 Svitavou</t>
  </si>
  <si>
    <t>CZ0643 582824</t>
  </si>
  <si>
    <t>Bílovic nad Svitavou</t>
  </si>
  <si>
    <t>Bílovicím nad Svitavou; Bílovicům nad Svitavou</t>
  </si>
  <si>
    <t>Bílovicích nad Svitavou</t>
  </si>
  <si>
    <t>Bílovicemi nad Svitavou</t>
  </si>
  <si>
    <t>BILOVNDSVI</t>
  </si>
  <si>
    <t>POLYGON ((16.648951535259602 49.28676840885194, 16.6557956574841 49.28442088807284, 16.657277849783355 49.28523176406916, 16.663755282227264 49.28546635182668, 16.667303460305305 49.28495111911229, 16.670097813604254 49.28559533223434, 16.671926925404446 49.28458980473773, 16.676528506941445 49.27857885993871, 16.673447886641142 49.27798895182829, 16.668615082592932 49.2747316440331, 16.666763287458796 49.276302930389015, 16.66394724909838 49.274150330210865, 16.66573675435253 49.27225690599797, 16.66954448039284 49.2702003467999, 16.669431739707807 49.268572741971006, 16.664622026289184 49.26840499001637, 16.664824164988534 49.266290120815746, 16.663336255402044 49.26395226241633, 16.66433214996919 49.26223112735082, 16.666810739704413 49.2616408891354, 16.669102247575623 49.25923562620539, 16.671238688869376 49.253763477245016, 16.6736639891178 49.254311188779724, 16.6739816622959 49.25819272473042, 16.67929101491288 49.26004859519667, 16.681947306509162 49.26028301267183, 16.68168945256652 49.25796499235339, 16.67865636161388 49.254213729763975, 16.678914584988018 49.25291034142194, 16.68410857192886 49.25409799939104, 16.68659921665967 49.253903711890345, 16.690082452445942 49.247242044734584, 16.689954330826268 49.24156514831412, 16.692814781114468 49.23954496618371, 16.692160916633075 49.23843897613948, 16.68612898507379 49.238090270212304, 16.670725747848905 49.23564745213228, 16.672203184016244 49.23412643469197, 16.668076680788772 49.234434526501026, 16.665774994281122 49.23637592861703, 16.665251154595193 49.23918295028859, 16.660994913539135 49.23989755577778, 16.647981028195638 49.24493124237172, 16.643963297180868 49.245125009922205, 16.641535655252863 49.24699221531224, 16.642501637855055 49.25037215282893, 16.645400203387528 49.25155944202325, 16.64765912387155 49.25118633276274, 16.644720609227942 49.25714612194031, 16.64520127073256 49.25854792638964, 16.642742123767807 49.262148591638706, 16.637120181842192 49.26592251693696, 16.63578606023104 49.268254569020165, 16.628086959132684 49.268850896175515, 16.625010036243275 49.27149738164829, 16.62324928724894 49.27494870754891, 16.61973544772708 49.274404510966804, 16.617592536414925 49.27814734995667, 16.62138908644969 49.27840304061864, 16.624600557690837 49.28107997418595, 16.623381472359416 49.28313244648108, 16.63384307626606 49.28155242612367, 16.633601422995216 49.2823482186758, 16.642309974024915 49.28426090313482, 16.648951535259602 49.28676840885194))</t>
  </si>
  <si>
    <t>Biskoupky</t>
  </si>
  <si>
    <t>CZ0643 582832</t>
  </si>
  <si>
    <t>Biskoupek</t>
  </si>
  <si>
    <t>Biskoupkám</t>
  </si>
  <si>
    <t>Biskoupkách</t>
  </si>
  <si>
    <t>Biskoupkami</t>
  </si>
  <si>
    <t>POLYGON ((16.268080835981866 49.116691558555225, 16.286085474355843 49.11012714639848, 16.294176145797344 49.10840886679386, 16.29159510657768 49.10492151508206, 16.28992281881937 49.10042371702713, 16.289464655502904 49.09706524591735, 16.292960625553647 49.0947306087602, 16.28823111470661 49.092907429401095, 16.283969899455986 49.09290076932056, 16.27956495696904 49.09530122549724, 16.274876125798535 49.09582788254593, 16.27008028629244 49.095872794567086, 16.264917853584247 49.09761793736039, 16.2616545507253 49.09801099917414, 16.257196818188866 49.09707319213141, 16.249496265958026 49.092558321915554, 16.245896767583297 49.09123459412578, 16.243857672175 49.09373095762005, 16.245613482488565 49.09605377037065, 16.246444155626058 49.09971735956872, 16.248460889280736 49.10402595661681, 16.253913857586898 49.1044433212041, 16.256035054340824 49.10949655154842, 16.257342246322867 49.11129801541509, 16.261107470914002 49.11126992951262, 16.26362617844759 49.11551038635294, 16.266225766333584 49.114502512845476, 16.268080835981866 49.116691558555225))</t>
  </si>
  <si>
    <t>Chudčice</t>
  </si>
  <si>
    <t>CZ0643 583111</t>
  </si>
  <si>
    <t>Chudčic</t>
  </si>
  <si>
    <t>Chudčicím; Chudčicům</t>
  </si>
  <si>
    <t>Chudčicích</t>
  </si>
  <si>
    <t>Chudčicemi</t>
  </si>
  <si>
    <t>Chudcice</t>
  </si>
  <si>
    <t>POLYGON ((16.459325083259248 49.29970172156316, 16.470776714887446 49.294985179539324, 16.47254162768434 49.29392676881436, 16.47232745613307 49.29203132393829, 16.46516953713203 49.29025493767517, 16.462900804335657 49.287681747592515, 16.463699902238368 49.282838227407524, 16.461470952892803 49.280063022205134, 16.45661944674258 49.278459760609216, 16.456338719635774 49.277200401352715, 16.453015700911084 49.27863217149453, 16.447510253815395 49.28419218007667, 16.444252883765188 49.285220104665214, 16.444869307155958 49.286901878876755, 16.431717667151837 49.29226898828437, 16.43043579011891 49.2959158150203, 16.43089845747545 49.2999321215955, 16.43465038509546 49.29939462649277, 16.442785116442337 49.29543087974774, 16.447831254837375 49.29809085814063, 16.447128984033483 49.30044434361427, 16.44998805833715 49.30086455341739, 16.453356312988976 49.297818547389504, 16.45659071430964 49.29990653444438, 16.459325083259248 49.29970172156316))</t>
  </si>
  <si>
    <t>Javůrek</t>
  </si>
  <si>
    <t>CZ0643 583154</t>
  </si>
  <si>
    <t>Javůrku</t>
  </si>
  <si>
    <t>Javůrkem</t>
  </si>
  <si>
    <t>Javurek</t>
  </si>
  <si>
    <t>POLYGON ((16.39950594612417 49.26562034211424, 16.406730679128295 49.26289637896096, 16.414135479387827 49.260734057007824, 16.41370201566106 49.25606308147421, 16.421349994513122 49.25388064309106, 16.420228492204426 49.25202546861211, 16.415191338501796 49.253318612771764, 16.411788252642044 49.24941861957626, 16.407481902714657 49.25068332018547, 16.399524779987154 49.25406835661497, 16.394448717443993 49.255166558926916, 16.388154337912916 49.25356730039178, 16.38739709524275 49.25094714743053, 16.385014670325397 49.25047492638753, 16.383802059222113 49.247865684528804, 16.38018498255321 49.2456118858417, 16.379575333451587 49.24222634529857, 16.373113344878945 49.23890846928255, 16.365908694411036 49.24434635746931, 16.360470606086725 49.24028069789546, 16.359650117289195 49.240605123328095, 16.361368237742248 49.24453596650378, 16.35735992770261 49.24759746362287, 16.357684669092816 49.24861436594334, 16.349316964986013 49.25333213318686, 16.342872693652588 49.25591747851234, 16.336193163840445 49.25707611335617, 16.336311224203417 49.258223757467015, 16.331346633035125 49.25901520548516, 16.322765887853276 49.264820232177435, 16.328590372288186 49.26869318430134, 16.327530210077583 49.2719781100109, 16.332989525125083 49.27443509554909, 16.33460658720449 49.27439435614682, 16.336788071513443 49.272056936968966, 16.335770406155234 49.27014753239295, 16.339801421267566 49.26732637663366, 16.347910133232542 49.26600351283464, 16.349261236903452 49.264938458759794, 16.351333431243408 49.26797969533248, 16.35458924921263 49.26694055571064, 16.356173239198952 49.262989964854654, 16.361573517806136 49.26279579824366, 16.361900844019225 49.26494811840738, 16.36698402109438 49.26282389268745, 16.368926990972536 49.26392069743631, 16.372204563149975 49.2623523933943, 16.376162555776872 49.262106016699, 16.37864797705669 49.26069434074698, 16.38101452239007 49.26117156834546, 16.386525445667505 49.264031210259986, 16.390799443371716 49.26292650285719, 16.393492819184623 49.26464500716155, 16.399556402236975 49.26277077161879, 16.39950594612417 49.26562034211424))</t>
  </si>
  <si>
    <t>Jinačovice</t>
  </si>
  <si>
    <t>CZ0643 583171</t>
  </si>
  <si>
    <t>Jinačovic</t>
  </si>
  <si>
    <t>Jinačovicím; Jinačovicům</t>
  </si>
  <si>
    <t>Jinačovicích</t>
  </si>
  <si>
    <t>Jinačovicemi</t>
  </si>
  <si>
    <t>Jinacovice</t>
  </si>
  <si>
    <t>POLYGON ((16.51073911897616 49.26282966312414, 16.512955955707966 49.26423072164099, 16.510741866504045 49.26903401812446, 16.50787196956189 49.27099121300911, 16.51079060919816 49.27231182056605, 16.51679098193311 49.27164872973933, 16.51815591913084 49.27272204093579, 16.52390243695032 49.2713685025272, 16.524079949540802 49.27315933758655, 16.528733956863725 49.27288879826102, 16.531936475426487 49.270774962146085, 16.53453508054658 49.27211368845476, 16.536194976650165 49.27216085404211, 16.53959120955026 49.26886752688479, 16.54486237686712 49.26545958597336, 16.54695123447666 49.26815806119977, 16.551151599800377 49.268933375391335, 16.555874321274462 49.27197044552594, 16.559061883627326 49.27548213318143, 16.564449031363516 49.27428703958923, 16.56462956914518 49.27173732533508, 16.562806058515097 49.268781424515524, 16.562524951189427 49.26531658269082, 16.555896007519685 49.26641327107245, 16.55606161546028 49.263798703976285, 16.560867238035208 49.26349974714895, 16.56198229053455 49.26124653401266, 16.558571395183417 49.25991611464176, 16.55857914713308 49.25496916061361, 16.562095500190253 49.25350212334741, 16.55286195860651 49.25283518736382, 16.552168347344658 49.25875936692187, 16.549453537715806 49.25930425922181, 16.546353373971453 49.2585864457228, 16.541723118914522 49.25552604375347, 16.542678878012627 49.25253306370092, 16.53944744123858 49.250721896225464, 16.53851468884816 49.25541872845441, 16.53294171065094 49.25536874641051, 16.529925924376407 49.251647201779036, 16.527148329487357 49.25416577014989, 16.524535651779015 49.254639491288536, 16.52628887221714 49.257347665325334, 16.52334551927679 49.25872449639102, 16.516432434379887 49.260140005031666, 16.51073911897616 49.26282966312414))</t>
  </si>
  <si>
    <t>Slavhostice</t>
  </si>
  <si>
    <t>CZ0522 572187</t>
  </si>
  <si>
    <t>Slavhostic</t>
  </si>
  <si>
    <t>Slavhosticím; Slavhosticům</t>
  </si>
  <si>
    <t>Slavhosticích</t>
  </si>
  <si>
    <t>Slavhosticemi</t>
  </si>
  <si>
    <t>Slvhostice</t>
  </si>
  <si>
    <t>POLYGON ((15.32924450748083 50.30568941627452, 15.330362976198307 50.30565182266115, 15.33221544364903 50.31217486472501, 15.336037666906382 50.314579080314736, 15.338082026586335 50.31766811133491, 15.337765166310941 50.321052043195415, 15.34011278607889 50.32224188149047, 15.33952651808448 50.32611278286053, 15.34137327535112 50.32824857696924, 15.341306715362046 50.33006481229772, 15.343327124101016 50.328461078014236, 15.35185079831847 50.32685955310958, 15.354616757144218 50.32722551159149, 15.359374387900775 50.324627868708355, 15.357939970081173 50.323074044115295, 15.357294003203425 50.31897982271513, 15.360559675705858 50.31664733126473, 15.366568797123717 50.31493419468503, 15.361317071412877 50.309785297155436, 15.360688209242703 50.30826966619263, 15.358089470843916 50.306892529572565, 15.353420912726817 50.30662823084525, 15.353318625972966 50.3045654787362, 15.35117779265628 50.3009706119369, 15.349167134817112 50.29748874830989, 15.343714763190256 50.29681567322611, 15.343070018695402 50.29406060376368, 15.340695346914094 50.29487033754145, 15.334744528403197 50.29509526108443, 15.333258343075663 50.29417794935083, 15.335007093168395 50.295763864709784, 15.33252901389511 50.29660348588587, 15.332443514311757 50.29823721331501, 15.32548591406097 50.299221240916005, 15.326073103942516 50.30022063139912, 15.330160027141279 50.29979314399548, 15.330433911545224 50.302968625097655, 15.328769320421495 50.30310456625204, 15.32924450748083 50.30568941627452))</t>
  </si>
  <si>
    <t>Řestoky</t>
  </si>
  <si>
    <t>CZ0531 572217</t>
  </si>
  <si>
    <t>Řestok</t>
  </si>
  <si>
    <t>Řestokům; Řestokám</t>
  </si>
  <si>
    <t>Řestokách</t>
  </si>
  <si>
    <t>Restoky</t>
  </si>
  <si>
    <t>POLYGON ((15.905351903747906 49.908394336911165, 15.901911077392265 49.90917421433626, 15.90150634734751 49.91247222433839, 15.899887598485389 49.91662621042666, 15.903240790304958 49.91709436383864, 15.906012323711389 49.91961524231724, 15.9043943055845 49.92031378693745, 15.898167512799143 49.920113248743554, 15.89751239499262 49.92481630730854, 15.900180350112587 49.92798696849079, 15.902710430264635 49.9269299063757, 15.903440193588283 49.928704893960955, 15.906916387034606 49.92740592052887, 15.913237034241702 49.927517792203666, 15.918526504044074 49.92626926152395, 15.92058215543125 49.9266966929731, 15.921250688850861 49.92402251660539, 15.92374870144335 49.922453041672924, 15.926473299794898 49.92348313725464, 15.927495447709738 49.9207072525577, 15.929193885311445 49.92254725190885, 15.933556436427603 49.92192956326737, 15.93378154004415 49.92026651102026, 15.930244107784999 49.91873016090582, 15.932320050407876 49.915271193865955, 15.926932073680321 49.91425466940787, 15.925939310645987 49.90937243502679, 15.921504074101922 49.911101282701395, 15.920116693953123 49.909657832097736, 15.913900944149114 49.90921018496942, 15.912380719946887 49.90672460391298, 15.905351903747906 49.908394336911165))</t>
  </si>
  <si>
    <t>Seč</t>
  </si>
  <si>
    <t>CZ0531 572225</t>
  </si>
  <si>
    <t>Seče</t>
  </si>
  <si>
    <t>Seči</t>
  </si>
  <si>
    <t>Sečí</t>
  </si>
  <si>
    <t>Sec</t>
  </si>
  <si>
    <t>POLYGON ((15.667044208273825 49.812688839954006, 15.665246507440587 49.815325216106, 15.662197911997815 49.816868310227136, 15.659263338921336 49.814337690252394, 15.65837761373013 49.809647622108656, 15.656263101561228 49.80761427682656, 15.64805198492193 49.806779124454756, 15.644949443981536 49.80797700092877, 15.64120394383207 49.805963583689625, 15.63725342367694 49.812608126289106, 15.639299475313697 49.8158910037131, 15.641214050484907 49.816270314587825, 15.640418980541163 49.81831345688037, 15.637840702446184 49.82019941334096, 15.635256816260084 49.819141386395806, 15.63093845161102 49.822919646294686, 15.626632570990084 49.82361647682409, 15.627505241838149 49.82532620525428, 15.626377946633916 49.83011261335325, 15.624248020790747 49.83328325273735, 15.621978493023267 49.83403628525865, 15.620307080359341 49.83287031301177, 15.617554650111037 49.83743748888389, 15.61533010959847 49.837891698575106, 15.606650494323253 49.842124946638876, 15.607937279363648 49.84866517139139, 15.607229784739529 49.85269463113122, 15.609302337067053 49.85461396713313, 15.60608879428536 49.85878884959667, 15.608234992413221 49.86229079260129, 15.607558988896413 49.8646117628251, 15.604720904810355 49.866169440896876, 15.604161512007057 49.8680569249202, 15.602415274272548 49.8673091434041, 15.602296152093082 49.869486826741934, 15.606221550283674 49.86961044541592, 15.609921754923906 49.86525209256672, 15.612061696829077 49.86382997743271, 15.614196715910706 49.86544856488731, 15.61215169481534 49.867411835038574, 15.616540436875445 49.86817488992067, 15.614454586759951 49.87145801163493, 15.609356822940137 49.87182630405396, 15.608360293055393 49.87381886952686, 15.610748187289131 49.873900642774714, 15.610167437906766 49.8754447262333, 15.61565470380186 49.87544458669619, 15.61449493160796 49.87696127747133, 15.618942655303979 49.877884400669714, 15.621970479363906 49.87753199753373, 15.630453729944733 49.87990499802561, 15.634799432742861 49.87969178320726, 15.65460538601809 49.87468099923999, 15.657348279729163 49.87460342166613, 15.665081816621317 49.87569723279123, 15.665243865929003 49.875369165661745, 15.668789639068416 49.87010946647339, 15.670244650196882 49.86662775812583, 15.67007222917213 49.86288516882572, 15.675220240650496 49.86090509831431, 15.673977746459599 49.85917497044976, 15.679381411149784 49.85749906529844, 15.67877700588005 49.85550934794034, 15.675447520432115 49.85344592754032, 15.673312932124501 49.850781943435145, 15.674054326788154 49.849209491748425, 15.672122361942614 49.844487845939526, 15.67244060322293 49.8429215175951, 15.678018094931438 49.84224571469649, 15.679265461253664 49.83952511660864, 15.67726567231293 49.8386318130509, 15.67195610830395 49.838522776263794, 15.670335389250381 49.83747262101994, 15.672137751482246 49.83524649554943, 15.677814756702158 49.833588926135796, 15.679045848494606 49.835453299878246, 15.683158692049089 49.83425974368099, 15.68577061312889 49.83016644489882, 15.688161540781703 49.82869584598904, 15.691018961105442 49.82893723861548, 15.693287297952889 49.82669156262059, 15.697168596119733 49.827025111635876, 15.698382089331687 49.82855785896164, 15.707236394953659 49.8250334675023, 15.709286521842401 49.82038375662559, 15.707242377350473 49.819942840530175, 15.709667754942632 49.815902446020345, 15.712349981987483 49.81449050628745, 15.712370789750487 49.81230471552991, 15.714599093907518 49.810338825177695, 15.712989880832758 49.80785186054072, 15.70835860514397 49.80859940449614, 15.708528433748704 49.804283764477226, 15.70551205942295 49.8029334398668, 15.703814149030734 49.79960259057066, 15.697462479302938 49.80048936651737, 15.697545715880093 49.80187766316491, 15.695072560733706 49.803128747806646, 15.695311542826468 49.80480494546659, 15.691927236054193 49.80419674105095, 15.690467153617362 49.80146340751475, 15.686244749764208 49.80282342930703, 15.683905384921971 49.80462486402742, 15.683564752339574 49.80686804966412, 15.68506695762473 49.80811923003195, 15.68907122089737 49.808498440625655, 15.685712558179603 49.810876000547125, 15.682677902570548 49.811720667251656, 15.676138663699291 49.80954959429983, 15.673200351850502 49.809944267439775, 15.672719652081716 49.8112977577439, 15.668419964336314 49.81095034745687, 15.667044208273825 49.812688839954006))</t>
  </si>
  <si>
    <t>CZ0533 572357</t>
  </si>
  <si>
    <t>DesnaSv</t>
  </si>
  <si>
    <t>POLYGON ((16.200333515079127 49.81621308918668, 16.200478567735022 49.818002347319165, 16.198094610395547 49.82007310868517, 16.208638296144617 49.82384886185327, 16.226390502588906 49.829605403047125, 16.22626737135778 49.82695533780455, 16.232177769428485 49.82722850228386, 16.231352003972532 49.82392594590731, 16.234529253570738 49.817270054372145, 16.232575131779637 49.816726213130764, 16.23420525546943 49.813482474643415, 16.23644934517154 49.8127636910185, 16.239280849202093 49.813585911024326, 16.240453599692025 49.81261642104888, 16.23317213803578 49.81065408930156, 16.2313755361872 49.81132412498262, 16.228386448320652 49.810233712191746, 16.22596394932089 49.8052138392804, 16.219421535387145 49.8065345649997, 16.216168197696664 49.80405278639134, 16.21293549481327 49.80330926479703, 16.20896082621596 49.80423447930635, 16.205897851008498 49.810537863676245, 16.20674734453524 49.811285244112725, 16.20272846235264 49.81359247117268, 16.200333515079127 49.81621308918668))</t>
  </si>
  <si>
    <t>Kšely</t>
  </si>
  <si>
    <t>CZ0204 571717</t>
  </si>
  <si>
    <t>Kšel</t>
  </si>
  <si>
    <t>Kšelům</t>
  </si>
  <si>
    <t>Kšelích</t>
  </si>
  <si>
    <t>Ksely</t>
  </si>
  <si>
    <t>POLYGON ((14.889259513630357 50.04500939581808, 14.886955220927197 50.04574433748664, 14.888455299431527 50.04953294462052, 14.889959517180715 50.04926611614656, 14.889790557139353 50.05376933630351, 14.89567124610744 50.054333714358116, 14.895690454688467 50.05567296805108, 14.890799323840083 50.05617237158551, 14.891368019767311 50.05766432559621, 14.888946556152325 50.059831750648534, 14.912681166075949 50.05320223543058, 14.915969251202425 50.052612429344286, 14.91468305669523 50.04885409380759, 14.910589177334325 50.048173426252795, 14.909842666549926 50.04305288262026, 14.908761818609895 50.04247615152824, 14.911000544650841 50.039089560711574, 14.907908431629643 50.03699008991925, 14.909063348932209 50.03462166642044, 14.905963367562979 50.03157756203904, 14.902798767786997 50.03142529845252, 14.900310244558758 50.02865186786649, 14.901386038451884 50.02982097500069, 14.899095862751174 50.030757587415444, 14.897695199893478 50.02977040319138, 14.893250912491132 50.031008664516, 14.893715756570078 50.033425790726014, 14.890772554661558 50.032614335023105, 14.882902832405032 50.03180645049434, 14.885957620179823 50.035494220144216, 14.885701823853003 50.03696423485004, 14.888778421774525 50.042855668020344, 14.889259513630357 50.04500939581808))</t>
  </si>
  <si>
    <t>Liboměřice</t>
  </si>
  <si>
    <t>CZ0531 571733</t>
  </si>
  <si>
    <t>Liboměřic</t>
  </si>
  <si>
    <t>Liboměřicím; Liboměřicům</t>
  </si>
  <si>
    <t>Liboměřicích</t>
  </si>
  <si>
    <t>Liboměřicemi</t>
  </si>
  <si>
    <t>Libomerice</t>
  </si>
  <si>
    <t>POLYGON ((15.712024536269613 49.86751018210862, 15.717769156330515 49.87153558472138, 15.723899778586325 49.87237456719389, 15.726166864593706 49.870889909249826, 15.730842894584857 49.87121380419114, 15.732673659951177 49.87221189880768, 15.732965591191961 49.874360227559805, 15.73677633537256 49.87726062636015, 15.740066232763809 49.88074856994413, 15.744475154985428 49.881950830513304, 15.742443265039874 49.883866412839566, 15.749256140929704 49.88461096063595, 15.754061880218671 49.886280845474914, 15.75453156057364 49.885866255115396, 15.748781240902755 49.882746612835206, 15.750703354013961 49.880656928339214, 15.750623827232412 49.87836049912445, 15.75223512784268 49.87421241107505, 15.75671618180836 49.874373105496375, 15.753517005960637 49.86992893422675, 15.748964101356473 49.867469334438105, 15.74953651188779 49.864734566192936, 15.748344851241763 49.86181252120298, 15.742751500499928 49.85970227321362, 15.743113018141143 49.85752024181265, 15.741311972686848 49.85715113504458, 15.742620858925742 49.855356100093374, 15.745170502828149 49.855858355244976, 15.746862292605764 49.85480349109703, 15.74673794700616 49.85255445067648, 15.742769426353684 49.85171929673355, 15.736714008505121 49.85019953326355, 15.736090512830488 49.85234362081964, 15.73159217844083 49.85198212683577, 15.730081866690414 49.85505606299381, 15.725681175671813 49.85457532368368, 15.721707975512082 49.85700552042092, 15.722015401550673 49.855157792286995, 15.716373855862976 49.85470043648578, 15.712613556194288 49.85599369380749, 15.711485481884491 49.85916155291255, 15.71241620630716 49.861018749498, 15.711641634314667 49.86370239499599, 15.712024536269613 49.86751018210862))</t>
  </si>
  <si>
    <t>Lozice</t>
  </si>
  <si>
    <t>CZ0531 571750</t>
  </si>
  <si>
    <t>Lozic</t>
  </si>
  <si>
    <t>Lozicím; Lozicům</t>
  </si>
  <si>
    <t>Lozicích</t>
  </si>
  <si>
    <t>Lozicemi</t>
  </si>
  <si>
    <t>POLYGON ((15.995776777406352 49.91470631896859, 15.998541402938969 49.91777899201867, 16.002666279513363 49.920949722460065, 16.00210773472604 49.92464858519141, 16.011937170829157 49.92129458051266, 16.02184467647023 49.923546119847686, 16.024211179266544 49.925530120483614, 16.026950654148134 49.925211164630845, 16.040597259192094 49.919735367762335, 16.042194563579287 49.917225229214395, 16.039349986558467 49.91657732396069, 16.040917203717825 49.915206026394195, 16.035152355610595 49.91460251621978, 16.031849969604636 49.91180003190843, 16.033313690773074 49.909794656773805, 16.03180624305497 49.90892734157668, 16.03338178265468 49.90673084346086, 16.0313688000305 49.905579701418844, 16.027381566911437 49.90890539276696, 16.027331158281218 49.910179392649965, 16.021025632368723 49.91062608763787, 16.00823507525283 49.912344917302896, 15.995776777406352 49.91470631896859))</t>
  </si>
  <si>
    <t>Luže</t>
  </si>
  <si>
    <t>CZ0531 571776</t>
  </si>
  <si>
    <t>Luži</t>
  </si>
  <si>
    <t>Luží</t>
  </si>
  <si>
    <t>LUZE</t>
  </si>
  <si>
    <t>POLYGON ((15.973923880543937 49.88591668544197, 15.975122123481745 49.8886257928343, 15.971456889371295 49.894427063065166, 15.973493024999767 49.89616191310741, 15.980733507840155 49.89686299225233, 15.979227050837434 49.89991141055828, 15.98006590911847 49.90574110102517, 15.985823871257459 49.90356113619653, 15.987047825993423 49.90537762979289, 15.991539966177529 49.90555148438946, 15.991700915993189 49.90784581034874, 15.993803622506524 49.90959914125254, 15.995776777406352 49.91470631896859, 16.00823507525283 49.912344917302896, 16.021025632368723 49.91062608763787, 16.027331158281218 49.910179392649965, 16.027381566911437 49.90890539276696, 16.0313688000305 49.905579701418844, 16.03338178265468 49.90673084346086, 16.03180624305497 49.90892734157668, 16.033313690773074 49.909794656773805, 16.031849969604636 49.91180003190843, 16.035152355610595 49.91460251621978, 16.040917203717825 49.915206026394195, 16.039349986558467 49.91657732396069, 16.042194563579287 49.917225229214395, 16.040597259192094 49.919735367762335, 16.045951311190727 49.922435514001954, 16.05160357876573 49.92358112154426, 16.057245882606413 49.92377390696703, 16.062785862321878 49.92216701699921, 16.06429893086027 49.919261383391174, 16.066641661975474 49.91641589589946, 16.067150083390374 49.91023419084147, 16.05963375533276 49.90858909464548, 16.061154026692403 49.90662071409487, 16.06724286541396 49.90818332654727, 16.061349495952502 49.90606164085692, 16.065597122322757 49.89791782559353, 16.055603191698133 49.89597391911691, 16.055441765306874 49.89452947668592, 16.0512164503553 49.89469987928726, 16.047856952365365 49.893764568528965, 16.049110631364112 49.890312876353775, 16.056445698352178 49.88883339861061, 16.060646992550634 49.88902490093202, 16.06299539629567 49.887148056963426, 16.058953590353305 49.882633496121294, 16.057095559835815 49.88288336580294, 16.05432065644488 49.8784031672082, 16.061113098257316 49.877643678188214, 16.06085951213796 49.87651711672374, 16.06834512609701 49.8758906566691, 16.069240073559946 49.87388633662345, 16.070749171293766 49.871419477882114, 16.0778148640169 49.87138424249232, 16.080437294458047 49.867206510982165, 16.078747116166166 49.86538687452625, 16.082859228817323 49.862119628178, 16.084549977371523 49.85869550046435, 16.084414997979625 49.85499162433266, 16.082250692533144 49.85523114481489, 16.080462394221875 49.853550999520344, 16.07588376331474 49.85520556430742, 16.070927674626837 49.85607474264044, 16.06957159504042 49.85517167976573, 16.06980767561492 49.85251384668404, 16.066911371602885 49.851665627741475, 16.06021187877727 49.85664733488648, 16.055017378613403 49.85965068885271, 16.056296372955075 49.861473824354114, 16.052372697375844 49.85990495595677, 16.05065932727847 49.86072871396667, 16.05136635267724 49.86401067558474, 16.04909684832727 49.865954869699436, 16.046894546916377 49.86621692213642, 16.046719617022923 49.869751624549224, 16.0438915551846 49.86814216466336, 16.041287753779237 49.868221961490455, 16.040286395366298 49.870035450142566, 16.03093457416166 49.86634229708981, 16.022419508738224 49.867430431370096, 16.01928383181125 49.87037288714755, 16.016454705514597 49.87456257963959, 16.016869876088798 49.8761807996933, 16.015562409491235 49.88012076920116, 16.016028858629618 49.88325353261884, 16.012483127177216 49.88174464530568, 16.013892220624225 49.87496332642046, 16.014716156956602 49.87403595404217, 16.01197281699243 49.872842051471494, 16.006820922963055 49.87241621116174, 16.00436700984095 49.87344638624768, 16.003843006800604 49.87683683444646, 16.002341830113526 49.87680369086503, 16.002212739969163 49.87326191566997, 15.99944454888974 49.87391338633223, 15.994124522166661 49.872684851858025, 15.993102636782986 49.87856987443495, 15.995806227113327 49.879569434645816, 15.992533234657616 49.88579907203748, 15.990397433118382 49.88727583563189, 15.98950628044778 49.88535501225116, 15.98377528920879 49.883701063172545, 15.978125968063758 49.8845171953225, 15.973923880543937 49.88591668544197))</t>
  </si>
  <si>
    <t>Blažovice</t>
  </si>
  <si>
    <t>CZ0643 582841</t>
  </si>
  <si>
    <t>Blažovic</t>
  </si>
  <si>
    <t>Blažovicím; Blažovicům</t>
  </si>
  <si>
    <t>Blažovicích</t>
  </si>
  <si>
    <t>Blažovicemi</t>
  </si>
  <si>
    <t>Blazovice</t>
  </si>
  <si>
    <t>POLYGON ((16.79092981328455 49.144927552674, 16.78595252083731 49.146201888014794, 16.786703729241765 49.14689853936629, 16.776679073082992 49.15206144123974, 16.77758319234319 49.15290133580575, 16.771798601862294 49.15777152404568, 16.770582573700143 49.16264075965901, 16.77080177999496 49.16625378420673, 16.767323322933233 49.16814448592598, 16.764000037839597 49.16843877052117, 16.766327865420013 49.17103181847142, 16.773281371702204 49.17059714704836, 16.77959543022263 49.171502249410835, 16.78881136612964 49.17357572065618, 16.797854149539166 49.174668328127495, 16.80058821337657 49.170490412680536, 16.80756296111288 49.16514803453313, 16.80711587707123 49.163740691143076, 16.801499021370976 49.156201893488365, 16.792974916785074 49.14733018680338, 16.79092981328455 49.144927552674))</t>
  </si>
  <si>
    <t>Blučina</t>
  </si>
  <si>
    <t>CZ0643 582859</t>
  </si>
  <si>
    <t>Blučiny</t>
  </si>
  <si>
    <t>Blučině</t>
  </si>
  <si>
    <t>Blučinu</t>
  </si>
  <si>
    <t>Blučinou</t>
  </si>
  <si>
    <t>BLUCINA</t>
  </si>
  <si>
    <t>POLYGON ((16.613821677483326 49.066794722547364, 16.619360893621764 49.067819823258944, 16.61989213688184 49.06946993192572, 16.627605746567863 49.068161797994385, 16.62786723889526 49.06590455604379, 16.62974129215447 49.06552979926969, 16.62996670486142 49.06780424812473, 16.63514665878794 49.06710560120174, 16.63680067283122 49.06393354813464, 16.65733156614301 49.06664862699431, 16.658058411565435 49.06445211426008, 16.663097057711404 49.06660202695726, 16.66534512019775 49.06523053334775, 16.672413230096492 49.06755709689353, 16.675059525094277 49.06708426060736, 16.678138074564114 49.064129778015634, 16.68611288318251 49.063583318434645, 16.685873895999997 49.05726006891998, 16.69424847915215 49.056969609946385, 16.69854103659335 49.04746501729362, 16.691884794181373 49.03960166485209, 16.6880604042796 49.03869941418413, 16.684035732389493 49.03895938997134, 16.684067426077934 49.03274495433679, 16.665528478036727 49.03528621039051, 16.661336732650526 49.03457723600003, 16.657077902532627 49.03608378146594, 16.65132650087914 49.0343524894622, 16.650607581094558 49.032736602475076, 16.642657066278097 49.0381994955007, 16.641395202276172 49.040324254984185, 16.635266635839436 49.04544499293515, 16.631205188493905 49.048224614493634, 16.6251487481931 49.05016391473131, 16.621113749232354 49.05055744256095, 16.618940145445702 49.05320430103589, 16.614442237663305 49.055356952965205, 16.61625317793646 49.06090648486803, 16.610631474072058 49.06004898315585, 16.611746981318415 49.06373832273181, 16.610640281264814 49.0659250858491, 16.613821677483326 49.066794722547364))</t>
  </si>
  <si>
    <t>CZ0643 582883</t>
  </si>
  <si>
    <t>Bratcice</t>
  </si>
  <si>
    <t>POLYGON ((16.537573511090862 49.05140304161799, 16.528622779886515 49.05543732695189, 16.527560544884274 49.05484016230565, 16.520213206740134 49.0582124653491, 16.518810123367878 49.05718185401196, 16.516807170650637 49.05924546371183, 16.51261968761789 49.06130723006299, 16.507462725459156 49.06272290885906, 16.506453888033835 49.06376379220463, 16.503896766780997 49.06637883381356, 16.515674025218626 49.07799430178581, 16.514184264429957 49.079598140263066, 16.51167657423886 49.07898921071625, 16.508278049811658 49.082572499407696, 16.511979182621914 49.084472196977835, 16.510751818681296 49.08668929283777, 16.511422544219474 49.08753309842865, 16.518583764901187 49.088772619060926, 16.524559681800152 49.08335864185407, 16.53380633865084 49.072910354698806, 16.53745592874248 49.06789023961765, 16.542276534545834 49.06773177971617, 16.538624142981302 49.062878416892666, 16.542062090764958 49.06188271351541, 16.54244944783477 49.059734090917466, 16.540493051693083 49.05808214322633, 16.54270460831002 49.056290397256404, 16.53824448863006 49.05118869573322, 16.537573511090862 49.05140304161799))</t>
  </si>
  <si>
    <t>Újezd u Brna</t>
  </si>
  <si>
    <t>CZ0643 584045</t>
  </si>
  <si>
    <t>Újezda u Brna; Újezdu u Brna</t>
  </si>
  <si>
    <t>Újezdu u Brna</t>
  </si>
  <si>
    <t>Újezdě u Brna; Újezdu u Brna</t>
  </si>
  <si>
    <t>Újezdem u Brna</t>
  </si>
  <si>
    <t>UJEZDUBRNA</t>
  </si>
  <si>
    <t>POLYGON ((16.72610783225005 49.0981340626983, 16.72388403505544 49.10139318849427, 16.734516858959555 49.10744809159571, 16.73498908384433 49.10818745465344, 16.73650772129569 49.10999692112395, 16.73457592205263 49.11042939837761, 16.73416883510243 49.11309517931936, 16.735005343024245 49.116021894465966, 16.73969075169263 49.1156889994468, 16.744252890166553 49.11703280671535, 16.752796997982387 49.116528678172465, 16.757809389423006 49.119667326290624, 16.760712117313844 49.1190202486289, 16.765660584850437 49.116644602099136, 16.77192836673054 49.11111524887466, 16.766911365311127 49.111079817773685, 16.76665483828643 49.10895667200297, 16.77120338402432 49.10970976469082, 16.775703660735466 49.106204633060365, 16.779118687804694 49.10586485810176, 16.78119218356687 49.110920831431905, 16.7851128902236 49.114124834980785, 16.790692894629924 49.113513419585864, 16.78748468360806 49.11008976808898, 16.79056976260432 49.110514730568866, 16.791938576591427 49.108428735268724, 16.78463216496666 49.10346928180659, 16.78962110383143 49.095421011490856, 16.79277717409077 49.09411542840248, 16.78825833795092 49.089768324288336, 16.78400487420456 49.08216591379077, 16.78696705185525 49.07605565713213, 16.78169889007642 49.07648797503226, 16.778551526639163 49.072492044676814, 16.774728454199494 49.073104491141, 16.77353773943762 49.074334356461925, 16.768455281243053 49.07638574458985, 16.769127847657746 49.07798478176346, 16.752892217529364 49.08536443147343, 16.751363464416407 49.086457877726886, 16.759799503929212 49.09079263046117, 16.75700961156679 49.093335012317745, 16.755277315780962 49.09870079983874, 16.753010804731627 49.09716783569785, 16.749292219723277 49.096595876852525, 16.740293992561096 49.09359687979802, 16.741928080467755 49.09791691757827, 16.74066203238782 49.09837042357776, 16.72610783225005 49.0981340626983))</t>
  </si>
  <si>
    <t>Újezd u Rosic</t>
  </si>
  <si>
    <t>CZ0643 584053</t>
  </si>
  <si>
    <t>Újezda u Rosic; Újezdu u Rosic</t>
  </si>
  <si>
    <t>Újezdu u Rosic</t>
  </si>
  <si>
    <t>Újezdě u Rosic; Újezdu u Rosic</t>
  </si>
  <si>
    <t>Újezdem u Rosic</t>
  </si>
  <si>
    <t>UjezdRosic</t>
  </si>
  <si>
    <t>POLYGON ((16.298444871654837 49.20933281645351, 16.297880493979925 49.205733898150584, 16.2930647777356 49.20661131987694, 16.289591227002507 49.20544326697891, 16.291138718349362 49.20288208657369, 16.287089978339765 49.20177466717233, 16.284647573180237 49.19964804131692, 16.283164128132963 49.193365680560476, 16.282197254878845 49.19217911870371, 16.274682253185844 49.19372013381323, 16.27232103433336 49.19569905115101, 16.274434677407687 49.20096537568427, 16.26699183143467 49.20555463149049, 16.2574595921046 49.20959920273962, 16.253326506939665 49.20871529593195, 16.250692150715192 49.20905173136975, 16.2472386649132 49.211371014015164, 16.239767502842977 49.21188369649459, 16.234942320502736 49.21059203741243, 16.233854328725748 49.213227551353135, 16.235794898361473 49.21542706011849, 16.235904478741745 49.220436629454056, 16.237812435278364 49.22117963572478, 16.2350437518065 49.2248848332993, 16.237792564014164 49.228447194190124, 16.237261861543082 49.230462649787086, 16.23827995637197 49.22970480927151, 16.242329497115154 49.232319686619086, 16.241228041735898 49.233925141721656, 16.24430276114255 49.235301462263294, 16.243080322626827 49.236237541898284, 16.245370778226995 49.23743037537053, 16.245909273989078 49.239925449971444, 16.250650046674814 49.23682485029323, 16.256361352522532 49.23220171923814, 16.260813145096243 49.22998231635155, 16.265703221986726 49.23043671231972, 16.269594859164666 49.2281798415331, 16.274466838417432 49.22737496380294, 16.27591769311299 49.22800422091086, 16.276306629449028 49.22656799488024, 16.280546807150085 49.22312924715393, 16.279301332029835 49.22061674274355, 16.283482968120545 49.218762381468224, 16.28514486948346 49.21670772242856, 16.290818162282207 49.21337105500358, 16.297069620433003 49.210896247266874, 16.298444871654837 49.20933281645351))</t>
  </si>
  <si>
    <t>Unkovice</t>
  </si>
  <si>
    <t>CZ0643 584061</t>
  </si>
  <si>
    <t>Unkovic</t>
  </si>
  <si>
    <t>Unkovicím; Unkovicům</t>
  </si>
  <si>
    <t>Unkovicích</t>
  </si>
  <si>
    <t>Unkovicemi</t>
  </si>
  <si>
    <t>POLYGON ((16.565904506441093 49.01500486279974, 16.563141223963378 49.0157692852078, 16.56408889228037 49.02037940267895, 16.565472487836455 49.01991247063867, 16.566080135148507 49.02407057565154, 16.567393412976227 49.02491843921437, 16.583432041994453 49.02311651370167, 16.583618296279433 49.024558245966965, 16.592222344843474 49.02500848453249, 16.592686011094294 49.0241179769576, 16.600627382778978 49.025122806290035, 16.603296629766398 49.02477510939318, 16.61040279792111 49.026234327266394, 16.612695771598123 49.02413008215235, 16.61253161232579 49.02398735812657, 16.608594713739667 49.02201555706104, 16.611601980277687 49.01943098184723, 16.611687982171507 49.017578601434025, 16.604545323391424 49.01562761972182, 16.602715898916582 49.017673680360964, 16.59924987571096 49.01704781549244, 16.599362590478236 49.01547138339056, 16.587197850828304 49.013813917213064, 16.581938821703357 49.01347803894018, 16.58072321037754 49.01179299900915, 16.577132978965984 49.011488533885654, 16.576346889414353 49.01314140318427, 16.565904506441093 49.01500486279974))</t>
  </si>
  <si>
    <t>CZ0644 584347</t>
  </si>
  <si>
    <t>Boretice</t>
  </si>
  <si>
    <t>POLYGON ((16.878754836034773 48.914296461634365, 16.880350082017333 48.911039835990344, 16.882746812906934 48.90834723443854, 16.88218430898758 48.90374269187696, 16.880974368425555 48.901637565885046, 16.88427854438102 48.90113957377727, 16.87990945835652 48.89625236001325, 16.877478027079587 48.89240468628743, 16.8748010993036 48.890965773140316, 16.863881780318607 48.895202042450926, 16.865132633461112 48.89663271480095, 16.861373886842003 48.89769021385327, 16.855697706037862 48.898339210771624, 16.843303819906485 48.90160183940225, 16.841189260042587 48.90355244821016, 16.843520172385986 48.907065943663284, 16.839759408456413 48.91182713015819, 16.839951164727243 48.91304184861327, 16.831951779785776 48.91467534622016, 16.83071027775737 48.91556087095973, 16.834725936077906 48.91507415527459, 16.844472934339674 48.91880130562442, 16.845887985942824 48.91983265637339, 16.846930529096124 48.93035461321726, 16.847988357695584 48.93590211798221, 16.847599394789267 48.93839213599469, 16.849499348656153 48.94234161641617, 16.85046354592155 48.93962449154099, 16.853702843537107 48.93736474185344, 16.857806872289554 48.932813024505926, 16.858453667401648 48.92760259425305, 16.860347296362256 48.92464178191334, 16.865855732155385 48.92012520510527, 16.878754836034773 48.914296461634365))</t>
  </si>
  <si>
    <t>Horní Újezd</t>
  </si>
  <si>
    <t>CZ0533 572365</t>
  </si>
  <si>
    <t>Horního Újezdu; Horního Újezda</t>
  </si>
  <si>
    <t>Hornímu Újezdu</t>
  </si>
  <si>
    <t>Horním Újezdě; Horním Újezdu</t>
  </si>
  <si>
    <t>Horním Újezdem</t>
  </si>
  <si>
    <t>HrnUjezdSv</t>
  </si>
  <si>
    <t>POLYGON ((16.216168197696664 49.80405278639134, 16.219421535387145 49.8065345649997, 16.22596394932089 49.8052138392804, 16.228386448320652 49.810233712191746, 16.2313755361872 49.81132412498262, 16.23317213803578 49.81065408930156, 16.240453599692025 49.81261642104888, 16.245207556690925 49.814019701851734, 16.24710775856439 49.81283610874032, 16.24472998538667 49.80876960271123, 16.254072307856326 49.80242033275135, 16.261998349835146 49.792571421620245, 16.264077447879853 49.79186387210118, 16.27126913405915 49.78724280266282, 16.272505382441437 49.785574118038014, 16.269215215352464 49.78455323315227, 16.268334393746972 49.785538243026785, 16.25815573034222 49.78828165295746, 16.253659354039986 49.785829194350235, 16.248397849587036 49.78517147983381, 16.24630151796869 49.78677763708756, 16.242921194521088 49.784539585623016, 16.239050765466573 49.78320805680501, 16.236136652204124 49.78528626908607, 16.23435165622703 49.78923801627872, 16.23182672711197 49.790828598602566, 16.23068596361767 49.79302715453434, 16.22849411717819 49.79280870430357, 16.22287632816456 49.78938874931304, 16.215358255027073 49.787918538577756, 16.20912187111332 49.78831554867515, 16.20765494858147 49.79284448338102, 16.210500726620236 49.79553485001569, 16.21777996563806 49.79969838192503, 16.218549925146544 49.80206222399108, 16.216168197696664 49.80405278639134))</t>
  </si>
  <si>
    <t>Kostelec u Heřmanova Městce</t>
  </si>
  <si>
    <t>CZ0531 571628</t>
  </si>
  <si>
    <t>Kostelce u Heřmanova Městce</t>
  </si>
  <si>
    <t>Kostelci u Heřmanova Městce</t>
  </si>
  <si>
    <t>Kostelcem u Heřmanova Městce</t>
  </si>
  <si>
    <t>KstlcHrmnv</t>
  </si>
  <si>
    <t>POLYGON ((15.627514904487647 49.90480250948258, 15.629272062137629 49.911613075622185, 15.62931354378738 49.91410593154206, 15.631495565509994 49.915738958565136, 15.633381051293812 49.91890074246731, 15.635060859412416 49.92156673111019, 15.634674313166627 49.92491882460862, 15.632246101506714 49.92600448461222, 15.636818079115672 49.928289262664386, 15.640327083568147 49.93188696789551, 15.641886404140278 49.93311519484348, 15.648645073291236 49.93415665598705, 15.650314222650987 49.93648592184596, 15.654539577207782 49.93588017619313, 15.657726629251417 49.937639138426064, 15.65932835954846 49.93688065989699, 15.660174757852687 49.93425132923626, 15.657307204966902 49.92752080637359, 15.661712957088545 49.92783033931402, 15.664076657939185 49.923817899457546, 15.6688501182944 49.9192654472386, 15.6690177188615 49.916479783954244, 15.671699621341661 49.91568382754025, 15.670755615049291 49.914649214935984, 15.66643041354914 49.91403376098834, 15.670336049519122 49.910763089441275, 15.666672214902267 49.910191540913154, 15.665166131466956 49.90802607913546, 15.659300276352345 49.9072725104537, 15.653324726746947 49.90818221229095, 15.651689136447022 49.90636578382288, 15.646994950077948 49.90652613849496, 15.645032161784211 49.90351007638467, 15.641861732379073 49.90195480089382, 15.63999502967731 49.90336527849389, 15.637974315152578 49.90214568106292, 15.63500371448961 49.90338361092184, 15.631659842880545 49.90241195568722, 15.627514904487647 49.90480250948258))</t>
  </si>
  <si>
    <t>CZ0204 571636</t>
  </si>
  <si>
    <t>Nemcic</t>
  </si>
  <si>
    <t>POLYGON ((15.326822404144924 50.08672539802431, 15.330423603548999 50.08499690469984, 15.331157352815842 50.0826689616887, 15.32760461133115 50.081569651735016, 15.324686488630679 50.07954930636199, 15.322924384604995 50.075731479708004, 15.319143048137596 50.07305549299388, 15.319815594744023 50.07235894323234, 15.316851864535819 50.06753829316632, 15.31912337706102 50.06675752227954, 15.318501874833244 50.06485412179445, 15.312788523453175 50.062713874395456, 15.311571855917972 50.06450908303274, 15.310027875726325 50.06549528849775, 15.305181041235477 50.071922161441414, 15.300962325676776 50.073190632520166, 15.300405420539006 50.075655947886425, 15.295527621337108 50.07650287683231, 15.282327936571459 50.0777370476822, 15.275575926506917 50.07768589234833, 15.273200046241927 50.078758129569145, 15.2762582766042 50.0821987207798, 15.27132152004128 50.08307837055143, 15.272474830976229 50.08595313370125, 15.269328498203475 50.08626607016073, 15.27314506706983 50.091025306646394, 15.271293582079476 50.09253907300258, 15.27445300661772 50.09294881034966, 15.279002985631987 50.09286243351021, 15.282806512396242 50.093829861160174, 15.286133034092211 50.09585094023587, 15.2878084068811 50.09277604756278, 15.290568349110439 50.09156873550651, 15.297826166443938 50.09226852138489, 15.298632106940369 50.09327672552071, 15.301863436535001 50.0929070507472, 15.307796169019579 50.089552632427356, 15.310342947430263 50.085321731902006, 15.317057178032142 50.08485649495167, 15.320652482851653 50.08362509366511, 15.323569182195925 50.084475516898394, 15.326822404144924 50.08672539802431))</t>
  </si>
  <si>
    <t>Štíhlice</t>
  </si>
  <si>
    <t>CZ0209 571644</t>
  </si>
  <si>
    <t>Štíhlic</t>
  </si>
  <si>
    <t>Štíhlicím; Štíhlicům</t>
  </si>
  <si>
    <t>Štíhlicích</t>
  </si>
  <si>
    <t>Štíhlicemi</t>
  </si>
  <si>
    <t>Stihlice</t>
  </si>
  <si>
    <t>POLYGON ((14.750975609598152 50.00984202056668, 14.752998568933473 50.01222998055762, 14.761640957759548 50.01292492111116, 14.76702456340877 50.01214121773848, 14.770266305036248 50.010101133834624, 14.7767539137275 50.01061838599772, 14.781087028917808 50.01245714019781, 14.784845806889882 50.01234528339499, 14.788182708391549 50.013595477983365, 14.790257643348026 50.01310084335681, 14.787637718707877 50.01123490634483, 14.790285900279784 50.00659553069621, 14.787383024984912 50.00455391211245, 14.78946870317302 50.003556408440325, 14.79030977140036 50.00108924588645, 14.79308805458355 49.997874429435086, 14.794817104544137 49.99730723550407, 14.803383234907649 49.998697367395074, 14.805492052563256 49.99772246020294, 14.805782863040472 49.994736780693955, 14.807340361201367 49.99249740090845, 14.79921205787759 49.99027470361519, 14.79574755505322 49.98968850979367, 14.790686624303298 49.99288443746906, 14.7835784401657 49.99231859915628, 14.781812789120133 49.99058622749585, 14.776118845416137 49.993630504316904, 14.777144455516865 49.99460451346159, 14.774139776310768 49.99527560430516, 14.76829687682226 49.997851326921264, 14.766837284745305 50.00315106603887, 14.76060851060288 50.001151297344485, 14.760299655321324 50.00373174426373, 14.75741674354256 50.002644355629876, 14.7554178690629 50.00329612228918, 14.750975609598152 50.00984202056668))</t>
  </si>
  <si>
    <t>Letovice</t>
  </si>
  <si>
    <t>CZ0641 581917</t>
  </si>
  <si>
    <t>Letovic</t>
  </si>
  <si>
    <t>Letovicím; Letovicům</t>
  </si>
  <si>
    <t>Letovicích</t>
  </si>
  <si>
    <t>Letovicemi</t>
  </si>
  <si>
    <t>LETOVICE</t>
  </si>
  <si>
    <t>POLYGON ((16.54754860323299 49.61300845138656, 16.554595063239994 49.608698003148625, 16.555939356007723 49.605544585104745, 16.55896315169371 49.6040494624902, 16.56192089926319 49.60581982606351, 16.566194244202006 49.60386106036599, 16.562523053134527 49.60447534835334, 16.562672784984887 49.60331616863301, 16.56690834863962 49.60207820878409, 16.569503997854255 49.60332534972491, 16.568009897222588 49.607309258182646, 16.570477913849125 49.60897805042675, 16.57059478331847 49.61048526069771, 16.57420991509588 49.611432716712834, 16.57381380538791 49.60831000004076, 16.5778412980176 49.604361144401636, 16.57718779160003 49.602417615286, 16.573181827545596 49.60229590338088, 16.573813700759427 49.59961543003803, 16.579662958871335 49.59882741796204, 16.584812626921 49.60256633457585, 16.590154369303608 49.60468217630261, 16.59448664093607 49.60518675039127, 16.59686282330968 49.60422381588071, 16.599516121534727 49.60225850472982, 16.600871880719602 49.60318110208633, 16.60450608751681 49.60209934996127, 16.608245814643475 49.597199323710505, 16.606064446716875 49.59390647284115, 16.602573370449264 49.59353222213714, 16.602547258794484 49.59043436282507, 16.607332339354002 49.58797394658051, 16.609262846303647 49.58591004159913, 16.608635056507403 49.58337245614519, 16.612550568839417 49.58350279731973, 16.61707664933334 49.58646785478335, 16.621364447555887 49.58591957022202, 16.623387283803346 49.58857440968069, 16.627841609168417 49.58998697191777, 16.63140299852108 49.5894491603139, 16.631727816637508 49.590808055044235, 16.6354719042023 49.58866036543648, 16.6373584033929 49.58978581480369, 16.638628643403987 49.587994257186175, 16.63656111089206 49.5875353398905, 16.638643833297884 49.58325990676216, 16.635094078744814 49.58229346281771, 16.63254644027481 49.5793051723988, 16.631099351973425 49.57995152838895, 16.627014494489522 49.57843379584678, 16.627960175018128 49.5748724784245, 16.62676023371668 49.57121797114174, 16.624175629095536 49.56939132599903, 16.626453860648837 49.562595025505445, 16.6312162841147 49.560231690279934, 16.63472044316482 49.56250627441956, 16.641272853740766 49.562420842016415, 16.64389737404396 49.55833887743501, 16.639477787031478 49.558022761159386, 16.635973196815947 49.55681292658902, 16.633589554210968 49.55341450294926, 16.633639104707253 49.549762421440406, 16.629925603288775 49.54626187783718, 16.63089652054702 49.545563398651595, 16.62673758662222 49.54305471623515, 16.622501764695905 49.543445056000806, 16.621671338207324 49.544688021447875, 16.61605737274262 49.54569794631749, 16.616883381440015 49.54761662732281, 16.609770421754583 49.54904120028907, 16.606458730964057 49.54813009806722, 16.608220925996314 49.54312456735541, 16.60624947116071 49.543025159031686, 16.605011355475657 49.54076063931241, 16.608129248239376 49.53790228150899, 16.6075769405203 49.53627652152234, 16.61032200519344 49.53521432557428, 16.61398355668444 49.53593245466883, 16.61614522664419 49.53270138850113, 16.622064424622305 49.53053771239339, 16.62061420676513 49.529753121641235, 16.62354892022387 49.52781901160962, 16.62370854198078 49.52526775119245, 16.627630478410005 49.526466919556846, 16.632831625729587 49.52355337247726, 16.629992094349646 49.523506926880614, 16.625935845721564 49.521657079300255, 16.6205976856939 49.52244202466094, 16.619505042257533 49.52335695719968, 16.621626166022622 49.52549576113628, 16.620506256907618 49.5269218657055, 16.612164817014204 49.52817976302182, 16.607881914606462 49.530158881039505, 16.60715055575954 49.52894839970673, 16.59990301220775 49.53039990660025, 16.597810364862198 49.532494284985454, 16.59526926079256 49.53096304304755, 16.589191929346764 49.53169520148077, 16.585106784042267 49.52957031332172, 16.584694956326228 49.527448063526066, 16.591920962940492 49.522453875410946, 16.59655407785781 49.52250934228821, 16.598145948653634 49.520182561798975, 16.596534222227152 49.51880142500759, 16.596679659876585 49.51602705682233, 16.592514647480872 49.51705969074679, 16.591649167499035 49.515286717492955, 16.58693982353968 49.51475585031865, 16.584805802759785 49.51696067595564, 16.57870929733401 49.517687566620225, 16.578316408235217 49.519297729128496, 16.572568186418817 49.51845477429234, 16.569443122499262 49.5203531716305, 16.57289017381166 49.52068400658678, 16.57937407971822 49.52496077744538, 16.576992388179114 49.530354105306735, 16.577949519213913 49.53396196620106, 16.576210833967117 49.53570521232116, 16.57176490971258 49.53423615743009, 16.567506448974953 49.534391502696806, 16.566504472172866 49.53353213587315, 16.557841755715035 49.53375788276334, 16.55184512706482 49.53243503051497, 16.550292381118318 49.53087628723833, 16.5492679245929 49.532780593640375, 16.543934865215462 49.532060600550984, 16.54084232167874 49.53514748680301, 16.53351850315107 49.534667702911456, 16.53161227745107 49.53088520743899, 16.531490403584403 49.52629130013405, 16.52688226737619 49.52761716617925, 16.52850671650809 49.53284764062848, 16.52419669210804 49.532814928024564, 16.524534649601705 49.52939147195839, 16.522786678435377 49.52717790700485, 16.514722129188918 49.52669636651381, 16.513111314595523 49.52757881477832, 16.51266055121294 49.53084926597644, 16.50682377268154 49.53718750673652, 16.50182782730218 49.536965019991925, 16.500495210716124 49.536994426077754, 16.49921170993706 49.539363105280835, 16.505689744319678 49.54030572782969, 16.50776171843108 49.541968148853904, 16.50781705633986 49.544114177644055, 16.510115666818884 49.54579176926387, 16.51167511958726 49.54577213716159, 16.52280139271539 49.54321856133034, 16.525070090625867 49.54234724497862, 16.524975170467204 49.54432704543966, 16.528156114497044 49.545419365321564, 16.5289487315156 49.547420305836624, 16.537773136624462 49.547883045125275, 16.539343737485243 49.548698878483165, 16.53851140578942 49.55158333061502, 16.540558494294576 49.55191418928992, 16.540746177444753 49.55559611490033, 16.542431709165243 49.55814574816606, 16.5416390086956 49.56038702119494, 16.54172060137757 49.564790897803874, 16.54481210680759 49.56629408676336, 16.542101415643863 49.57136942655721, 16.535310815088582 49.57354587556536, 16.540972460650117 49.5755736318345, 16.544622967161665 49.575741538796734, 16.54831645318348 49.57334739293239, 16.551811135579186 49.57308481799251, 16.55320109079789 49.575431026313005, 16.558699473984678 49.57492052261843, 16.55915736253658 49.57217034049236, 16.560487665111886 49.574450083044475, 16.559010725837663 49.57804346648785, 16.565311272336004 49.58344057930263, 16.56312561895311 49.584819163141404, 16.558382397652515 49.58389021978217, 16.553140781791146 49.58462770114099, 16.552217937278183 49.58583249893413, 16.55465899892238 49.58686986933435, 16.55054200689288 49.58886770181904, 16.549346850498964 49.59195536832121, 16.544777377721356 49.59568045213683, 16.544425335849304 49.5999360689171, 16.5437385199696 49.60188756144024, 16.544560090913542 49.606216039398596, 16.543484073739577 49.60837316281609, 16.546633117108556 49.608256411903845, 16.54754860323299 49.61300845138656))</t>
  </si>
  <si>
    <t>Lhota Rapotina</t>
  </si>
  <si>
    <t>CZ0641 581925</t>
  </si>
  <si>
    <t>Lhoty Rapotiny</t>
  </si>
  <si>
    <t>Lhotě Rapotině</t>
  </si>
  <si>
    <t>Lhotu Rapotinu</t>
  </si>
  <si>
    <t>Lhotou Rapotinou</t>
  </si>
  <si>
    <t>LhtRpotina</t>
  </si>
  <si>
    <t>POLYGON ((16.63873542174811 49.45231713657902, 16.63438199873595 49.452788187460975, 16.629318590113684 49.44884753491479, 16.626032962256858 49.44788335888461, 16.632621474185942 49.453693305651264, 16.618954047536853 49.45712942521393, 16.612725431823883 49.46138841307283, 16.613069460027955 49.46540744860789, 16.612047964224786 49.46793688192506, 16.613641287714724 49.472244362597856, 16.61249313604068 49.47406856392255, 16.61121297807343 49.47547873010641, 16.613124712694074 49.47637175682355, 16.61311456202087 49.47840330912871, 16.610881259850952 49.48108830935188, 16.608852892094205 49.48114113866685, 16.60945132714978 49.483436955179435, 16.61425084248943 49.48032270917159, 16.617632431392366 49.47630435847075, 16.621322667911475 49.47376377305315, 16.62559581267097 49.476558628706606, 16.625913353992587 49.48340911975786, 16.62922136094091 49.48411223437401, 16.63602613211134 49.47895520726315, 16.633720894110883 49.47609004142934, 16.63544748256541 49.47473244111127, 16.63791199828915 49.47524725850519, 16.63964466990287 49.473769566265055, 16.63747926223632 49.47224294083258, 16.642304871345626 49.472061531467475, 16.647970504200778 49.47419914289951, 16.64957618722815 49.47396075435185, 16.654231984808234 49.46948116033396, 16.653614997127377 49.466893463308836, 16.64896476468814 49.46635214450758, 16.64309681082073 49.46491489277143, 16.6454986018455 49.46134128812367, 16.643364844465392 49.459317642569076, 16.643429682870625 49.45702537597779, 16.640267093006695 49.45523172974583, 16.642765462235605 49.454160848701285, 16.639374708540277 49.453738333237105, 16.63873542174811 49.45231713657902))</t>
  </si>
  <si>
    <t>Lhota u Olešnice</t>
  </si>
  <si>
    <t>CZ0641 581941</t>
  </si>
  <si>
    <t>Lhoty u Olešnice</t>
  </si>
  <si>
    <t>Lhotě u Olešnice</t>
  </si>
  <si>
    <t>Lhotu u Olešnice</t>
  </si>
  <si>
    <t>Lhotou u Olešnice</t>
  </si>
  <si>
    <t>Lhtlesnice</t>
  </si>
  <si>
    <t>POLYGON ((16.385542114725002 49.557289471075805, 16.386250577386033 49.5556664687273, 16.39138719085187 49.55272147580072, 16.39566501871659 49.552323140304324, 16.397881580221526 49.55061739350309, 16.39798773881447 49.545094497328186, 16.394070722640308 49.54236690372625, 16.395643797039362 49.54126941376285, 16.393975582405666 49.54009771161226, 16.38718701417225 49.53767834102018, 16.385711063383134 49.54253200673409, 16.379267882001727 49.5436908263569, 16.37529527769654 49.550407561407255, 16.37268131340281 49.55088150677747, 16.37300870149219 49.55392105255059, 16.376404691863687 49.553950594073434, 16.382856114847502 49.555208133608474, 16.383602693927536 49.55728061548325, 16.385542114725002 49.557289471075805))</t>
  </si>
  <si>
    <t>CZ0643 581976</t>
  </si>
  <si>
    <t>LOMNICETIS</t>
  </si>
  <si>
    <t>POLYGON ((16.413833104674872 49.37391473496674, 16.408884544877125 49.37611319132236, 16.408395728883608 49.37804172810049, 16.40445225808124 49.37947167886263, 16.402725962650184 49.38160634171712, 16.398181733942923 49.384409096223614, 16.38763350923581 49.38575712186336, 16.38378024701796 49.389807644921035, 16.381528282779744 49.391074299196184, 16.376095731479705 49.391009031937685, 16.37635107095579 49.39306771680845, 16.37897462864098 49.395118088790674, 16.3808272135061 49.399650225443374, 16.37832651878394 49.400944776633125, 16.37923214045453 49.40532318236012, 16.378554508881887 49.406817190136266, 16.382501542477407 49.40809791158213, 16.384482242249028 49.412987534726135, 16.38396564058857 49.414640530872, 16.39063821683486 49.416566161909145, 16.398565627460393 49.422907482484426, 16.402209560204415 49.42435845029439, 16.404198785398076 49.426968431231394, 16.407527149226862 49.42333504042214, 16.41141852064999 49.42255491246589, 16.41787489131478 49.42269559142873, 16.4236648600362 49.42178047406196, 16.425976364807493 49.42229916076799, 16.42719766884575 49.42175120492532, 16.426548730895604 49.42019024113, 16.428437012871022 49.418010348711086, 16.427354644975544 49.416763555963556, 16.423576051020515 49.416320648045165, 16.42509629803431 49.41433401433606, 16.423733630419388 49.41364506227781, 16.427336504800017 49.41095285460062, 16.42823242907842 49.409043679370214, 16.432470458313972 49.40391857081647, 16.432563924760235 49.400635680517354, 16.429971814126205 49.39676176900411, 16.427489317703294 49.39762433702758, 16.428311915592595 49.400021568157776, 16.42307401940009 49.399320419141176, 16.42551390200232 49.39639730566211, 16.429158295115247 49.395035492261584, 16.430045078542935 49.391060249841544, 16.427767653662304 49.38928429698358, 16.426672968073742 49.39133309357127, 16.424100304053386 49.39293716720952, 16.42149781744356 49.39043069033332, 16.415141262575794 49.388055237773266, 16.417668094308723 49.386776006636524, 16.42177886010297 49.38676701879337, 16.424627053488816 49.38571956430707, 16.426001924509595 49.38202771288146, 16.42217605035194 49.38304324506644, 16.4177572769708 49.38109516431009, 16.417803268142375 49.37463133540272, 16.413833104674872 49.37391473496674))</t>
  </si>
  <si>
    <t>CZ0643 582891</t>
  </si>
  <si>
    <t>BrezinaT</t>
  </si>
  <si>
    <t>POLYGON ((16.407824295772446 49.330097810937225, 16.41349280415844 49.329615859579874, 16.417272591250647 49.332593979741, 16.42060581538182 49.33319700011336, 16.423025867163336 49.33143896074151, 16.422517179452548 49.333492544047495, 16.426232914872276 49.3323376799389, 16.42724418958128 49.32938600786405, 16.43228266267222 49.331531674460415, 16.4354464357514 49.330413963043526, 16.430437896530936 49.32729424089341, 16.434577981539363 49.325154538081684, 16.433198102298725 49.322874716942856, 16.42771259229693 49.31840221689474, 16.42928675729608 49.3166025484165, 16.426247962432225 49.31671669839338, 16.4244218972463 49.314159941827704, 16.42125260142352 49.31378474761327, 16.41770972403041 49.31560362683204, 16.412076610580915 49.31659424361944, 16.408830170148054 49.316285689814706, 16.40377534817875 49.31744047012455, 16.40358028962955 49.318605034977224, 16.406586237276898 49.32387326406115, 16.407824295772446 49.330097810937225))</t>
  </si>
  <si>
    <t>Česká</t>
  </si>
  <si>
    <t>CZ0643 582921</t>
  </si>
  <si>
    <t>České</t>
  </si>
  <si>
    <t>Českou</t>
  </si>
  <si>
    <t>Ceska</t>
  </si>
  <si>
    <t>POLYGON ((16.56462956914518 49.27173732533508, 16.564449031363516 49.27428703958923, 16.559061883627326 49.27548213318143, 16.555850162865546 49.27877480879386, 16.549582290242693 49.282403215575336, 16.558554551526043 49.286824640518134, 16.561048639349384 49.28937770425255, 16.56087236789245 49.29158988126441, 16.567760318403792 49.284233646628394, 16.567357108929787 49.283939786973995, 16.57205839875853 49.27784738474037, 16.57493787468536 49.2760529680382, 16.57772310879681 49.274091071298955, 16.575461460052196 49.27290523301817, 16.574955420204002 49.27093127010206, 16.569464141240324 49.270031846210294, 16.56462956914518 49.27173732533508))</t>
  </si>
  <si>
    <t>Deblín</t>
  </si>
  <si>
    <t>CZ0643 582948</t>
  </si>
  <si>
    <t>Deblína</t>
  </si>
  <si>
    <t>Deblínu</t>
  </si>
  <si>
    <t>Deblíně</t>
  </si>
  <si>
    <t>Deblínem</t>
  </si>
  <si>
    <t>DEBLIN</t>
  </si>
  <si>
    <t>POLYGON ((16.28965948132284 49.32062932435925, 16.291660523653977 49.321651288916485, 16.29008401635895 49.323584838238126, 16.292340608423174 49.325418136833015, 16.29471624118264 49.32575909201748, 16.304488979920272 49.32593601292917, 16.305545483554354 49.328040178153515, 16.309275516573017 49.32913383544207, 16.313450832909027 49.3285319538078, 16.32059264876412 49.331125207436045, 16.32378625753941 49.3330913778101, 16.33024821440846 49.33531717948964, 16.330105218516266 49.3368473953575, 16.33499482522709 49.33870581686081, 16.335018331619967 49.342308749553894, 16.33724933411941 49.34483048898449, 16.3395952894803 49.344537964885276, 16.34201103043527 49.34711025368822, 16.34597652716875 49.345822974811824, 16.3458309670447 49.342831093330304, 16.347421949607213 49.33976395940465, 16.349668997861137 49.33859280129639, 16.348086913715367 49.33545875601114, 16.349105788928682 49.333830179274145, 16.353847480742473 49.332435983264766, 16.351869446972888 49.329711429057376, 16.35125681978965 49.32683373328144, 16.35431608676002 49.32597715889968, 16.357353403027776 49.32727279015927, 16.3600458859106 49.327020359326745, 16.36063118887287 49.324919784267394, 16.364941897788608 49.32240853851804, 16.370853959411615 49.322090568173174, 16.365999677278324 49.314313358619906, 16.370334152262057 49.31380529035213, 16.36698287514892 49.31188425274059, 16.362229159638645 49.311503731518044, 16.36105091463543 49.30910997059241, 16.35774043741265 49.307666969026386, 16.35722467954807 49.306039196340414, 16.360259360386507 49.30512367844712, 16.35988632010093 49.30347166347101, 16.356786796286475 49.30303400893582, 16.35791659614938 49.30110034668311, 16.35711468292311 49.29929129210609, 16.347789614332626 49.299030502304724, 16.34795707272951 49.30058335238244, 16.341895788158446 49.3012908230944, 16.34310146299501 49.303030416760166, 16.33837332116624 49.30419352931218, 16.330493209947086 49.30720875561901, 16.32781366326641 49.30445892627635, 16.323011127183793 49.30686107862995, 16.316839313945326 49.311147350196656, 16.309572043845005 49.31326060264248, 16.298437868352387 49.313169273198596, 16.295727407153535 49.31470032473626, 16.294067019379593 49.312338400623496, 16.289155057818927 49.31722399551353, 16.29263099143993 49.31909103105362, 16.28965948132284 49.32062932435925))</t>
  </si>
  <si>
    <t>Dolní Kounice</t>
  </si>
  <si>
    <t>CZ0643 582956</t>
  </si>
  <si>
    <t>Dolních Kounic</t>
  </si>
  <si>
    <t>Dolním Kounicím; Dolním Kounicům</t>
  </si>
  <si>
    <t>Dolních Kounicích</t>
  </si>
  <si>
    <t>Dolními Kounicemi</t>
  </si>
  <si>
    <t>DOLNKOUN</t>
  </si>
  <si>
    <t>POLYGON ((16.440648638625284 49.07637872560887, 16.440284995462296 49.078368635848, 16.44304798605831 49.083197839418055, 16.448165813530903 49.0841448614938, 16.44719363016676 49.08657039741945, 16.445214424911875 49.0877936564138, 16.4470915130218 49.08860693132952, 16.4439759924412 49.08967950633512, 16.44776410636683 49.09438145345559, 16.452283882494257 49.09344275093979, 16.46110371583292 49.08881507492177, 16.466808518604427 49.08945730825653, 16.46970836867201 49.087088815098966, 16.47455602589033 49.08295812632829, 16.477080042673318 49.0817611593208, 16.476918256251672 49.077700162670524, 16.48497288448862 49.0692640575928, 16.483764448813968 49.06835612616095, 16.48340367641174 49.06365270813542, 16.478939364725143 49.06223556538352, 16.48099746245571 49.060822589728865, 16.48016168224737 49.059283424523684, 16.481850730566 49.05641805507733, 16.476676248929277 49.05538821656778, 16.47183891613107 49.057454336609254, 16.473183848380987 49.05269296319983, 16.46912445290158 49.05429096441806, 16.468950935840716 49.05559655672745, 16.463602006788154 49.055381838056284, 16.46201088902677 49.05753920296162, 16.454534271344027 49.05931850983786, 16.450833915788404 49.056767413808124, 16.44782756172797 49.05653836843006, 16.445858881543927 49.05855629805241, 16.444911311875593 49.060082567851346, 16.449572179006847 49.059494402329484, 16.45029842996741 49.06270769392151, 16.44618693648168 49.065145323167414, 16.448862903742366 49.066923744740485, 16.452025055628223 49.07065616930811, 16.44788827405158 49.07225783183231, 16.44647828617825 49.0747693494361, 16.440648638625284 49.07637872560887))</t>
  </si>
  <si>
    <t>Domašov</t>
  </si>
  <si>
    <t>CZ0643 582964</t>
  </si>
  <si>
    <t>Domašova</t>
  </si>
  <si>
    <t>Domašovu</t>
  </si>
  <si>
    <t>Domašově</t>
  </si>
  <si>
    <t>Domašovem</t>
  </si>
  <si>
    <t>Domasov</t>
  </si>
  <si>
    <t>POLYGON ((16.29645106460304 49.26270511352561, 16.29922857378677 49.26454652516495, 16.31161412657102 49.26262480677944, 16.314907087362197 49.264606480304906, 16.322765887853276 49.264820232177435, 16.331346633035125 49.25901520548516, 16.336311224203417 49.258223757467015, 16.336193163840445 49.25707611335617, 16.342872693652588 49.25591747851234, 16.349316964986013 49.25333213318686, 16.357684669092816 49.24861436594334, 16.35735992770261 49.24759746362287, 16.361368237742248 49.24453596650378, 16.359650117289195 49.240605123328095, 16.35459174154301 49.24130597628931, 16.350133576091036 49.23942175956939, 16.349482723119028 49.23742614072885, 16.345660796306422 49.23668374758994, 16.343489241764306 49.235303431452664, 16.338870733246473 49.23643783348411, 16.339326331741166 49.238157044761365, 16.33476073468433 49.24339239662406, 16.32645432486979 49.24914733525921, 16.322418468575364 49.25014080739533, 16.319335508078463 49.25307659646408, 16.315879082578853 49.25431628827067, 16.311206402130615 49.25435251705393, 16.309402102155815 49.25593824534004, 16.30097417921786 49.260966487255445, 16.29645106460304 49.26270511352561))</t>
  </si>
  <si>
    <t>CZ0643 582972</t>
  </si>
  <si>
    <t>Drasov</t>
  </si>
  <si>
    <t>POLYGON ((16.506620396806888 49.34257626147308, 16.505165064139458 49.339087796668466, 16.502386185007605 49.33778357593533, 16.499050388314224 49.3390411661335, 16.49837336990474 49.33620089077532, 16.491614220856434 49.3340682332467, 16.491515402036303 49.3314979971111, 16.49340780894335 49.32337584543723, 16.487037380723322 49.321894640329575, 16.48552524480544 49.32408902753725, 16.480490790710547 49.324161175399084, 16.47737418227372 49.321288143117926, 16.473075937847135 49.32313344173711, 16.468055264926278 49.32084126532067, 16.468561186837388 49.32518016072659, 16.46554094165312 49.33201260851304, 16.462522989276703 49.33347875367872, 16.451684931324444 49.33567429855117, 16.44950180327975 49.338110625015425, 16.450744890739102 49.34054668121542, 16.45389509428983 49.341232295370695, 16.454152404646802 49.34418311885368, 16.457449655211153 49.349251621301434, 16.456995959161663 49.350214932691706, 16.460184612330973 49.35387462559581, 16.463890785997084 49.355110542562215, 16.469250631274765 49.35974706304867, 16.472946421365997 49.36171519726753, 16.475970863951556 49.36434453546347, 16.47830874768493 49.36398329755654, 16.483984894732608 49.359595469329655, 16.487929146117846 49.35737620838628, 16.491110552565196 49.35431608861059, 16.490246362205188 49.35116762356143, 16.4979806824087 49.34672788128789, 16.5045789859712 49.34509857633593, 16.504695342220405 49.342509964567164, 16.506620396806888 49.34257626147308))</t>
  </si>
  <si>
    <t>Heroltice</t>
  </si>
  <si>
    <t>CZ0643 583014</t>
  </si>
  <si>
    <t>Heroltic</t>
  </si>
  <si>
    <t>Herolticím; Herolticům</t>
  </si>
  <si>
    <t>Herolticích</t>
  </si>
  <si>
    <t>Herolticemi</t>
  </si>
  <si>
    <t>POLYGON ((16.382048943169785 49.306947112894434, 16.38406326054193 49.30758128512089, 16.385405251486688 49.310230187197476, 16.389535282123653 49.313713051063445, 16.397276660047503 49.31728063687862, 16.400690952763146 49.31764510787574, 16.40377534817875 49.31744047012455, 16.408830170148054 49.316285689814706, 16.412076610580915 49.31659424361944, 16.41770972403041 49.31560362683204, 16.42125260142352 49.31378474761327, 16.4212024460174 49.313308949375774, 16.418351909823812 49.311688928570206, 16.42065826056467 49.307540200822785, 16.419222206636096 49.3033676358776, 16.41417153031501 49.30114950776511, 16.413575631475496 49.303198111821445, 16.4078377753677 49.30505165581051, 16.393908231685113 49.30199519013298, 16.39129458277601 49.303275041443456, 16.391417522346302 49.30486674843591, 16.388040889526845 49.30688862760712, 16.385703761067656 49.30597494543031, 16.382048943169785 49.306947112894434))</t>
  </si>
  <si>
    <t>Jiříkovice</t>
  </si>
  <si>
    <t>CZ0643 583189</t>
  </si>
  <si>
    <t>Jiříkovic</t>
  </si>
  <si>
    <t>Jiříkovicím; Jiříkovicům</t>
  </si>
  <si>
    <t>Jiříkovicích</t>
  </si>
  <si>
    <t>Jiříkovicemi</t>
  </si>
  <si>
    <t>Jirikovice</t>
  </si>
  <si>
    <t>POLYGON ((16.766327865420013 49.17103181847142, 16.764000037839597 49.16843877052117, 16.767323322933233 49.16814448592598, 16.77080177999496 49.16625378420673, 16.770582573700143 49.16264075965901, 16.771798601862294 49.15777152404568, 16.77758319234319 49.15290133580575, 16.776679073082992 49.15206144123974, 16.786703729241765 49.14689853936629, 16.78595252083731 49.146201888014794, 16.79092981328455 49.144927552674, 16.78786264281847 49.14107680983693, 16.787054963843513 49.14141995414551, 16.77903518786781 49.14486982435204, 16.762365761215094 49.14782931378777, 16.76028288046609 49.155010921443306, 16.754312391579766 49.15907336269244, 16.75098989925394 49.15985372168144, 16.7531655398337 49.164668898261965, 16.755277408395113 49.166247660633005, 16.755639120959238 49.16826248449378, 16.754258941640483 49.17071560283201, 16.755291492585744 49.17166688613778, 16.753086438887642 49.17638948358282, 16.75375103104618 49.17916275875049, 16.756378135216284 49.18085615486893, 16.755066934560002 49.18380585824472, 16.763668942131883 49.184324573073205, 16.76298863924977 49.17946256160479, 16.763120593547807 49.17171965345379, 16.766327865420013 49.17103181847142))</t>
  </si>
  <si>
    <t>CZ0643 583197</t>
  </si>
  <si>
    <t>KaniceBr</t>
  </si>
  <si>
    <t>POLYGON ((16.672203184016244 49.23412643469197, 16.670725747848905 49.23564745213228, 16.68612898507379 49.238090270212304, 16.692160916633075 49.23843897613948, 16.692814781114468 49.23954496618371, 16.689954330826268 49.24156514831412, 16.690082452445942 49.247242044734584, 16.68659921665967 49.253903711890345, 16.690710273968723 49.25508517913912, 16.695514232514263 49.25369275514575, 16.700756087132348 49.25606896268201, 16.700199321140957 49.25776577065261, 16.707288424115287 49.25798395822201, 16.708392286006617 49.26091531050851, 16.70532446358159 49.26209601513142, 16.706412207155008 49.26441111759669, 16.711009676817476 49.267691101186784, 16.710243995355764 49.26921192485455, 16.71290424378783 49.26916162624585, 16.71805310661469 49.26710626207806, 16.724999248319566 49.26708033473747, 16.72512919368963 49.26415176520666, 16.729484125772753 49.263693178311186, 16.730485878384318 49.264941571457214, 16.71702717370402 49.25936324656738, 16.71140139514375 49.25410646599521, 16.708010262413755 49.25024681762549, 16.708750724570265 49.24064773614662, 16.706359192375665 49.236204771624756, 16.70633942127833 49.233097909648684, 16.700113248476097 49.22944179238459, 16.690809804629644 49.22617293399559, 16.68517247104809 49.222897806173805, 16.681499401758952 49.217841041813905, 16.6798010257057 49.217208272130875, 16.67311383762945 49.21930489178503, 16.668170932836418 49.221790633620586, 16.66468422365363 49.2249989058025, 16.668137943000588 49.23014958187859, 16.67331566036238 49.23315624823887, 16.672203184016244 49.23412643469197))</t>
  </si>
  <si>
    <t>CZ0531 571652</t>
  </si>
  <si>
    <t>Krásného</t>
  </si>
  <si>
    <t>Krásnému</t>
  </si>
  <si>
    <t>Krásném</t>
  </si>
  <si>
    <t>Krásným</t>
  </si>
  <si>
    <t>Krasne</t>
  </si>
  <si>
    <t>POLYGON ((15.75583982742116 49.82354709309937, 15.758458615488333 49.82217779751434, 15.757638709715176 49.82051876439755, 15.754990154487057 49.820241809052234, 15.756422205344144 49.81675173910132, 15.753391882245884 49.81662124832938, 15.753764525525767 49.81443374340742, 15.751444681475897 49.81505387956239, 15.750638751969845 49.81376259622716, 15.745042257714093 49.81472822531878, 15.73896456593375 49.81463230321088, 15.739197503709219 49.816715591858255, 15.736194270304823 49.82071860540938, 15.727653623006564 49.81592877711927, 15.727322158663268 49.81748575603538, 15.724507565290684 49.81818573387716, 15.723634342393728 49.8232593693555, 15.720535610799175 49.82422575392739, 15.719312003094531 49.830142380219094, 15.722465075983473 49.8310306075351, 15.721004577594254 49.832341040162255, 15.72129483970167 49.8345147074496, 15.715170207412154 49.83826442846904, 15.72061299357415 49.838453006559824, 15.723871662763077 49.839703518334986, 15.721660757214735 49.84202272815609, 15.72957858469169 49.8492977249361, 15.731768282041749 49.85030497898185, 15.733656468516982 49.84928308320167, 15.736714008505121 49.85019953326355, 15.742769426353684 49.85171929673355, 15.744730351165915 49.84943898449919, 15.743562031721458 49.84569367140291, 15.7453529050323 49.84122868814376, 15.74493907732522 49.83560603799453, 15.746465283159313 49.83148089942972, 15.752063863163203 49.83146015649256, 15.753035372823533 49.82801543110693, 15.75583982742116 49.82354709309937))</t>
  </si>
  <si>
    <t>Krouna</t>
  </si>
  <si>
    <t>CZ0531 571661</t>
  </si>
  <si>
    <t>Krouny</t>
  </si>
  <si>
    <t>Krouně</t>
  </si>
  <si>
    <t>Krounu</t>
  </si>
  <si>
    <t>Krounou</t>
  </si>
  <si>
    <t>POLYGON ((16.07456745496989 49.72904573074469, 16.065873669876037 49.73263110116745, 16.057562473075382 49.73665665089287, 16.054485700925717 49.739625489343, 16.050603825083254 49.74126453119039, 16.04160767601006 49.741022648006506, 16.041236523001896 49.7396856119984, 16.02635081106278 49.736864724720434, 16.026228960348853 49.738315711589756, 16.022846363785494 49.73661506487964, 16.009903606325622 49.73781349701398, 16.005166939553167 49.7365865583394, 16.002271598677858 49.73933998469438, 15.997918114150425 49.742143647970316, 15.998508592242233 49.74466407091548, 16.00111914255468 49.74745873285429, 16.002695122029518 49.75182199681257, 16.00647874303499 49.752934940100204, 16.004501875385486 49.75887618303771, 16.005530021539705 49.76029913035908, 16.00518626653338 49.765396508759885, 16.001910649443282 49.76571539684295, 16.002831329381497 49.767745627436746, 16.001239415980525 49.77156607288218, 15.996321453436448 49.772859778018464, 15.994689886615378 49.774390089250595, 15.994875554268011 49.777988252912586, 15.993443187669795 49.77990569450865, 15.995709059941648 49.780784658742775, 15.997800522631275 49.78353399307435, 16.00926288420805 49.783308020564476, 16.00882863143621 49.78855425069477, 16.007120705897655 49.79156975631312, 16.004685960879968 49.79369791203764, 16.0121681241716 49.79517463585018, 16.017358490142854 49.79435154152615, 16.019311041390843 49.795503690638014, 16.02207160755093 49.79401225141508, 16.02247488076877 49.79652176590214, 16.027810264346584 49.79633862830039, 16.028318845337687 49.7970542778019, 16.03566939396072 49.79092986217804, 16.04351599691319 49.78316548502216, 16.04731659603281 49.78178663375932, 16.05509255427971 49.77740548209064, 16.057177965262 49.77743515687756, 16.061883305260817 49.77958143595149, 16.063986935037693 49.78162757335235, 16.068825450623137 49.78424325649432, 16.07390634488951 49.78170922246216, 16.079669945095777 49.78250496356449, 16.079529880060203 49.77901689430031, 16.082141724350155 49.77675214792459, 16.090181996881327 49.77766823111487, 16.09427131145934 49.77682926312885, 16.096588675063007 49.77990222183057, 16.099107800555966 49.77888177196986, 16.103322455646232 49.775204325043404, 16.10774767036709 49.77328410433562, 16.1140794217422 49.76914257960836, 16.117544833647226 49.76751014262103, 16.124622804537754 49.762478267060494, 16.129598259459232 49.75560245208006, 16.132117566146984 49.75406159676693, 16.132029818648352 49.753990562002194, 16.114973173545195 49.76190418112768, 16.113999865346347 49.76043837190253, 16.10966074950627 49.758863212015484, 16.107211163328902 49.758903999496916, 16.105348160754104 49.76178209952472, 16.09358686087071 49.765659405363074, 16.09097199529738 49.76449205295269, 16.08847894494339 49.7655488950056, 16.08297587648465 49.76511508554297, 16.077874939308717 49.76363964902318, 16.073715341070333 49.760768333417786, 16.071575857156976 49.76217597278776, 16.068585946273082 49.76137495722234, 16.067859145250015 49.758265736795565, 16.06541140482263 49.755602203755224, 16.062909470938713 49.755431498714486, 16.06349829119686 49.753996096615715, 16.06782466107585 49.753201411651965, 16.07249192988816 49.74986424536607, 16.076453843968153 49.74901771293645, 16.076612916205928 49.747193497540266, 16.0831922741456 49.744187419935756, 16.081922221801584 49.74175671494965, 16.07913600068096 49.740915326999115, 16.079688371236646 49.7363613606654, 16.07456745496989 49.72904573074469))</t>
  </si>
  <si>
    <t>Nasavrky</t>
  </si>
  <si>
    <t>CZ0531 571911</t>
  </si>
  <si>
    <t>Nasavrk</t>
  </si>
  <si>
    <t>Nasavrkům</t>
  </si>
  <si>
    <t>Nasavrkách; Nasavrcích</t>
  </si>
  <si>
    <t>NASAVRKY</t>
  </si>
  <si>
    <t>POLYGON ((15.82407834190842 49.8195227735534, 15.821869733911804 49.822537926058644, 15.816373577141848 49.82422561391358, 15.811490747748934 49.82507610167765, 15.81241341042834 49.827910903122024, 15.814464985603797 49.83015755114281, 15.817903255132869 49.8304083259973, 15.814189785990367 49.832740689590274, 15.809797088343343 49.83170244102791, 15.806258096309838 49.82860939261809, 15.79864570972001 49.828873671434195, 15.795199892104872 49.83219721544288, 15.79156399020927 49.833796404979665, 15.793417638297184 49.83913314593676, 15.791282525935507 49.840266631813456, 15.792106444270642 49.843867607107654, 15.794459999594396 49.84605718170702, 15.794242743078685 49.85010055155941, 15.79553460097793 49.85169569986047, 15.799948641912982 49.85351063551069, 15.803022557264445 49.85630052834963, 15.802585920851953 49.85936366616567, 15.808310821024406 49.861585343483654, 15.811416724292611 49.86005339869279, 15.814663716431445 49.86142131922996, 15.81459967439514 49.86509460482345, 15.812607997958784 49.86653688046272, 15.814439698352576 49.87062710375908, 15.818878907557382 49.87212741846108, 15.818615551549732 49.87094916387966, 15.82136717425758 49.869538255581496, 15.82413266000553 49.864744119462195, 15.825325340158082 49.86633113124094, 15.832402732982489 49.867217584384754, 15.834936129489865 49.869033437118716, 15.837386306761776 49.86835070079348, 15.840410903567697 49.8658977899199, 15.83903600663847 49.86527568524328, 15.839404602980855 49.86271396183622, 15.841224682443501 49.86116518599143, 15.84889727363996 49.85953719346959, 15.854456218871064 49.85541560972204, 15.854116181205653 49.851201551616654, 15.856381028371915 49.85049175573793, 15.856796742431525 49.848458863417015, 15.853819613501992 49.84859616076945, 15.853940543598734 49.84566241696064, 15.84973660628152 49.84523628760575, 15.84176970308623 49.84774352166133, 15.836526276202388 49.84729196009711, 15.832993719653247 49.84428519857191, 15.826955346877998 49.84017560416006, 15.825188519971523 49.837941319152435, 15.82109320932241 49.839082314100956, 15.81640610964922 49.839076272459394, 15.81425395345936 49.83794781933522, 15.813428424430036 49.83504364969314, 15.819935979915824 49.83421185719388, 15.820274807366552 49.82922267697666, 15.828250387726472 49.82884829894331, 15.828792147693434 49.82615741424997, 15.827464181320229 49.82388062668646, 15.827783823463626 49.821305897978874, 15.82407834190842 49.8195227735534))</t>
  </si>
  <si>
    <t>Pamětice</t>
  </si>
  <si>
    <t>CZ0641 582191</t>
  </si>
  <si>
    <t>Pamětic</t>
  </si>
  <si>
    <t>Paměticím; Paměticům</t>
  </si>
  <si>
    <t>Paměticích</t>
  </si>
  <si>
    <t>Paměticemi</t>
  </si>
  <si>
    <t>Pametice</t>
  </si>
  <si>
    <t>POLYGON ((16.666394279885104 49.551200302910445, 16.66991262112589 49.548862228550476, 16.667355621634137 49.54498841951557, 16.66692097066333 49.54289660895358, 16.664121575131595 49.54161482488026, 16.660093994615078 49.54157755095819, 16.656467713150082 49.54266102599369, 16.655926943279333 49.54095982196272, 16.65016192967415 49.54287399147871, 16.647699981877196 49.54149935737016, 16.642135216817785 49.5438118032099, 16.64146252062576 49.541743936679985, 16.63483583474244 49.543505425562635, 16.632593913210844 49.543259177280085, 16.63089652054702 49.545563398651595, 16.629925603288775 49.54626187783718, 16.633639104707253 49.549762421440406, 16.633589554210968 49.55341450294926, 16.635973196815947 49.55681292658902, 16.639477787031478 49.558022761159386, 16.64389737404396 49.55833887743501, 16.652318214092812 49.55503221934658, 16.657648349478297 49.55130108069757, 16.66235987304697 49.54990319123686, 16.662409928247378 49.55317095653237, 16.666394279885104 49.551200302910445))</t>
  </si>
  <si>
    <t>CZ0641 582204</t>
  </si>
  <si>
    <t>Pertrov</t>
  </si>
  <si>
    <t>POLYGON ((16.500495210716124 49.536994426077754, 16.50182782730218 49.536965019991925, 16.503980999924817 49.53597741818606, 16.50502917843839 49.53313504721995, 16.508108401090002 49.53141580101126, 16.503504009776915 49.530424756060675, 16.496939242900822 49.529973877861764, 16.493416474900744 49.52860326784833, 16.49596750911524 49.52758496323386, 16.49399229409901 49.526155845269926, 16.49221402862516 49.526641453036696, 16.487984577131115 49.525400230327186, 16.484674133144065 49.5269041666694, 16.483692291054833 49.5296343885816, 16.477843999735263 49.531509114384846, 16.47141539470571 49.53148390643328, 16.46858707127577 49.53313682058525, 16.45976869268232 49.5338115570795, 16.45863851195861 49.534690221618334, 16.461275224656227 49.538230266563474, 16.465508293209748 49.541773850771435, 16.476009115285127 49.540423981918124, 16.481728391622532 49.54058263124176, 16.48688255020182 49.53713386248896, 16.49495986059299 49.5364853388578, 16.500495210716124 49.536994426077754))</t>
  </si>
  <si>
    <t>CZ0641 582212</t>
  </si>
  <si>
    <t>POLYGON ((16.71781617530971 49.41514192340368, 16.71774081769257 49.40989871828457, 16.71513763666691 49.40919743775513, 16.71416796694706 49.406924865678, 16.711568708744366 49.405980409800314, 16.711627375616004 49.404234087472126, 16.707690356005998 49.39995680290257, 16.701912063147745 49.4018729136248, 16.699246549937627 49.400925425279254, 16.69569376262354 49.40143698220094, 16.689323766520985 49.400011336854334, 16.68534791722038 49.40075638669521, 16.681145447753934 49.39866620811, 16.676536665286136 49.40206887706675, 16.6719635199261 49.402456273856856, 16.673602071528208 49.4043334488043, 16.67718724633364 49.404903261394104, 16.67675182555709 49.411127235064995, 16.679125677934714 49.41324200164977, 16.681566695644193 49.41375643047747, 16.68675751745524 49.41334308035229, 16.688403283173223 49.41865529272158, 16.686633350436527 49.419373495588616, 16.694455294637073 49.41818981303345, 16.69808941829172 49.41841702780971, 16.701747160699163 49.41756211033425, 16.708707706304267 49.41826240370997, 16.71552865485943 49.417301455039734, 16.71781617530971 49.41514192340368))</t>
  </si>
  <si>
    <t>Prostřední Poříčí</t>
  </si>
  <si>
    <t>CZ0641 582221</t>
  </si>
  <si>
    <t>Prostředního Poříčí</t>
  </si>
  <si>
    <t>Prostřednímu Poříčí</t>
  </si>
  <si>
    <t>Prostředním Poříčí</t>
  </si>
  <si>
    <t>Prostředním Poříčím</t>
  </si>
  <si>
    <t>PrstrdnPrc</t>
  </si>
  <si>
    <t>POLYGON ((16.46747678808416 49.57038318393178, 16.463638905164338 49.57361376799956, 16.469228106701213 49.57654818322742, 16.47624029352777 49.57868041109297, 16.480466359538863 49.57887000058496, 16.483543271803374 49.58073404956046, 16.48650219976941 49.58367797376277, 16.495516117814745 49.588421394205106, 16.49948426931008 49.59280004742365, 16.50632617789892 49.59073135169799, 16.50704379895559 49.59126091002657, 16.510290041288673 49.58563620526392, 16.511765356986622 49.58505483534806, 16.503945024018094 49.57066086187183, 16.502291208679363 49.568674285276984, 16.49960350820678 49.56817576060647, 16.496628431078445 49.56970119852267, 16.493139339355377 49.56899444140034, 16.489276860338236 49.57233290160144, 16.484151670597367 49.56971086679636, 16.474253438512903 49.56768276854256, 16.470331715824024 49.56999388796769, 16.46747678808416 49.57038318393178))</t>
  </si>
  <si>
    <t>Ráječko</t>
  </si>
  <si>
    <t>CZ0641 582247</t>
  </si>
  <si>
    <t>Ráječka</t>
  </si>
  <si>
    <t>Ráječku</t>
  </si>
  <si>
    <t>Ráječkem</t>
  </si>
  <si>
    <t>RAJECKO</t>
  </si>
  <si>
    <t>POLYGON ((16.63229279508673 49.39300605321861, 16.63203458574679 49.39388942546563, 16.6363980186995 49.393925189243845, 16.63801264288837 49.398603918790144, 16.64789403364015 49.40226626414275, 16.65351141283023 49.40349314803725, 16.65840992835454 49.40239743505755, 16.661080037659364 49.40404225131888, 16.66637671112976 49.404004106924006, 16.6719635199261 49.402456273856856, 16.676536665286136 49.40206887706675, 16.681145447753934 49.39866620811, 16.682113961167065 49.396554570751896, 16.679153551600514 49.39374864878831, 16.67369570907735 49.39133936728687, 16.669644167319568 49.391852546048426, 16.664421709264154 49.38915032060491, 16.655258746531555 49.388278191912704, 16.651513229627955 49.3885766901984, 16.649814151717692 49.38714814024065, 16.6433153888508 49.38721293089435, 16.64165574155772 49.382134341789495, 16.639531244905857 49.3801400198562, 16.63481263664657 49.38464892188444, 16.63229279508673 49.39300605321861))</t>
  </si>
  <si>
    <t>Hlína</t>
  </si>
  <si>
    <t>CZ0643 583022</t>
  </si>
  <si>
    <t>Hlíny</t>
  </si>
  <si>
    <t>Hlíně</t>
  </si>
  <si>
    <t>Hlínu</t>
  </si>
  <si>
    <t>Hlínou</t>
  </si>
  <si>
    <t>Hlina</t>
  </si>
  <si>
    <t>POLYGON ((16.444107655150724 49.10410460261633, 16.44250237153185 49.103960227864405, 16.44058272255164 49.101004984634194, 16.435807855575955 49.10435924046943, 16.432965430471533 49.10544560558618, 16.43037814438874 49.10959004228914, 16.42766661243298 49.110849192755055, 16.426725508256755 49.10753807394838, 16.424115341804164 49.1054672663166, 16.414067692531418 49.10433181353839, 16.409562838480433 49.10683961902662, 16.408942423690096 49.108862523328575, 16.41065345307837 49.11085668369566, 16.409010341232516 49.113965604298905, 16.408845352451202 49.11676053761226, 16.404945446752187 49.123036061550266, 16.40294509939492 49.127298241788964, 16.406282971536974 49.131282871793246, 16.41411552943007 49.12718709066105, 16.41946221368257 49.13190713321457, 16.422652341495542 49.13261994487967, 16.43398770989047 49.13830853598469, 16.440990908531905 49.13603047487792, 16.442296207344263 49.13287349740423, 16.449924674317888 49.12944249028394, 16.44937357743371 49.128373172262584, 16.44151642517213 49.12890533823482, 16.439511777706887 49.12818290466811, 16.44220856059131 49.12637283989806, 16.439773717340845 49.124715900810465, 16.44381938042246 49.12166133770987, 16.44038251692316 49.12125492472906, 16.439529315171566 49.11949914448031, 16.442076123322813 49.117977533262795, 16.441938885232357 49.11582749020413, 16.44337563973423 49.11254977467457, 16.446683252214683 49.11220980940047, 16.449562363940352 49.11023434627011, 16.44949696310514 49.10717097960642, 16.444158147613468 49.10493534878614, 16.444107655150724 49.10410460261633))</t>
  </si>
  <si>
    <t>Holasice</t>
  </si>
  <si>
    <t>CZ0643 583031</t>
  </si>
  <si>
    <t>Holasic</t>
  </si>
  <si>
    <t>Holasicím; Holasicům</t>
  </si>
  <si>
    <t>Holasicích</t>
  </si>
  <si>
    <t>Holasicemi</t>
  </si>
  <si>
    <t>POLYGON ((16.613821677483326 49.066794722547364, 16.610640281264814 49.0659250858491, 16.611746981318415 49.06373832273181, 16.610631474072058 49.06004898315585, 16.607884208919877 49.05983733559916, 16.604711405116763 49.06197126639, 16.598592337470585 49.068376668280955, 16.58971006916718 49.070005335136706, 16.58743460212419 49.071991719293294, 16.577760247175238 49.07309730445354, 16.578804658965147 49.07418907764312, 16.573230671797628 49.076548346425135, 16.576949033463606 49.08003560345846, 16.582392628486122 49.07767327555349, 16.58488833409776 49.08023002319204, 16.590544001106945 49.079932728661696, 16.601355714751914 49.07827284497277, 16.60253244712101 49.08066956481251, 16.606931073845608 49.08159378272459, 16.607571491449008 49.079075792341406, 16.613206756818197 49.0759847606304, 16.615671620723788 49.0712110418366, 16.618775545395017 49.070050760396384, 16.613821677483326 49.066794722547364))</t>
  </si>
  <si>
    <t>Hostěnice</t>
  </si>
  <si>
    <t>CZ0643 583057</t>
  </si>
  <si>
    <t>Hostěnic</t>
  </si>
  <si>
    <t>Hostěnicím; Hostěnicům</t>
  </si>
  <si>
    <t>Hostěnicích</t>
  </si>
  <si>
    <t>Hostěnicemi</t>
  </si>
  <si>
    <t>Hostenice</t>
  </si>
  <si>
    <t>POLYGON ((16.78221924719914 49.29050325294441, 16.783567711587853 49.2886703717625, 16.790378519083372 49.28891750361838, 16.7958952048123 49.2885440867305, 16.798254464562362 49.28697889719391, 16.80025686912745 49.2837412578178, 16.80265392246531 49.28297659349326, 16.80677575260857 49.283488800781264, 16.80761807459575 49.28530732037165, 16.81260054204663 49.28837419029588, 16.818308046179002 49.28927948412465, 16.822979104088336 49.29171360112188, 16.831136727463658 49.28818137922115, 16.83551452094446 49.287964786409205, 16.83243925032462 49.284061454254385, 16.83173446140214 49.28201121251086, 16.82914267803153 49.2803470420077, 16.827446453906056 49.27715835672429, 16.822441690178312 49.27526938330402, 16.81928125252936 49.275094451153315, 16.817287740586846 49.27341826452066, 16.81296030726061 49.273257603507446, 16.81051437890948 49.271405418725976, 16.81276367046935 49.27047045060183, 16.81096337447751 49.26829610740873, 16.813130263481025 49.26351316254832, 16.81186695817631 49.26071738018165, 16.814684208346307 49.256554358522976, 16.819128862299003 49.255954641448454, 16.820859309006487 49.25357316460919, 16.820413485841772 49.25150978477858, 16.811244402742535 49.2496304515957, 16.805739219148485 49.24465737526753, 16.80291533046431 49.23918881411428, 16.804291117975993 49.23627226720259, 16.791747103464868 49.23421662428124, 16.782791909487617 49.232435973297996, 16.777534926776852 49.23128058033902, 16.771289021438925 49.231553382923984, 16.770633307180283 49.22802073833157, 16.769707209869445 49.229156479253675, 16.76091333327142 49.23351186260386, 16.75662506330485 49.241097024076836, 16.758723543712968 49.243707602286285, 16.763631404219538 49.24735663628284, 16.76431130621767 49.251433754373686, 16.767210091607627 49.251523797493505, 16.771352183094848 49.25451939628881, 16.774873338236628 49.25571751090774, 16.77696048550332 49.260050024906164, 16.780094042969612 49.2613182153951, 16.781508079518034 49.26443858812803, 16.77965043645689 49.2643175034382, 16.775018920328343 49.26740386455961, 16.776787096928864 49.269939174699296, 16.778578275384334 49.27008290797813, 16.77956238630852 49.27284690667016, 16.779146557078114 49.275521409166096, 16.77584886665173 49.2795789484381, 16.776267407289215 49.282506995179375, 16.777168801747795 49.285095181596326, 16.773284445879877 49.28859656535512, 16.772967140499127 49.290439096334126, 16.777264479268418 49.292010082537324, 16.78221924719914 49.29050325294441))</t>
  </si>
  <si>
    <t>CZ0643 583502</t>
  </si>
  <si>
    <t>NvVsslavan</t>
  </si>
  <si>
    <t>POLYGON ((16.270780679790633 49.1304080682634, 16.27337245058705 49.13133299150627, 16.283256554826085 49.12998311901294, 16.291763878194068 49.130887271752826, 16.29353232383824 49.12996265217607, 16.29240946278928 49.12552039698527, 16.29534371797031 49.12365289408759, 16.300097075543206 49.11833363157253, 16.304786767591295 49.117406725643015, 16.302992164577137 49.119271817611974, 16.306872822019876 49.12063771222267, 16.308365251415424 49.123903786303664, 16.310984057261145 49.12379870561158, 16.309775755397286 49.121344814547875, 16.31617035209207 49.11777054940605, 16.320078222826098 49.118862265498954, 16.324701744706083 49.11686983478616, 16.326764737911155 49.11505005386814, 16.330645636294854 49.11431441133849, 16.32890407214476 49.1123821998778, 16.334507592180543 49.11050598636665, 16.331384274546203 49.10624747124026, 16.332130098021732 49.10594749931238, 16.330259426298014 49.103702503774336, 16.331869835048344 49.103329815187195, 16.3294774135547 49.100513356481926, 16.32549196563871 49.09237617494506, 16.324047749452625 49.09039444583388, 16.31550217868664 49.092261335829626, 16.309031750242806 49.0910284796302, 16.308672693018163 49.094282744101726, 16.301242965643066 49.09748290813877, 16.292960625553647 49.0947306087602, 16.289464655502904 49.09706524591735, 16.28992281881937 49.10042371702713, 16.29159510657768 49.10492151508206, 16.294176145797344 49.10840886679386, 16.286085474355843 49.11012714639848, 16.268080835981866 49.116691558555225, 16.267450065967292 49.11693767292479, 16.268985819253956 49.12441492742507, 16.270780679790633 49.1304080682634))</t>
  </si>
  <si>
    <t>Odrovice</t>
  </si>
  <si>
    <t>CZ0643 583529</t>
  </si>
  <si>
    <t>Odrovic</t>
  </si>
  <si>
    <t>Odrovicím; Odrovicům</t>
  </si>
  <si>
    <t>Odrovicích</t>
  </si>
  <si>
    <t>Odrovicemi</t>
  </si>
  <si>
    <t>POLYGON ((16.469629232166117 48.9983276179148, 16.471258338710467 49.002618230640124, 16.479756742856388 49.00702221912747, 16.486443249324775 49.011815457945254, 16.505667521812132 49.01708899000814, 16.509222035111947 49.01517657268467, 16.517792436861257 49.01772569338676, 16.52351811973323 49.010182050439454, 16.5248822929587 49.00671973281864, 16.517073526273165 49.003413801166396, 16.49237456631202 49.00084377532599, 16.469629232166117 48.9983276179148))</t>
  </si>
  <si>
    <t>Sulíkov</t>
  </si>
  <si>
    <t>CZ0641 582417</t>
  </si>
  <si>
    <t>Sulíkova</t>
  </si>
  <si>
    <t>Sulíkovu</t>
  </si>
  <si>
    <t>Sulíkově</t>
  </si>
  <si>
    <t>Sulíkovem</t>
  </si>
  <si>
    <t>Sulikov</t>
  </si>
  <si>
    <t>POLYGON ((16.483069221618546 49.55324716439715, 16.486033779283638 49.55084933634713, 16.492173339406495 49.55086894641058, 16.493042610243272 49.5495311095216, 16.495343886251508 49.55127505259592, 16.49738250817778 49.55064290224081, 16.5009787025988 49.55093382762117, 16.506223267877473 49.549874368640154, 16.510527263230873 49.54697039294811, 16.510115666818884 49.54579176926387, 16.50781705633986 49.544114177644055, 16.50776171843108 49.541968148853904, 16.505689744319678 49.54030572782969, 16.49921170993706 49.539363105280835, 16.500495210716124 49.536994426077754, 16.49495986059299 49.5364853388578, 16.48688255020182 49.53713386248896, 16.481728391622532 49.54058263124176, 16.476009115285127 49.540423981918124, 16.465508293209748 49.541773850771435, 16.472036590956325 49.547076931449624, 16.47410980301266 49.55168666452407, 16.477759114497378 49.55454212175552, 16.481473994831816 49.55149259193407, 16.483069221618546 49.55324716439715))</t>
  </si>
  <si>
    <t>CZ0643 583065</t>
  </si>
  <si>
    <t>HradcanyBr</t>
  </si>
  <si>
    <t>POLYGON ((16.451684931324444 49.33567429855117, 16.462522989276703 49.33347875367872, 16.46554094165312 49.33201260851304, 16.468561186837388 49.32518016072659, 16.468055264926278 49.32084126532067, 16.46710103193133 49.32034612972081, 16.46148369446428 49.32351877443135, 16.45578899935384 49.324766009079845, 16.45483660643317 49.323593935844386, 16.445484158011087 49.32575665414652, 16.44326233609871 49.321716944905695, 16.43989099857547 49.323387543655706, 16.435008623871 49.32103793521254, 16.43222934981128 49.31764102197102, 16.42613550481226 49.31370547596624, 16.4212024460174 49.313308949375774, 16.42125260142352 49.31378474761327, 16.4244218972463 49.314159941827704, 16.426247962432225 49.31671669839338, 16.42928675729608 49.3166025484165, 16.42771259229693 49.31840221689474, 16.433198102298725 49.322874716942856, 16.434577981539363 49.325154538081684, 16.430437896530936 49.32729424089341, 16.4354464357514 49.330413963043526, 16.442785627501785 49.332428269133985, 16.446393567131285 49.33272337331466, 16.447181737267545 49.33611969255689, 16.451684931324444 49.33567429855117))</t>
  </si>
  <si>
    <t>CZ0534 571920</t>
  </si>
  <si>
    <t>NoveHradyU</t>
  </si>
  <si>
    <t>POLYGON ((16.11934836912665 49.8347326309955, 16.12229378578185 49.83603552515419, 16.123817297471543 49.83819058143058, 16.128171033997315 49.840565266249, 16.12850781389421 49.842910727576935, 16.125833111333115 49.84567374693064, 16.12298310370084 49.84666204392064, 16.123218267989717 49.84885312084694, 16.119492038100578 49.85048533505178, 16.116738312942793 49.850580874524546, 16.11806703306747 49.85477294134174, 16.124552053888564 49.860385959987404, 16.12910138080166 49.86296642193435, 16.134059999387773 49.86278639991393, 16.137662010493063 49.86387530469045, 16.140400743602353 49.862694212455104, 16.142685966846894 49.85808135545905, 16.145269867587807 49.85674801473239, 16.14767104727699 49.85913025752465, 16.149798503349917 49.857114700441976, 16.155570027345725 49.859529628974606, 16.157140707267583 49.858431774301565, 16.156765540895947 49.856182055926084, 16.159994994561636 49.85519387289139, 16.155278844470093 49.852538839176056, 16.15726452671069 49.85024847554677, 16.16327360432575 49.84692164077229, 16.15838820583015 49.846536694141044, 16.154934610900813 49.84502927630714, 16.15144867273265 49.84022534080972, 16.147551052774013 49.839424317174874, 16.146711702428462 49.83832202501447, 16.150714706999437 49.833781197527635, 16.149263167047206 49.83313514618, 16.148457288499223 49.83451361783034, 16.14265127616373 49.83419337051075, 16.1409055478105 49.83646911552595, 16.132837636371136 49.835288874880256, 16.12527736342006 49.833559479895264, 16.124860607675817 49.83542297426053, 16.121161926107774 49.83402721077365, 16.11934836912665 49.8347326309955))</t>
  </si>
  <si>
    <t>Ptýrov</t>
  </si>
  <si>
    <t>CZ0207 571938</t>
  </si>
  <si>
    <t>Ptýrova</t>
  </si>
  <si>
    <t>Ptýrovu</t>
  </si>
  <si>
    <t>Ptýrově</t>
  </si>
  <si>
    <t>Ptýrovem</t>
  </si>
  <si>
    <t>Ptyrov</t>
  </si>
  <si>
    <t>POLYGON ((14.93638981112097 50.497985220963976, 14.934242607779302 50.50039480738081, 14.930101471948845 50.50148431468526, 14.928827964342506 50.502921375156134, 14.928416467064222 50.50713463484526, 14.922592301179842 50.50853456691014, 14.91907628232458 50.508436409209125, 14.918724537490107 50.51102427549842, 14.921603300634995 50.514741718215944, 14.92308736631189 50.5150981597016, 14.928951208913233 50.51402746561595, 14.935326573805833 50.51817393791448, 14.938200522924136 50.517989289222115, 14.942723456958001 50.52112934117592, 14.94676797466873 50.51945147715265, 14.950153219924786 50.51907568520965, 14.950504526238484 50.51853908111701, 14.961265484928747 50.51404777519829, 14.963027677422938 50.51146203057988, 14.961285180884156 50.50762236342846, 14.955065867514804 50.5050347785797, 14.959853203017781 50.502080949588986, 14.95865197037941 50.49991045552952, 14.955036584282123 50.50042852878728, 14.952760131960746 50.501193332652804, 14.946249313272787 50.50088895291787, 14.943022850900736 50.49893987612597, 14.941014481524496 50.496452823704615, 14.93638981112097 50.497985220963976))</t>
  </si>
  <si>
    <t>CZ0641 582395</t>
  </si>
  <si>
    <t>POLYGON ((16.68634179948825 49.50885796724547, 16.677838195312898 49.509642760223365, 16.677065676173775 49.51108464766554, 16.678350438548094 49.51330925467017, 16.66447882175704 49.516581297629976, 16.657377786097413 49.5170485025579, 16.651947027636467 49.518486819410874, 16.64756350550345 49.52134693673908, 16.644448469512596 49.52221541490604, 16.646470953998072 49.52374455569584, 16.65047046457783 49.53134771742748, 16.651472513117213 49.53523989373605, 16.638674329753577 49.537832038262, 16.639010167740068 49.54059686059715, 16.64146252062576 49.541743936679985, 16.642135216817785 49.5438118032099, 16.647699981877196 49.54149935737016, 16.65016192967415 49.54287399147871, 16.655926943279333 49.54095982196272, 16.655190202626418 49.53617331562414, 16.66043926191943 49.53492432998134, 16.661658766554474 49.53341714863755, 16.665452691005484 49.53338591575728, 16.66697653399887 49.5351680080905, 16.677092581550472 49.53372031864998, 16.676025931814554 49.527765623122534, 16.674269948533418 49.52338446371306, 16.676226923376003 49.523013123126916, 16.67362030990863 49.51673875020461, 16.674452226338435 49.515322814360864, 16.677904686538554 49.51474699346513, 16.6818041657245 49.515807626445515, 16.694631645596328 49.515569168511085, 16.695991621179495 49.51494363205067, 16.692176246327968 49.51271725319667, 16.692055620622213 49.51137244084453, 16.68634179948825 49.50885796724547))</t>
  </si>
  <si>
    <t>Suchý</t>
  </si>
  <si>
    <t>CZ0641 582409</t>
  </si>
  <si>
    <t>Suchého</t>
  </si>
  <si>
    <t>Suchému</t>
  </si>
  <si>
    <t>Suchém</t>
  </si>
  <si>
    <t>Suchým</t>
  </si>
  <si>
    <t>Suchy</t>
  </si>
  <si>
    <t>POLYGON ((16.791852941232616 49.49314667284477, 16.789050437905203 49.488963663323304, 16.789232377996722 49.48564581495101, 16.791813591099338 49.48477530331445, 16.793022970868595 49.48266483116066, 16.79284327831542 49.47947184451168, 16.796588833910263 49.47690154068933, 16.798019445259655 49.473618774327804, 16.795575884788416 49.47271730079863, 16.790719242460984 49.47421166142486, 16.788890509157717 49.4761809982932, 16.78341846798303 49.4770360284024, 16.777347740948255 49.48003811893022, 16.773725994839563 49.48067649740275, 16.773922501560403 49.48340309260789, 16.7715207285603 49.48417872325364, 16.768971085492545 49.48079430957371, 16.765748227603737 49.4811078689775, 16.764234594939825 49.47837816491015, 16.759494919829116 49.478679465634144, 16.75842631522911 49.48152959178621, 16.76071696747565 49.481052907008255, 16.760479618640325 49.48345102084336, 16.762059072127645 49.4874127366886, 16.760330256158692 49.48919946448988, 16.768162518291373 49.49226901105764, 16.76888882571802 49.493893303319325, 16.772073993427284 49.49249798767044, 16.781594361309615 49.49534847919622, 16.78446276637858 49.49691473429175, 16.791852941232616 49.49314667284477))</t>
  </si>
  <si>
    <t>Svinošice</t>
  </si>
  <si>
    <t>CZ0641 582433</t>
  </si>
  <si>
    <t>Svinošic</t>
  </si>
  <si>
    <t>Svinošicím; Svinošicům</t>
  </si>
  <si>
    <t>Svinošicích</t>
  </si>
  <si>
    <t>Svinošicemi</t>
  </si>
  <si>
    <t>Svinosice</t>
  </si>
  <si>
    <t>POLYGON ((16.553946382304407 49.32634799902436, 16.556232190072446 49.330217239245904, 16.56396332111948 49.33230916434618, 16.565442595758448 49.33681970048908, 16.57022450211416 49.33540434991002, 16.573913224243075 49.335274117120676, 16.5764328619896 49.34006580363164, 16.579972746578754 49.34009602439168, 16.58319859245096 49.338795168094414, 16.584342510722806 49.33948845543022, 16.58306939682592 49.33874875009668, 16.584315125651393 49.33610721430133, 16.591396045027558 49.33273934553378, 16.588311526549766 49.33116550702431, 16.58875098534999 49.32862550515234, 16.590897861269568 49.327122098313694, 16.589287242716516 49.325012752019504, 16.591360533496754 49.321396849003015, 16.593597155903247 49.32009432770477, 16.598053635728895 49.31943715901975, 16.59823447997036 49.31754058412347, 16.600503568003283 49.31606550425094, 16.598312026389728 49.31441908340511, 16.592472187538615 49.31464961057971, 16.59047585949584 49.313238801320665, 16.588501754008746 49.31207690365808, 16.576883592399252 49.312091735139425, 16.570724644148278 49.31012929034301, 16.56630230714685 49.30987341111857, 16.564601020416713 49.31094282386379, 16.563421330124992 49.309460600637195, 16.55902826896864 49.31028843361676, 16.554030576534018 49.31295283154189, 16.558474535692906 49.315117557363436, 16.552490590695598 49.31530001923654, 16.551728935283904 49.317497424207595, 16.554195482661864 49.32274483532915, 16.553946382304407 49.32634799902436))</t>
  </si>
  <si>
    <t>Svitávka</t>
  </si>
  <si>
    <t>CZ0641 582441</t>
  </si>
  <si>
    <t>Svitávky</t>
  </si>
  <si>
    <t>Svitávce</t>
  </si>
  <si>
    <t>Svitávku</t>
  </si>
  <si>
    <t>Svitávkou</t>
  </si>
  <si>
    <t>SVITAVKA</t>
  </si>
  <si>
    <t>POLYGON ((16.577277396453404 49.511969288161545, 16.57525489107915 49.514419807085346, 16.568982163378024 49.51760794281165, 16.572568186418817 49.51845477429234, 16.578316408235217 49.519297729128496, 16.57870929733401 49.517687566620225, 16.584805802759785 49.51696067595564, 16.58693982353968 49.51475585031865, 16.591649167499035 49.515286717492955, 16.592514647480872 49.51705969074679, 16.596679659876585 49.51602705682233, 16.596534222227152 49.51880142500759, 16.598145948653634 49.520182561798975, 16.599913131834917 49.519257704936756, 16.608460434791173 49.519226290774725, 16.614093731423182 49.51772031295453, 16.61458422413659 49.51505463746585, 16.617871459565574 49.51522828827835, 16.617597100253022 49.5163242475069, 16.620515666906336 49.5176893413204, 16.62087206008289 49.51919002552719, 16.627545005532966 49.51991988881954, 16.630571421693258 49.52196712936377, 16.63369694805356 49.5217614918253, 16.638113834334728 49.513375884339446, 16.631703364113772 49.507688688697364, 16.616617234587462 49.50470660538602, 16.609891787051513 49.501008879104795, 16.61334634400305 49.49972498272452, 16.611255712254856 49.49854123780337, 16.612674645462906 49.49759319651438, 16.606778033698284 49.493799751828604, 16.60505697987005 49.491940129341906, 16.593315743486674 49.49306244090729, 16.592671466141038 49.49138526422016, 16.59387046806412 49.49659439577557, 16.591421857248545 49.49567198954192, 16.588293699370432 49.49677442217364, 16.586716678858746 49.50036655045347, 16.584861975266175 49.50066643645854, 16.586970586271722 49.502368684471726, 16.584924791684358 49.507911127076135, 16.577545877306353 49.50969920816104, 16.577277396453404 49.511969288161545))</t>
  </si>
  <si>
    <t>Synalov</t>
  </si>
  <si>
    <t>CZ0643 582450</t>
  </si>
  <si>
    <t>Synalova</t>
  </si>
  <si>
    <t>Synalovu</t>
  </si>
  <si>
    <t>Synalově</t>
  </si>
  <si>
    <t>Synalovem</t>
  </si>
  <si>
    <t>POLYGON ((16.386603114509526 49.448050036484936, 16.3881043481007 49.45295210925523, 16.390974484507876 49.45466049353956, 16.392715737482682 49.453781125420754, 16.401411993155858 49.45685812116306, 16.404872693011722 49.4563206654553, 16.409651492092284 49.45453875735909, 16.413590838388934 49.45124496216141, 16.414164711244855 49.4493456915428, 16.417729001224767 49.44945608200434, 16.42230958121158 49.447998784479395, 16.42678063813524 49.442945170998826, 16.422848542211625 49.44300953412538, 16.421277745248087 49.44115112572568, 16.423896322390338 49.438424180136366, 16.423933247971725 49.43670213557866, 16.426433193290006 49.43521245390299, 16.42793497279102 49.431822791809616, 16.42668688805533 49.425840502636454, 16.425032156142944 49.42534585573865, 16.425976364807493 49.42229916076799, 16.4236648600362 49.42178047406196, 16.41787489131478 49.42269559142873, 16.41141852064999 49.42255491246589, 16.407527149226862 49.42333504042214, 16.404198785398076 49.426968431231394, 16.402451586818376 49.42967907510833, 16.398134889345457 49.4320728060465, 16.39599562431076 49.43618179254728, 16.392316199643293 49.437086759410434, 16.391121419601937 49.43963913617073, 16.3936384288016 49.442128882512634, 16.3994394848719 49.446881148009886, 16.397790409200113 49.45037322816169, 16.394315236479265 49.44874836319596, 16.386603114509526 49.448050036484936))</t>
  </si>
  <si>
    <t>Šebetov</t>
  </si>
  <si>
    <t>CZ0641 582468</t>
  </si>
  <si>
    <t>Šebetova</t>
  </si>
  <si>
    <t>Šebetovu</t>
  </si>
  <si>
    <t>Šebetově</t>
  </si>
  <si>
    <t>Šebetovem</t>
  </si>
  <si>
    <t>Sebetov</t>
  </si>
  <si>
    <t>POLYGON ((16.73827560980122 49.54271389359648, 16.733521149499666 49.54090778961909, 16.732038634411673 49.53602924436761, 16.729372846066543 49.53465646442523, 16.72289602194569 49.53689326004012, 16.715560619702995 49.53788101558385, 16.712897330123056 49.540572348665535, 16.70880628755246 49.54072153355983, 16.704755722584537 49.543709732374, 16.69964406513772 49.545106898406644, 16.69958786095583 49.5476707728362, 16.7010550654618 49.54961881707633, 16.697689675054242 49.55058531800454, 16.696901490964592 49.55194041857354, 16.6925604257351 49.55428385041188, 16.694309457041204 49.557204643757, 16.6950393921206 49.560760701725215, 16.69792769721985 49.56350651766233, 16.70485056138974 49.56337389084278, 16.718745014156777 49.56138840564593, 16.721747891386162 49.561394740628835, 16.728409042499347 49.56312925878704, 16.728425548978443 49.56493097700283, 16.73343689927269 49.56507036049175, 16.73412410256791 49.56612688690126, 16.73573106387339 49.56801294450946, 16.736020632970344 49.570611279283575, 16.739402439202774 49.572118975502235, 16.745185372428548 49.564574977722735, 16.752226674953462 49.56109860321244, 16.752949017803083 49.560006154784475, 16.74915151512452 49.5580096650245, 16.74599876874741 49.553402902567235, 16.74663941091087 49.55113402541331, 16.74000366657686 49.54882324052705, 16.73827560980122 49.54271389359648))</t>
  </si>
  <si>
    <t>Boleradice</t>
  </si>
  <si>
    <t>CZ0644 584321</t>
  </si>
  <si>
    <t>Boleradic</t>
  </si>
  <si>
    <t>Boleradicím; Boleradicům</t>
  </si>
  <si>
    <t>Boleradicích</t>
  </si>
  <si>
    <t>Boleradicemi</t>
  </si>
  <si>
    <t>BOLERADICE</t>
  </si>
  <si>
    <t>POLYGON ((16.84579774561168 48.96466858805541, 16.844075797443956 48.96401949862963, 16.8440256028667 48.96172753975792, 16.846015305131985 48.95879028331605, 16.842464662033667 48.95641905040694, 16.84054551920101 48.95077496877498, 16.83941005586113 48.949966572179314, 16.834459365643365 48.94960678800831, 16.8296139759188 48.947432123653584, 16.823782609157476 48.94613348930085, 16.81525973394954 48.94749927065861, 16.813122596564142 48.94857565677248, 16.810593779480275 48.951983869110265, 16.804885586230586 48.95582428674888, 16.803086696384696 48.957822586957505, 16.79860887811146 48.959048769599185, 16.793687394266 48.962206871521786, 16.78623830004955 48.96408244155877, 16.781655478023932 48.966154017858244, 16.780787184097264 48.968751469167486, 16.784752680866884 48.97159744504026, 16.78923209961496 48.9776974461119, 16.788405523310505 48.98054633797913, 16.792491698564422 48.981647570914134, 16.795811743669773 48.980689997555096, 16.7990057070603 48.9818591142938, 16.80049373107756 48.98054600391205, 16.802420038659427 48.98185115086046, 16.804729142711466 48.98547894148056, 16.81055195413549 48.985170431225846, 16.816886920145908 48.98662722667426, 16.818368718338874 48.98432079116513, 16.818580104810188 48.981566170861406, 16.820968064938594 48.98059766762436, 16.825213236291898 48.975839265040875, 16.831043617672435 48.97319441580655, 16.83339768116385 48.971369395094555, 16.835251754802247 48.96832549143612, 16.838234757066253 48.9658223182612, 16.84353691335202 48.96716322677677, 16.84579774561168 48.96466858805541))</t>
  </si>
  <si>
    <t>Borkovany</t>
  </si>
  <si>
    <t>CZ0644 584339</t>
  </si>
  <si>
    <t>Borkovan</t>
  </si>
  <si>
    <t>Borkovanům</t>
  </si>
  <si>
    <t>Borkovanech</t>
  </si>
  <si>
    <t>POLYGON ((16.808751718347043 49.05234482468558, 16.80985206559108 49.04910812935214, 16.81673771910401 49.04411608378095, 16.81955056557507 49.04378609504684, 16.826308251039915 49.04110219814232, 16.83037586046688 49.04206548482203, 16.83300694845565 49.04115250794695, 16.839126777790778 49.04200837040136, 16.841752350186773 49.041794686484806, 16.845786897417394 49.04133858808912, 16.85285319044194 49.038125503814996, 16.859469388947147 49.03684035508385, 16.860368357290984 49.030435548936026, 16.859660530628023 49.02614966904463, 16.86167555996521 49.02413706544759, 16.855468108371728 49.02172933336418, 16.85098366473778 49.018273699273934, 16.847799997023433 49.01437220038453, 16.840056232150047 49.0196902244278, 16.833763862308835 49.016467420391244, 16.829370318801587 49.01255258360693, 16.81996083417975 49.01747053029556, 16.816403448169844 49.01854117153533, 16.81319165200084 49.01531621963122, 16.808046250904326 49.015429276086635, 16.80559965721869 49.01443394494662, 16.804010773908985 49.017583162326204, 16.799465798337977 49.020183548629824, 16.79618380885709 49.02305712305457, 16.790024732862236 49.02690146540759, 16.78848317077405 49.02662797089573, 16.78653931072814 49.03068948919512, 16.79027826303725 49.034506351558264, 16.79199824047119 49.03386250638988, 16.794547700570735 49.0367911421421, 16.793225185150465 49.03867128115667, 16.795329813479267 49.04068361977872, 16.79991361026056 49.042137069662225, 16.802197308703906 49.047593987177926, 16.802954903437882 49.052096659589196, 16.808751718347043 49.05234482468558))</t>
  </si>
  <si>
    <t>Hrušovany u Brna</t>
  </si>
  <si>
    <t>CZ0643 583081</t>
  </si>
  <si>
    <t>Hrušovan u Brna</t>
  </si>
  <si>
    <t>Hrušovanům u Brna</t>
  </si>
  <si>
    <t>Hrušovanech u Brna</t>
  </si>
  <si>
    <t>HrsvnyBrna</t>
  </si>
  <si>
    <t>POLYGON ((16.5805094677534 49.05234653863139, 16.583784616083896 49.05095873007573, 16.58329758458739 49.05003341707459, 16.587760189278423 49.048486258452144, 16.584010137129166 49.04660225387537, 16.58775909529228 49.04596334201914, 16.58824928457635 49.04401442856478, 16.59152794930947 49.04296373075493, 16.594534798847196 49.049565978797965, 16.603594086292258 49.04517319791537, 16.60233546058442 49.04446159485087, 16.603825802374388 49.042054801946804, 16.600799706715883 49.0403069363919, 16.604248853694735 49.03918156407132, 16.609014501120196 49.03715269132101, 16.60528683036143 49.03446006807865, 16.616487857987867 49.027678654865596, 16.612695771598123 49.02413008215235, 16.61040279792111 49.026234327266394, 16.603296629766398 49.02477510939318, 16.600627382778978 49.025122806290035, 16.592686011094294 49.0241179769576, 16.592222344843474 49.02500848453249, 16.583618296279433 49.024558245966965, 16.583432041994453 49.02311651370167, 16.567393412976227 49.02491843921437, 16.566080135148507 49.02407057565154, 16.565472487836455 49.01991247063867, 16.56408889228037 49.02037940267895, 16.55680227960248 49.022736501043276, 16.55573000217137 49.02303157915045, 16.556862033559135 49.03217849391703, 16.559291002734295 49.031167545579464, 16.564852585567223 49.04782097148248, 16.571686037399832 49.044829449015296, 16.575569295735566 49.0477230185213, 16.5805094677534 49.05234653863139))</t>
  </si>
  <si>
    <t>Brumovice</t>
  </si>
  <si>
    <t>CZ0644 584363</t>
  </si>
  <si>
    <t>Brumovic</t>
  </si>
  <si>
    <t>Brumovicím; Brumovicům</t>
  </si>
  <si>
    <t>Brumovicích</t>
  </si>
  <si>
    <t>Brumovicemi</t>
  </si>
  <si>
    <t>brumovice</t>
  </si>
  <si>
    <t>POLYGON ((16.871658906288616 48.97830702656719, 16.874937551563956 48.98253099824456, 16.876545317374177 48.98143142895548, 16.879925383174413 48.983968219798165, 16.883857546877863 48.98221474381369, 16.887040022936933 48.981140137942624, 16.887478294105517 48.98357206197257, 16.88921160757209 48.98038808925409, 16.894345917889915 48.9801231619779, 16.902148082739924 48.97887295027688, 16.90454683962167 48.981086881206444, 16.906590874082447 48.98005101283759, 16.905374097880888 48.977492640419065, 16.911362861691337 48.97625029381125, 16.910893221416977 48.97516418174337, 16.91803222703157 48.97423897156162, 16.922308223252692 48.97035531159971, 16.920445936610705 48.96578307600318, 16.917315455698805 48.966570469300244, 16.91801642314343 48.959902116608326, 16.912041524382005 48.95715629453137, 16.906409058392175 48.952982620000284, 16.900516335967698 48.953214310572896, 16.894207810491256 48.94908695474536, 16.89347172485226 48.94578206393226, 16.890557296680722 48.945809455989775, 16.88412837795928 48.94150307748738, 16.879847800443823 48.94133966597116, 16.875640932379145 48.94420638316143, 16.876880817757545 48.94513957349525, 16.874412207145905 48.94699927485843, 16.870328249203705 48.94732793289262, 16.86769193306576 48.94881238705523, 16.864458252931183 48.95237053485699, 16.861237655565176 48.95420412978738, 16.866019076688573 48.95448378089441, 16.8689569877638 48.956234241818954, 16.879146068229264 48.959115899482626, 16.878808389669487 48.96443003193495, 16.87991090624432 48.970058307391476, 16.88619216748031 48.97000187778964, 16.88527729081594 48.973675492880254, 16.877028558337155 48.97739278815768, 16.876472418850717 48.976718538227345, 16.871658906288616 48.97830702656719))</t>
  </si>
  <si>
    <t>Ketkovice</t>
  </si>
  <si>
    <t>CZ0643 583201</t>
  </si>
  <si>
    <t>Ketkovic</t>
  </si>
  <si>
    <t>Ketkovicím; Ketkovicům</t>
  </si>
  <si>
    <t>Ketkovicích</t>
  </si>
  <si>
    <t>Ketkovicemi</t>
  </si>
  <si>
    <t>POLYGON ((16.2837873340896 49.15245775717941, 16.27999355790104 49.15240480120193, 16.276378648093992 49.149977259184475, 16.2720326851386 49.15108004782978, 16.264492677391328 49.151875254992326, 16.261142075045147 49.14932753059719, 16.25906043804072 49.14594072327176, 16.255445309027948 49.1464956884013, 16.254585060409497 49.14286503146352, 16.2468498468524 49.13809554735499, 16.242490420330043 49.137492937070334, 16.239029670014723 49.13821382261259, 16.237466569461407 49.13594792548998, 16.23370350798503 49.13609418090109, 16.238698152746412 49.14020716986987, 16.237209494917447 49.141280306922475, 16.239118143717924 49.14370005261067, 16.24096210485629 49.142883546237506, 16.24545273072767 49.14435499301355, 16.246079980488663 49.14609068647517, 16.241525140668376 49.147847282680395, 16.23815106315769 49.15141391242492, 16.238296304712758 49.15605547554798, 16.233678736777133 49.16037401380814, 16.230019786247 49.1577685936726, 16.230938314660836 49.16236695665043, 16.226098094635173 49.16339954752459, 16.22515311906844 49.16485893464049, 16.22759379400099 49.16656429257252, 16.230077950058348 49.16845290530273, 16.230004939118583 49.170021450329365, 16.232868249173375 49.17118181117292, 16.23321275871818 49.17479291849281, 16.242882242750422 49.17619711746174, 16.246889000316294 49.17482866608859, 16.250713677569365 49.17533437115793, 16.25574364765125 49.174309574275924, 16.258571316352672 49.17504425587218, 16.258683569380313 49.1776804462181, 16.260830919548482 49.17750895088205, 16.262100565374723 49.173524176886964, 16.26123865018482 49.17252448845467, 16.2634743926846 49.170768507065894, 16.267739111875688 49.169732389081204, 16.27110232557924 49.16652686156109, 16.273028389889067 49.16256363266267, 16.276696084870345 49.159276139130604, 16.28069889304406 49.15426786235961, 16.2837873340896 49.15245775717941))</t>
  </si>
  <si>
    <t>Řídký</t>
  </si>
  <si>
    <t>CZ0533 572233</t>
  </si>
  <si>
    <t>Řídkého</t>
  </si>
  <si>
    <t>Řídkému</t>
  </si>
  <si>
    <t>Řídkém</t>
  </si>
  <si>
    <t>Řídkým</t>
  </si>
  <si>
    <t>Ridky</t>
  </si>
  <si>
    <t>POLYGON ((16.237842623986882 49.89071134838432, 16.235042778614872 49.89294315823315, 16.2373796157864 49.89462019240084, 16.233653246099443 49.89515778570673, 16.22947727363048 49.89721259473586, 16.232151408618854 49.899530758923405, 16.23331455651095 49.89898966640669, 16.23706961122403 49.900585681568074, 16.23572269579976 49.90145723069997, 16.24017931406524 49.90369864265838, 16.253994283441692 49.896534999508454, 16.250004278695943 49.89286847203549, 16.247310385890913 49.8936424512388, 16.246442824622555 49.89001225838825, 16.237842623986882 49.89071134838432))</t>
  </si>
  <si>
    <t>Tisovec</t>
  </si>
  <si>
    <t>CZ0531 572381</t>
  </si>
  <si>
    <t>Tisovce</t>
  </si>
  <si>
    <t>Tisovci</t>
  </si>
  <si>
    <t>Tisovcem</t>
  </si>
  <si>
    <t>POLYGON ((15.933647573249539 49.81329191465667, 15.92913069088738 49.81303705167033, 15.928139150761536 49.81546763258915, 15.924298714948913 49.81628805665039, 15.920924256568966 49.81586923830765, 15.921782405805693 49.81884156622704, 15.91707650800019 49.81808061589112, 15.912248287490975 49.82071950773991, 15.91228603177519 49.822782423651766, 15.906668361943652 49.82530558631604, 15.904031501275018 49.82890680235177, 15.907445566159371 49.82965397980612, 15.905239070741615 49.83160629163293, 15.909086070238201 49.834541237548116, 15.912851479725473 49.83450184627241, 15.913625804358706 49.83860846847352, 15.917075721329615 49.84057420711801, 15.92055706308331 49.84115247847393, 15.923462118709288 49.8430342029651, 15.925646745638915 49.84624089195521, 15.928077479964028 49.84622179379525, 15.928555347262321 49.84854756814607, 15.931207011870434 49.85032800046037, 15.935910381070347 49.848596333102925, 15.939438815439583 49.849376159335, 15.940353749606803 49.84634294403375, 15.94412370191558 49.84771711318378, 15.944551156324797 49.84472640413362, 15.94228031647719 49.84279015530746, 15.942451179247616 49.83803810883525, 15.944882917350233 49.8374558735296, 15.936545936244812 49.83650948220641, 15.93489928530474 49.83424243255635, 15.935303898898656 49.83047895305045, 15.933806269945654 49.830721012192676, 15.930588100112086 49.82529728569768, 15.932464723226715 49.824517017437614, 15.929587046959469 49.82049207282547, 15.93268998733111 49.820558426420206, 15.932958941419157 49.81919951153074, 15.935702061403408 49.81593432469487, 15.933647573249539 49.81329191465667))</t>
  </si>
  <si>
    <t>Trhová Kamenice</t>
  </si>
  <si>
    <t>CZ0531 572390</t>
  </si>
  <si>
    <t>Trhové Kamenice</t>
  </si>
  <si>
    <t>Trhové Kamenici</t>
  </si>
  <si>
    <t>Trhovou Kamenici</t>
  </si>
  <si>
    <t>Trhovou Kamenicí</t>
  </si>
  <si>
    <t>TRHOKAME</t>
  </si>
  <si>
    <t>POLYGON ((15.82407834190842 49.8195227735534, 15.825153120968587 49.81726629461696, 15.827964233116079 49.81492325732111, 15.827735081908711 49.81203271643551, 15.829673609390422 49.80961439530291, 15.833399991928918 49.807176682413726, 15.834539677420512 49.80582287759283, 15.83374317559465 49.80189524675478, 15.836035583983925 49.801013628946045, 15.839681387502742 49.7970499390157, 15.837415211965714 49.792221526456615, 15.844173863246468 49.792586592894224, 15.844659705153104 49.791133573209585, 15.847906971220032 49.79099618584833, 15.850803720535469 49.784047162351605, 15.845281318080678 49.77942690345146, 15.84143709189228 49.78067328186781, 15.83107858801196 49.77901874524892, 15.825989272183804 49.77559864406735, 15.824532383311182 49.77249713796074, 15.821151809859163 49.77430905414381, 15.819687555634788 49.77158764041365, 15.8146906617439 49.76951329959608, 15.81249710824944 49.76933745695763, 15.812012688404444 49.773316788018754, 15.805055475563906 49.77333990728056, 15.798109639865576 49.774712038026394, 15.795777653087201 49.77285223510734, 15.79253947235741 49.77354096030002, 15.787906405133196 49.7787879367575, 15.786730909316066 49.776390141143125, 15.780978607197863 49.77564489979316, 15.783926155768942 49.77333047670326, 15.779229802876527 49.775284716453875, 15.781351223294525 49.77628786855224, 15.782259190004586 49.77998388879778, 15.777493238108443 49.78153901990908, 15.774501406180464 49.77779946720177, 15.769101144836844 49.77904293668755, 15.77088586909433 49.78155767473891, 15.774277884376703 49.782112430924194, 15.772281300091533 49.78416871322133, 15.775021282765568 49.78529036443915, 15.770932196180334 49.786722322807066, 15.772842066204266 49.79086610576191, 15.774966391589079 49.792725995029436, 15.782040157448469 49.78838654805312, 15.787176724828942 49.79176045462224, 15.784208612344752 49.79613419436093, 15.782881145963584 49.794474884334505, 15.777284493305904 49.79700557218418, 15.78107425520179 49.79793392194271, 15.777403122114947 49.799000074445615, 15.777737700318248 49.80222010265022, 15.779011526109217 49.8036999289654, 15.779361723932855 49.80724613117831, 15.780879479828364 49.8077814550851, 15.78348959552062 49.8063628704241, 15.78720081433843 49.80925608126997, 15.78921103281275 49.81257144411197, 15.791610220417562 49.81190238359966, 15.791553813069603 49.81379287452882, 15.799500429987757 49.81237167647864, 15.801981297951674 49.81244358616716, 15.799314340312517 49.81678534294111, 15.800737612797391 49.81971370123035, 15.804936461675398 49.82084677910948, 15.810443823603794 49.823558328548216, 15.811490747748934 49.82507610167765, 15.816373577141848 49.82422561391358, 15.821869733911804 49.822537926058644, 15.82407834190842 49.8195227735534))</t>
  </si>
  <si>
    <t>Trojovice</t>
  </si>
  <si>
    <t>CZ0531 572403</t>
  </si>
  <si>
    <t>Trojovic</t>
  </si>
  <si>
    <t>Trojovicům; Trojovicím</t>
  </si>
  <si>
    <t>Trojovicích</t>
  </si>
  <si>
    <t>Trojovicemi</t>
  </si>
  <si>
    <t>POLYGON ((15.922865436454263 49.9342531438251, 15.921537355685986 49.93393300090421, 15.922769682392202 49.93157706165268, 15.920105237189789 49.93019370003021, 15.92179348528948 49.928480546066226, 15.92058215543125 49.9266966929731, 15.918526504044074 49.92626926152395, 15.913237034241702 49.927517792203666, 15.906916387034606 49.92740592052887, 15.903440193588283 49.928704893960955, 15.902680895314502 49.93385214379448, 15.907265898377359 49.935880100373886, 15.904778835296606 49.93638306674972, 15.90165636071732 49.938882133359414, 15.899949179177689 49.942097617837874, 15.902753063531152 49.941635507306295, 15.903627924590127 49.944945269944476, 15.914079515042081 49.9461667568805, 15.913622253192166 49.947347101393966, 15.91695060581836 49.94781415856964, 15.918762898100502 49.947632794440175, 15.919682624411779 49.94415455464902, 15.921498393832934 49.941818060417496, 15.919823866502588 49.94002642116343, 15.922181986518972 49.938856508429495, 15.922865436454263 49.9342531438251))</t>
  </si>
  <si>
    <t>Tišnov</t>
  </si>
  <si>
    <t>CZ0643 584002</t>
  </si>
  <si>
    <t>Tišnova</t>
  </si>
  <si>
    <t>Tišnovu</t>
  </si>
  <si>
    <t>Tišnově</t>
  </si>
  <si>
    <t>Tišnovem</t>
  </si>
  <si>
    <t>TISNOV</t>
  </si>
  <si>
    <t>MULTIPOLYGON (((16.35988632010093 49.30347166347101, 16.360259360386507 49.30512367844712, 16.35722467954807 49.306039196340414, 16.35774043741265 49.307666969026386, 16.36105091463543 49.30910997059241, 16.362229159638645 49.311503731518044, 16.36698287514892 49.31188425274059, 16.370334152262057 49.31380529035213, 16.365999677278324 49.314313358619906, 16.370853959411615 49.322090568173174, 16.376380557097157 49.32409996127733, 16.378980739742115 49.32044433762432, 16.383186445004828 49.31926899846132, 16.388110023465615 49.320002556996016, 16.394422911933184 49.31925261702451, 16.400690952763146 49.31764510787574, 16.397276660047503 49.31728063687862, 16.389535282123653 49.313713051063445, 16.385405251486688 49.310230187197476, 16.38406326054193 49.30758128512089, 16.382048943169785 49.306947112894434, 16.378861224273074 49.31075548115121, 16.374863308765075 49.311083653038374, 16.372200121231764 49.31002375124778, 16.3674445596719 49.30351922782802, 16.35988632010093 49.30347166347101)), ((16.407624662449926 49.36001528921315, 16.410579977881525 49.361587502056075, 16.41867014764918 49.364367931562775, 16.419985493526653 49.36354711047103, 16.423574723708057 49.365092989713126, 16.427592619095513 49.362746529957064, 16.432857906876393 49.36250504946583, 16.435734692496055 49.36083507966595, 16.437260998225014 49.362102845757, 16.43952138357611 49.360472132080396, 16.444695508115746 49.35917748402145, 16.44975572665473 49.35672956123447, 16.448534755769735 49.35413074040537, 16.451552733556287 49.35105715523592, 16.455570478841686 49.35130754439472, 16.456995959161663 49.350214932691706, 16.457449655211153 49.349251621301434, 16.454152404646802 49.34418311885368, 16.45389509428983 49.341232295370695, 16.450744890739102 49.34054668121542, 16.44950180327975 49.338110625015425, 16.451684931324444 49.33567429855117, 16.447181737267545 49.33611969255689, 16.446393567131285 49.33272337331466, 16.442785627501785 49.332428269133985, 16.4354464357514 49.330413963043526, 16.43228266267222 49.331531674460415, 16.42724418958128 49.32938600786405, 16.426232914872276 49.3323376799389, 16.422517179452548 49.333492544047495, 16.41396893401856 49.339301174054526, 16.410255933180895 49.338414922881846, 16.414924992950546 49.34047660811039, 16.41389964673071 49.343161411149346, 16.416837166494055 49.342628407749935, 16.41827901097703 49.34360396532571, 16.4152735484417 49.34597844958215, 16.41487874166549 49.34867392765031, 16.406830097461324 49.35615323297587, 16.4063406609158 49.35840054176048, 16.407624662449926 49.36001528921315)), ((16.454456674763914 49.384572904915295, 16.457766779864258 49.38915158195378, 16.456922545817086 49.39115949804172, 16.459616060192154 49.39481461442397, 16.468834716678263 49.392596768485205, 16.47338708542382 49.392013849483504, 16.475857724823697 49.39072018574644, 16.47465703086209 49.38806293206175, 16.467488270015597 49.3841263877255, 16.465489649132657 49.38168454595868, 16.46677064821094 49.37714871561718, 16.468803893247046 49.37527995920163, 16.473651532409807 49.377190172949575, 16.475943339025076 49.379050943880856, 16.479593465426557 49.37787811428957, 16.4825602407702 49.376499167148964, 16.48545600458068 49.37317220952567, 16.488568523456447 49.373978556766524, 16.48959657778261 49.3728799761371, 16.489274962293187 49.369639579030306, 16.485180890268307 49.37170953323417, 16.48266531359372 49.36968517879666, 16.47830874768493 49.36398329755654, 16.475970863951556 49.36434453546347, 16.472946421365997 49.36171519726753, 16.469250631274765 49.35974706304867, 16.461197751841503 49.36057796986552, 16.458708260793035 49.359193996465876, 16.45873538263103 49.357742789916045, 16.454012070392054 49.359054359268015, 16.455864605003814 49.36098211212747, 16.457421807062403 49.3645756011221, 16.455773384768555 49.367292003965964, 16.46186160928696 49.370455941864456, 16.46434522259836 49.37358507985547, 16.46671982262891 49.37485594675199, 16.46443856965755 49.37669636423313, 16.459955886758085 49.373876458904014, 16.45706691582755 49.37568455952862, 16.450802044485794 49.379415191354575, 16.454456674763914 49.384572904915295)))</t>
  </si>
  <si>
    <t>Kovářská</t>
  </si>
  <si>
    <t>CZ0422 563137</t>
  </si>
  <si>
    <t>Kovářské</t>
  </si>
  <si>
    <t>Kovářskou</t>
  </si>
  <si>
    <t>KOVARSKA</t>
  </si>
  <si>
    <t>POLYGON ((13.10507040301018 50.43019033246299, 13.100142285159487 50.42509104387972, 13.099404048892355 50.42149635535004, 13.095455956621404 50.422766843986885, 13.091948276467354 50.42137726340633, 13.08967827797644 50.42203049004618, 13.082009529820729 50.41822739460178, 13.079835687756459 50.414939821630604, 13.076073796811007 50.41245333135389, 13.07002189433619 50.413336063679864, 13.067953437731989 50.41262091662506, 13.064480329481452 50.41042520923254, 13.05763470278658 50.41387119695431, 13.051961023764104 50.419646649885486, 13.042812263409168 50.42197233657528, 13.037664396370895 50.425633360485534, 13.032303291522823 50.4267023755819, 13.029170621128031 50.42799297556042, 13.027452449561398 50.43004451905058, 13.024136252861185 50.430959647179556, 13.025124247323676 50.437662085469746, 13.027299604111782 50.43805147665696, 13.03376162200066 50.4560810611168, 13.057819582888412 50.453327147480614, 13.062358126638905 50.45353381395605, 13.062807258797728 50.45571171370564, 13.072704284990575 50.45519498534703, 13.105338398132055 50.45230066970249, 13.104592144962126 50.44940455730866, 13.099659831276814 50.446938436912475, 13.103510870949226 50.440859910591534, 13.102567000004665 50.43837839717271, 13.104963862268905 50.43754875869746, 13.104583299361407 50.43601737603928, 13.106868458452622 50.433838368875236, 13.10507040301018 50.43019033246299))</t>
  </si>
  <si>
    <t>Klenová</t>
  </si>
  <si>
    <t>CZ0322 541851</t>
  </si>
  <si>
    <t>Klenové</t>
  </si>
  <si>
    <t>Klenovou</t>
  </si>
  <si>
    <t>Klenova</t>
  </si>
  <si>
    <t>POLYGON ((13.243243544089772 49.34395158770198, 13.244427746625252 49.34217167287737, 13.247217693024076 49.34109615451093, 13.2501947029705 49.33802524932338, 13.252430291086148 49.33785198845041, 13.248900438412313 49.333980262778226, 13.245130605369196 49.332893276889784, 13.243730075341789 49.330532062849024, 13.240197990739263 49.32887044696027, 13.243117364313099 49.327409107033496, 13.242634889103135 49.32371993436429, 13.241411585026253 49.32279101181469, 13.2358613619371 49.323407946702005, 13.231615235795186 49.32047215824555, 13.225902337641035 49.31928820787141, 13.22490242444374 49.32178622748288, 13.221683489487576 49.32351364236127, 13.220156876736691 49.325503436173236, 13.214449616374635 49.32786901147285, 13.210999193321024 49.33404990423882, 13.212952609715446 49.337240594490986, 13.216567001309707 49.336492943477346, 13.219997478572925 49.3373379882252, 13.223349060546644 49.336954326395954, 13.22609209262694 49.33540818100328, 13.232674771632428 49.338902650355706, 13.232947198792546 49.34074205429391, 13.243243544089772 49.34395158770198))</t>
  </si>
  <si>
    <t>Valchov</t>
  </si>
  <si>
    <t>CZ0641 582581</t>
  </si>
  <si>
    <t>Valchova</t>
  </si>
  <si>
    <t>Valchovu</t>
  </si>
  <si>
    <t>Valchově</t>
  </si>
  <si>
    <t>Valchovem</t>
  </si>
  <si>
    <t>POLYGON ((16.71640952242098 49.478288754171864, 16.71838290298414 49.47531206848035, 16.72122112548242 49.47756438003414, 16.72335584992614 49.477827612960475, 16.723373963701476 49.47332585314684, 16.730760561973238 49.470598184914074, 16.74033706800641 49.47004090685268, 16.74739879652967 49.46882086836329, 16.747037527796625 49.46664036596106, 16.750709663390786 49.46480350624274, 16.748398043419165 49.46280976885547, 16.742670572631727 49.461173862461045, 16.740111249373353 49.4592923460521, 16.73607130610976 49.45828617800473, 16.73311543662988 49.46012135095337, 16.73141350898487 49.4589452819342, 16.725693585842 49.45916025861609, 16.724228467407308 49.46130290540997, 16.716850557267666 49.46274676436192, 16.71701001656047 49.464302848905646, 16.714189556021374 49.46460237484697, 16.713601092261204 49.46725621190241, 16.71079926520417 49.46529989374678, 16.70565948578132 49.46938434106862, 16.70810118011997 49.472161262497, 16.70993428612495 49.47187928336412, 16.71170651611153 49.47373706950023, 16.709339654173522 49.47777943506799, 16.715079182042672 49.47927714118823, 16.71640952242098 49.478288754171864))</t>
  </si>
  <si>
    <t>Vanovice</t>
  </si>
  <si>
    <t>CZ0641 582590</t>
  </si>
  <si>
    <t>Vanovic</t>
  </si>
  <si>
    <t>Vanovicím; Vanovicům</t>
  </si>
  <si>
    <t>Vanovicích</t>
  </si>
  <si>
    <t>Vanovicemi</t>
  </si>
  <si>
    <t>POLYGON ((16.699633382374614 49.575430018486145, 16.699598133074712 49.57533478799263, 16.700287216557317 49.572208842012245, 16.697818102734992 49.56827815409597, 16.698932036069895 49.567508515376915, 16.69792769721985 49.56350651766233, 16.6950393921206 49.560760701725215, 16.694309457041204 49.557204643757, 16.6925604257351 49.55428385041188, 16.686879837118767 49.55671928296201, 16.679710912196402 49.55702932813306, 16.674308252176054 49.55504065455407, 16.673355731466525 49.55303559493274, 16.671258388151777 49.55335295572989, 16.670681063782368 49.55170954867819, 16.66715985796247 49.55233091280517, 16.666394279885104 49.551200302910445, 16.662409928247378 49.55317095653237, 16.66235987304697 49.54990319123686, 16.657648349478297 49.55130108069757, 16.652318214092812 49.55503221934658, 16.64389737404396 49.55833887743501, 16.641272853740766 49.562420842016415, 16.63472044316482 49.56250627441956, 16.6312162841147 49.560231690279934, 16.626453860648837 49.562595025505445, 16.624175629095536 49.56939132599903, 16.62676023371668 49.57121797114174, 16.627960175018128 49.5748724784245, 16.627014494489522 49.57843379584678, 16.631099351973425 49.57995152838895, 16.63254644027481 49.5793051723988, 16.636772325189412 49.57677053589164, 16.642057671402057 49.57936412010778, 16.646870923052592 49.584905566944734, 16.649889258475934 49.584886974273196, 16.65533466746771 49.58339980886108, 16.65594989333422 49.58146278725545, 16.660141718767537 49.58085641890725, 16.661182287168504 49.57887148777927, 16.665899494727025 49.57658968481209, 16.668283080862658 49.57431578760922, 16.67382555577018 49.57344660907337, 16.676229839196516 49.57408769404067, 16.680419600579786 49.5723302084568, 16.680666198065797 49.57425081029072, 16.68581926653181 49.57273187177917, 16.68666983985943 49.57390664109176, 16.699633382374614 49.575430018486145))</t>
  </si>
  <si>
    <t>CZ0643 583090</t>
  </si>
  <si>
    <t>HvozdecBr</t>
  </si>
  <si>
    <t>POLYGON ((16.44601464181834 49.24484473830976, 16.445197024186406 49.24046063644392, 16.43996388593201 49.23525032698464, 16.436441149111765 49.23465667788809, 16.43534598992146 49.23587360359647, 16.429494767680342 49.2373711097554, 16.41929614613799 49.239101477697226, 16.419337007365048 49.24052006964267, 16.415985150733537 49.24102666824064, 16.414880087106418 49.24374440903673, 16.41021855260447 49.24625885167417, 16.406674547977342 49.246743051705, 16.400154421583856 49.25043640408981, 16.397707470960732 49.25088976996031, 16.391315255485953 49.25049566415818, 16.38739709524275 49.25094714743053, 16.388154337912916 49.25356730039178, 16.394448717443993 49.255166558926916, 16.399524779987154 49.25406835661497, 16.407481902714657 49.25068332018547, 16.411788252642044 49.24941861957626, 16.415191338501796 49.253318612771764, 16.420228492204426 49.25202546861211, 16.425472351871175 49.25039848996572, 16.42843574695463 49.2502205741634, 16.433587114476236 49.24680121282908, 16.44601464181834 49.24484473830976))</t>
  </si>
  <si>
    <t>CZ0643 583456</t>
  </si>
  <si>
    <t>POLYGON ((16.53911882099935 49.13009548104707, 16.532651236075704 49.134248915758405, 16.52836219850871 49.13475759092671, 16.527010828678062 49.13643680886644, 16.52869881246246 49.13983199599044, 16.531642335098127 49.14229264941436, 16.53083955402255 49.14559332271685, 16.527613404692417 49.147007455621036, 16.527104246302724 49.15230298951982, 16.529172646859923 49.15323861897645, 16.53222499300702 49.15431110465527, 16.53578971786608 49.153930831100695, 16.537371766104116 49.15237564424082, 16.54607085494835 49.14918515951067, 16.54873171207133 49.14887779868345, 16.55468244310352 49.14537663571263, 16.557988848473794 49.14688429404427, 16.562572589512705 49.147629653592396, 16.5632913313147 49.14655725830986, 16.560800034606643 49.14335431916476, 16.562416473227998 49.14182827447446, 16.56082543510854 49.14111418120898, 16.563231262722965 49.13875145281679, 16.559003739377417 49.135539588221505, 16.55353520767098 49.134917718800445, 16.54420017306056 49.130118984466826, 16.53911882099935 49.13009548104707))</t>
  </si>
  <si>
    <t>Nelepeč-Žernůvka</t>
  </si>
  <si>
    <t>CZ0643 583464</t>
  </si>
  <si>
    <t>Nelepeče-Žernůvky</t>
  </si>
  <si>
    <t>Nelepeči-Žernůvce</t>
  </si>
  <si>
    <t>Nelepeč-Žernůvku</t>
  </si>
  <si>
    <t>Nelepečí-Žernůvkou</t>
  </si>
  <si>
    <t>NlpcZrnvka</t>
  </si>
  <si>
    <t>POLYGON ((16.363672028920245 49.34713850897717, 16.365896489390206 49.34738428267367, 16.366288951772233 49.34914811375349, 16.370069562421293 49.35159944312127, 16.37195926813653 49.35056790504049, 16.37523043724159 49.354516237348015, 16.376303348074835 49.354174172481756, 16.379218165812798 49.34704636296632, 16.380560975484237 49.3454729401946, 16.38368764631524 49.345491091151686, 16.38911783008918 49.34325684885616, 16.39314411433857 49.3386287851544, 16.396097698243185 49.34054879772615, 16.398517471953344 49.336230014849164, 16.400509090768168 49.3352594912039, 16.39459688987239 49.33418521086542, 16.395156830483998 49.33230809843492, 16.390081035851228 49.333263661405006, 16.38303178495607 49.33264541497113, 16.37965485228546 49.33065597360735, 16.375864021560833 49.3298641155648, 16.373052876467945 49.32992950985084, 16.368626185033744 49.33203534641195, 16.369679163066433 49.333734110241906, 16.362662154549287 49.33869246195633, 16.3633842713218 49.34157347497806, 16.36122335266678 49.34143820863879, 16.36001275910314 49.3439166342034, 16.363672028920245 49.34713850897717))</t>
  </si>
  <si>
    <t>Němčičky</t>
  </si>
  <si>
    <t>CZ0643 583472</t>
  </si>
  <si>
    <t>Němčiček</t>
  </si>
  <si>
    <t>Němčičkám</t>
  </si>
  <si>
    <t>Němčičkách</t>
  </si>
  <si>
    <t>Němčičkami</t>
  </si>
  <si>
    <t>NemcickyBr</t>
  </si>
  <si>
    <t>POLYGON ((16.501496105368613 49.04208547302252, 16.498727427370877 49.04454887584474, 16.49822946661912 49.04756512720228, 16.491609929537876 49.04915695375042, 16.49346750610013 49.05437569424563, 16.493010017649944 49.05583867542476, 16.503004470751886 49.05759470436132, 16.502479514900585 49.05876435964056, 16.505081427905303 49.05989689882277, 16.50391640298701 49.06245799293933, 16.506453888033835 49.06376379220463, 16.507462725459156 49.06272290885906, 16.51261968761789 49.06130723006299, 16.516807170650637 49.05924546371183, 16.518810123367878 49.05718185401196, 16.520213206740134 49.0582124653491, 16.527560544884274 49.05484016230565, 16.528622779886515 49.05543732695189, 16.537573511090862 49.05140304161799, 16.5223739965176 49.0461620216213, 16.519649379940393 49.043923728260964, 16.516980843574 49.04304297461062, 16.511772227708928 49.0389896522032, 16.508709062531874 49.03817565053701, 16.508529320979246 49.03947734133488, 16.501496105368613 49.04208547302252))</t>
  </si>
  <si>
    <t>Ochoz u Brna</t>
  </si>
  <si>
    <t>CZ0643 583537</t>
  </si>
  <si>
    <t>Ochozu u Brna</t>
  </si>
  <si>
    <t>Ochozu u Brna; Ochoze u Brna</t>
  </si>
  <si>
    <t>Ochozem u Brna</t>
  </si>
  <si>
    <t>OchozBrna</t>
  </si>
  <si>
    <t>POLYGON ((16.708750724570265 49.24064773614662, 16.708010262413755 49.25024681762549, 16.71140139514375 49.25410646599521, 16.71702717370402 49.25936324656738, 16.730485878384318 49.264941571457214, 16.726245748047795 49.26971850652512, 16.72872839118221 49.27245833056963, 16.72841997576625 49.27566519417934, 16.72939980564575 49.28072277805637, 16.735641367562497 49.27931730061265, 16.73861016859268 49.27765520392437, 16.738494958527987 49.2763434426082, 16.74252466605095 49.27297521458685, 16.74948635543049 49.2698006155539, 16.755158618724 49.26909509059411, 16.76416691337592 49.27408791977422, 16.766915024507156 49.27413686369339, 16.771284391256927 49.27926054210983, 16.776267407289215 49.282506995179375, 16.77584886665173 49.2795789484381, 16.779146557078114 49.275521409166096, 16.77956238630852 49.27284690667016, 16.778578275384334 49.27008290797813, 16.776787096928864 49.269939174699296, 16.775018920328343 49.26740386455961, 16.77965043645689 49.2643175034382, 16.781508079518034 49.26443858812803, 16.780094042969612 49.2613182153951, 16.77696048550332 49.260050024906164, 16.774873338236628 49.25571751090774, 16.771352183094848 49.25451939628881, 16.767210091607627 49.251523797493505, 16.76431130621767 49.251433754373686, 16.763631404219538 49.24735663628284, 16.758723543712968 49.243707602286285, 16.75662506330485 49.241097024076836, 16.749410484064853 49.24104489337317, 16.743626028339275 49.24365120613778, 16.740158373131603 49.24250006003449, 16.734980885338736 49.24295778320154, 16.73200073027348 49.24157120246035, 16.73285825743315 49.23589879700542, 16.730019632685245 49.23405481529021, 16.727999423771916 49.23469504483276, 16.72784688656359 49.23712284944512, 16.726717263451885 49.24195506256374, 16.724174694820515 49.244919775312624, 16.716303540277025 49.24353962841387, 16.713387600084445 49.24385122449464, 16.711612348190226 49.24014563445305, 16.708750724570265 49.24064773614662))</t>
  </si>
  <si>
    <t>Omice</t>
  </si>
  <si>
    <t>CZ0643 583545</t>
  </si>
  <si>
    <t>Omic</t>
  </si>
  <si>
    <t>Omicím; Omicům</t>
  </si>
  <si>
    <t>Omicích</t>
  </si>
  <si>
    <t>Omicemi</t>
  </si>
  <si>
    <t>POLYGON ((16.446893686192293 49.196735133138674, 16.452735589501565 49.190082407885676, 16.453099349371605 49.18730692629581, 16.450224083147937 49.18561142303424, 16.453793815119308 49.18212115548377, 16.458237150656682 49.181524992917744, 16.458294021334673 49.17571385381691, 16.463166534238287 49.172038132880154, 16.46069198155836 49.1722069999471, 16.460262014512843 49.16918625690189, 16.463648926317468 49.165206754493965, 16.464353168317732 49.16231616582639, 16.466170573506712 49.16103261118201, 16.46581882646562 49.157857414835185, 16.45909614692838 49.15878441246073, 16.455197185831008 49.15277850834089, 16.460032045628715 49.14990297395978, 16.459471554536524 49.14973775061681, 16.456030169868683 49.15083758237774, 16.447535635358552 49.15530163206281, 16.441305421166682 49.160816160682565, 16.43916565630086 49.165015913605735, 16.436870204227446 49.16538819505908, 16.43349787367888 49.16295500006508, 16.425679126967555 49.16476856200363, 16.42190892327138 49.16676523500415, 16.421387115828562 49.16868470890251, 16.42368706020642 49.1698975037274, 16.42171438828382 49.17373072265908, 16.419772727986093 49.17529311094525, 16.417684558753642 49.18146699043155, 16.41685295275812 49.183241132288494, 16.421626151981684 49.18744509574835, 16.426518087801885 49.188156917146166, 16.42961205744239 49.188580928753446, 16.431543309258068 49.19068661726186, 16.430501925016255 49.19415729037838, 16.431258936705873 49.195513168154996, 16.43459667532818 49.19598197604198, 16.440871375727472 49.19981134595098, 16.44448901064726 49.19952293321808, 16.446893686192293 49.196735133138674))</t>
  </si>
  <si>
    <t>Opatovice</t>
  </si>
  <si>
    <t>CZ0643 583553</t>
  </si>
  <si>
    <t>Opatovic</t>
  </si>
  <si>
    <t>Opatovicím; Opatovicům</t>
  </si>
  <si>
    <t>Opatovicích</t>
  </si>
  <si>
    <t>Opatovicemi</t>
  </si>
  <si>
    <t>OptoviceBr</t>
  </si>
  <si>
    <t>POLYGON ((16.61989213688184 49.06946993192572, 16.6201784476655 49.077652899860006, 16.624123163846193 49.07762649664409, 16.623521463239168 49.07963062050884, 16.633197452983346 49.07853042376496, 16.630050875041256 49.0818035683224, 16.6367897607885 49.08111552746497, 16.637529065914073 49.0840919686699, 16.639480486278185 49.083940188190205, 16.640457992089118 49.087086925702195, 16.643855353952734 49.08663968442921, 16.65119147107341 49.0905464257159, 16.653936670325475 49.09135179599289, 16.657463154944796 49.090030700959645, 16.659839757774332 49.080266788734434, 16.662471412515306 49.071793865466546, 16.66534512019775 49.06523053334775, 16.663097057711404 49.06660202695726, 16.658058411565435 49.06445211426008, 16.65733156614301 49.06664862699431, 16.63680067283122 49.06393354813464, 16.63514665878794 49.06710560120174, 16.62996670486142 49.06780424812473, 16.62974129215447 49.06552979926969, 16.62786723889526 49.06590455604379, 16.627605746567863 49.068161797994385, 16.61989213688184 49.06946993192572))</t>
  </si>
  <si>
    <t>Ořechov</t>
  </si>
  <si>
    <t>CZ0643 583561</t>
  </si>
  <si>
    <t>Ořechova</t>
  </si>
  <si>
    <t>Ořechovu</t>
  </si>
  <si>
    <t>Ořechově</t>
  </si>
  <si>
    <t>Ořechovem</t>
  </si>
  <si>
    <t>ORECHOVSLA</t>
  </si>
  <si>
    <t>POLYGON ((16.53911882099935 49.13009548104707, 16.54470936466176 49.12759279426701, 16.552132843396404 49.13047464826413, 16.55346841940001 49.13009720212499, 16.549067808748575 49.12522708806223, 16.54891666072461 49.12250482007331, 16.546417823370078 49.11941801267133, 16.541590596542967 49.113134510242155, 16.54388856124532 49.11215357229116, 16.543738467485912 49.10903495624166, 16.546866883559122 49.10765365835297, 16.54435449822687 49.10279441164304, 16.543821866328106 49.095754638130416, 16.542899049676514 49.0946854300263, 16.524559681800152 49.08335864185407, 16.518583764901187 49.088772619060926, 16.511422544219474 49.08753309842865, 16.510751818681296 49.08668929283777, 16.51023726104262 49.087165612399644, 16.490344685939082 49.09440108284013, 16.484674584332375 49.0944770823026, 16.48251037825022 49.0960004404585, 16.484372356847913 49.09870215508516, 16.478774245508074 49.101827664197, 16.479886736140905 49.106310529627244, 16.49504497616941 49.108502420145896, 16.493458342506333 49.112564208158226, 16.49428190046554 49.116850345080096, 16.490800799387557 49.122203810438634, 16.493273425839952 49.12449462584367, 16.494787084567204 49.12759390919716, 16.49331917532786 49.12838600550963, 16.498923502182528 49.13171226815233, 16.495325780425116 49.13317107231928, 16.498999635351076 49.135340915123585, 16.501183453479083 49.133784653581635, 16.50748640734963 49.13205271477715, 16.5100350791941 49.13031462946954, 16.51164309106408 49.13364236908661, 16.51097140100972 49.13469291939314, 16.521476474995996 49.135329509432765, 16.520300224187455 49.13217150019475, 16.528018014529586 49.1334768097167, 16.52836219850871 49.13475759092671, 16.532651236075704 49.134248915758405, 16.53911882099935 49.13009548104707))</t>
  </si>
  <si>
    <t>Třemošnice</t>
  </si>
  <si>
    <t>CZ0531 572411</t>
  </si>
  <si>
    <t>Třemošnici</t>
  </si>
  <si>
    <t>Třemošnicí</t>
  </si>
  <si>
    <t>TREMOSNICE</t>
  </si>
  <si>
    <t>POLYGON ((15.649151630604893 49.884699759793634, 15.657645644974417 49.88425594822125, 15.658584181637654 49.880439812373076, 15.660599791244817 49.880856540652594, 15.663803954190493 49.87818691038903, 15.665081816621317 49.87569723279123, 15.657348279729163 49.87460342166613, 15.65460538601809 49.87468099923999, 15.634799432742861 49.87969178320726, 15.630453729944733 49.87990499802561, 15.621970479363906 49.87753199753373, 15.618942655303979 49.877884400669714, 15.61449493160796 49.87696127747133, 15.61565470380186 49.87544458669619, 15.610167437906766 49.8754447262333, 15.610748187289131 49.873900642774714, 15.608360293055393 49.87381886952686, 15.609356822940137 49.87182630405396, 15.614454586759951 49.87145801163493, 15.616540436875445 49.86817488992067, 15.61215169481534 49.867411835038574, 15.614196715910706 49.86544856488731, 15.612061696829077 49.86382997743271, 15.609921754923906 49.86525209256672, 15.606221550283674 49.86961044541592, 15.602296152093082 49.869486826741934, 15.602415274272548 49.8673091434041, 15.604161512007057 49.8680569249202, 15.604720904810355 49.866169440896876, 15.607558988896413 49.8646117628251, 15.608234992413221 49.86229079260129, 15.60608879428536 49.85878884959667, 15.609302337067053 49.85461396713313, 15.607229784739529 49.85269463113122, 15.607937279363648 49.84866517139139, 15.606650494323253 49.842124946638876, 15.604879056036845 49.84171426230918, 15.601010368226557 49.842930792298574, 15.596964982229315 49.84648523514252, 15.592335548098534 49.8463238587706, 15.588946637315622 49.844979469682535, 15.584552325311376 49.84710093934024, 15.582260388780902 49.84604456281176, 15.581646389036134 49.843622365426725, 15.577412874753497 49.84406937965958, 15.575561765861162 49.84298528210964, 15.56922484629945 49.843965669143714, 15.567102175920493 49.84236795221241, 15.567055358478042 49.843372249721014, 15.56178438528171 49.845121001867916, 15.563692232582392 49.846220414012365, 15.561747985627196 49.85013485022561, 15.564216844546491 49.85087952188287, 15.565486463913278 49.85366820792136, 15.56552244537201 49.85695100847207, 15.56358553173782 49.86119460610442, 15.569676824404782 49.86268123042546, 15.570515549053376 49.86403426276992, 15.562856988036465 49.868262716016204, 15.561991118144524 49.8697806416624, 15.558690029792047 49.87055421154724, 15.559321743470354 49.87194796649282, 15.550846964292234 49.87340962004457, 15.548983646392097 49.87435334996051, 15.55966889812748 49.88107343069187, 15.563082308190593 49.88124172087817, 15.565943136917447 49.88258019923097, 15.560979541128578 49.88405954691131, 15.561982204286528 49.88615772980786, 15.564189416280431 49.885689646758244, 15.569071525513037 49.8876216019659, 15.573710549151292 49.88833951190645, 15.57783991740798 49.89022242049863, 15.579633275268671 49.8917033991681, 15.583604695990825 49.884002775101685, 15.586701017009654 49.883889234491114, 15.590320673086154 49.88512127358624, 15.590977530784956 49.88638721629623, 15.595338815372278 49.888352376210264, 15.597759376339546 49.88830405310299, 15.60284243559369 49.88370655047618, 15.606958887374807 49.88188565468425, 15.610129761829768 49.88287783848886, 15.611492166896177 49.885002937920845, 15.616858819453805 49.886547427891976, 15.626478693630247 49.886516746907375, 15.637078642000743 49.88522985922747, 15.639845794128266 49.883640395297455, 15.645159029919142 49.882268452039945, 15.647550951750764 49.88468515393573, 15.649151630604893 49.884699759793634))</t>
  </si>
  <si>
    <t>Tuněchody</t>
  </si>
  <si>
    <t>CZ0531 572420</t>
  </si>
  <si>
    <t>Tuněchod</t>
  </si>
  <si>
    <t>Tuněchodům</t>
  </si>
  <si>
    <t>Tuněchodech</t>
  </si>
  <si>
    <t>Tunechody</t>
  </si>
  <si>
    <t>POLYGON ((15.851554905732797 49.96975667345719, 15.849849534267026 49.96681102555486, 15.845248615829192 49.96544710261897, 15.844661179188016 49.968360683451074, 15.841565413114706 49.96882019204229, 15.837025814100908 49.967672665383674, 15.827780928228913 49.96803366674319, 15.827948985298928 49.96994079435082, 15.83429312957895 49.9709488611431, 15.83080638130133 49.97309160537567, 15.822452157009268 49.97175360968342, 15.816717766814687 49.97869520670243, 15.820404249887435 49.9787353653622, 15.821013094008336 49.98338629952142, 15.822075743534299 49.984873398228444, 15.817837104903957 49.986404885976434, 15.814042729794043 49.98676975559046, 15.819350301995609 49.98728490896926, 15.819845674293216 49.98842613168385, 15.833769640716202 49.988587673434765, 15.835182858080058 49.99306542713969, 15.832881006070547 49.99217286102774, 15.832200056176857 49.99525240687062, 15.833833076407844 49.99778299105445, 15.836703398139855 49.99723942578424, 15.837103687465113 49.998438370985895, 15.84153352777869 49.99887209134954, 15.844882406901405 49.99836401875371, 15.845226317002911 50.00014909995674, 15.847633722280488 50.00088129374195, 15.849136049713316 49.99638018437691, 15.850428804485965 49.99532682661895, 15.85412330652697 49.99538281803447, 15.853695256507969 49.99317952628406, 15.852269849328668 49.99169956941994, 15.854976452884683 49.98891205552971, 15.851978431286271 49.98522087781999, 15.84937946719728 49.98610077841472, 15.850701227111706 49.98374284652956, 15.849850550966526 49.98022855507079, 15.854397189675248 49.982262255073074, 15.854717804274683 49.97942792724324, 15.85814075128786 49.979609950165894, 15.854500343633328 49.975735144205245, 15.852876191107024 49.976217041045985, 15.849669522470943 49.97464837876987, 15.853554906367936 49.9731884623799, 15.850676580607184 49.97017036006041, 15.851554905732797 49.96975667345719))</t>
  </si>
  <si>
    <t>Nová Ves u Jarošova</t>
  </si>
  <si>
    <t>CZ0533 572438</t>
  </si>
  <si>
    <t>Nové Vsi u Jarošova</t>
  </si>
  <si>
    <t>Novou Ves u Jarošova</t>
  </si>
  <si>
    <t>Novou Vsí u Jarošova</t>
  </si>
  <si>
    <t>NvVsJrsova</t>
  </si>
  <si>
    <t>POLYGON ((16.149330649521342 49.82914944763887, 16.149263167047206 49.83313514618, 16.150714706999437 49.833781197527635, 16.146711702428462 49.83832202501447, 16.147551052774013 49.839424317174874, 16.15144867273265 49.84022534080972, 16.154934610900813 49.84502927630714, 16.15838820583015 49.846536694141044, 16.16327360432575 49.84692164077229, 16.170127835764816 49.842140682684665, 16.1733273835097 49.83748698565223, 16.173691881821316 49.832964955926364, 16.16670445794409 49.83392064081211, 16.160467364146083 49.83240635271328, 16.155422924665196 49.829004571046426, 16.149330649521342 49.82914944763887))</t>
  </si>
  <si>
    <t>Úhřetice</t>
  </si>
  <si>
    <t>CZ0531 572446</t>
  </si>
  <si>
    <t>Úhřetic</t>
  </si>
  <si>
    <t>Úhřeticím; Úhřeticům</t>
  </si>
  <si>
    <t>Úhřeticích</t>
  </si>
  <si>
    <t>Úhřeticemi</t>
  </si>
  <si>
    <t>Uhretice</t>
  </si>
  <si>
    <t>POLYGON ((15.860052496008102 49.96183735162715, 15.855890899928314 49.96439311377326, 15.855880885431647 49.96702541087377, 15.851554905732797 49.96975667345719, 15.850676580607184 49.97017036006041, 15.853554906367936 49.9731884623799, 15.849669522470943 49.97464837876987, 15.852876191107024 49.976217041045985, 15.854500343633328 49.975735144205245, 15.85814075128786 49.979609950165894, 15.854717804274683 49.97942792724324, 15.854397189675248 49.982262255073074, 15.849850550966526 49.98022855507079, 15.850701227111706 49.98374284652956, 15.84937946719728 49.98610077841472, 15.851978431286271 49.98522087781999, 15.854976452884683 49.98891205552971, 15.852269849328668 49.99169956941994, 15.853695256507969 49.99317952628406, 15.856669206364746 49.99249872856173, 15.857839231169258 49.99543679243385, 15.860763966578183 49.997031343047674, 15.859988476829002 49.99593786009259, 15.86294292816488 49.99529325581407, 15.86305355606414 49.99229965074785, 15.867787305182 49.989085208370206, 15.866428703960421 49.98769137563906, 15.868838586709266 49.98669904487423, 15.869615849952948 49.98453991584038, 15.875053049049498 49.98512945632237, 15.878249589968004 49.983063106839346, 15.880391554142681 49.98106314135915, 15.879103384041818 49.97995935757281, 15.881941596657926 49.979442778308275, 15.879531000944336 49.976369293133956, 15.877928348086837 49.977642326464625, 15.87581445906775 49.97506242171115, 15.877114938340307 49.97474673690951, 15.870760484832882 49.96694893036425, 15.866567812174926 49.96722837926314, 15.86143275405091 49.96548098144411, 15.866321621870686 49.96240768515382, 15.86204625027547 49.961254535980885, 15.860052496008102 49.96183735162715))</t>
  </si>
  <si>
    <t>Bukvice</t>
  </si>
  <si>
    <t>CZ0522 573353</t>
  </si>
  <si>
    <t>Bukvici</t>
  </si>
  <si>
    <t>Bukvicí</t>
  </si>
  <si>
    <t>POLYGON ((15.285538952636822 50.39820749135821, 15.28668930835052 50.39888370501347, 15.28387317713169 50.4008492311209, 15.285598987016183 50.40444566614093, 15.283613208535595 50.40815623842824, 15.27914928365096 50.41027894024486, 15.278895387919516 50.40895454838047, 15.27426097912965 50.409527977762274, 15.271300872958989 50.41153588445078, 15.272783533888752 50.414203867073795, 15.276510922252498 50.41733109485385, 15.27628140503647 50.423476802055, 15.274010323045118 50.42865651864019, 15.27621383458838 50.428470653697616, 15.280615453912176 50.42818281692215, 15.281075821259053 50.42702353001741, 15.287737393699105 50.426570300401025, 15.292111900377355 50.423558311315944, 15.291505492028069 50.42197779552971, 15.293811745375574 50.42038243062022, 15.298486516034188 50.419873198132116, 15.307834522666731 50.41566197842731, 15.308770066898061 50.41414843354967, 15.3085274476678 50.41230763745707, 15.304740512590438 50.407084517611594, 15.302122831659348 50.40628187190914, 15.296837694669762 50.40210313229065, 15.29741018576031 50.40086702458417, 15.302298008359976 50.399589625341584, 15.30159280752071 50.39841293444516, 15.298209315019585 50.39871151740175, 15.290858487065709 50.39809407998472, 15.28977051649288 50.39705668647288, 15.285538952636822 50.39820749135821))</t>
  </si>
  <si>
    <t>Vavřinec</t>
  </si>
  <si>
    <t>CZ0641 582603</t>
  </si>
  <si>
    <t>Vavřince</t>
  </si>
  <si>
    <t>Vavřinci</t>
  </si>
  <si>
    <t>Vavřincem</t>
  </si>
  <si>
    <t>Vavrinec</t>
  </si>
  <si>
    <t>POLYGON ((16.730836314703293 49.37653414814169, 16.72751106807296 49.376936380551534, 16.725795972263203 49.375589342305716, 16.7278026099555 49.37126900538773, 16.727519493695606 49.369457883492395, 16.72906244151804 49.363455570741365, 16.719541750503048 49.36288370411285, 16.71960818990908 49.36108855028651, 16.717257654772528 49.362015501869706, 16.715270849657138 49.36074310449666, 16.7094543596307 49.36072178219262, 16.708862027779116 49.36293843347563, 16.71185091436222 49.364530823128696, 16.71152448332811 49.36588736161966, 16.715351723395734 49.37016412264028, 16.71421324749899 49.374086472711944, 16.712926431487023 49.3750711840881, 16.70735558085625 49.376014817046446, 16.705639899309435 49.38047124392295, 16.700642383926706 49.3842301753818, 16.69517430268703 49.382294703339575, 16.690640946769292 49.38000804603206, 16.682113961167065 49.396554570751896, 16.681145447753934 49.39866620811, 16.68534791722038 49.40075638669521, 16.689323766520985 49.400011336854334, 16.69569376262354 49.40143698220094, 16.699246549937627 49.400925425279254, 16.701912063147745 49.4018729136248, 16.707690356005998 49.39995680290257, 16.711627375616004 49.404234087472126, 16.711568708744366 49.405980409800314, 16.71416796694706 49.406924865678, 16.71513763666691 49.40919743775513, 16.71774081769257 49.40989871828457, 16.71781617530971 49.41514192340368, 16.724877987649393 49.41431016749813, 16.732963580185633 49.413961256232064, 16.735175568638606 49.410475573789434, 16.73475847914431 49.40748985836235, 16.7359807481351 49.406080449727135, 16.73716596782853 49.40490303416972, 16.735816958206385 49.40325537738941, 16.73724136514404 49.40076969226956, 16.732938799956965 49.40137075804478, 16.733178299705667 49.397757635519014, 16.730988404068857 49.39582659582147, 16.734604637830934 49.3938889057876, 16.731477534380193 49.391927956826684, 16.732974944046116 49.39089915759479, 16.729281414900736 49.38849953439605, 16.730527973077784 49.38706502964183, 16.728112364588895 49.38547929524753, 16.730089673274474 49.38396509863125, 16.729354025323936 49.382084294978746, 16.730836314703293 49.37653414814169))</t>
  </si>
  <si>
    <t>Vážany</t>
  </si>
  <si>
    <t>CZ0641 582611</t>
  </si>
  <si>
    <t>Vážan</t>
  </si>
  <si>
    <t>Vážanům</t>
  </si>
  <si>
    <t>Vážanech</t>
  </si>
  <si>
    <t>Vazany</t>
  </si>
  <si>
    <t>POLYGON ((16.68634179948825 49.50885796724547, 16.692055620622213 49.51137244084453, 16.692176246327968 49.51271725319667, 16.695991621179495 49.51494363205067, 16.694631645596328 49.515569168511085, 16.6818041657245 49.515807626445515, 16.677904686538554 49.51474699346513, 16.674452226338435 49.515322814360864, 16.67362030990863 49.51673875020461, 16.676226923376003 49.523013123126916, 16.674269948533418 49.52338446371306, 16.676025931814554 49.527765623122534, 16.677092581550472 49.53372031864998, 16.677963318069935 49.536419990048906, 16.68828474198956 49.53427955439062, 16.697466149568967 49.5331294918443, 16.696762210823728 49.527986785811365, 16.69365372854642 49.52565480975569, 16.693014297663378 49.52326991547103, 16.694834256038423 49.52026204604986, 16.694709618864568 49.518299134396216, 16.69952706265113 49.51390552298798, 16.70350461000201 49.51295593705327, 16.70417647773262 49.511141586914476, 16.707048783396818 49.50990144307841, 16.708167567689827 49.5082773051003, 16.70584194020337 49.50768156924486, 16.70525377253715 49.50462028015465, 16.702270645001995 49.50137331504284, 16.70269327809433 49.50001549759222, 16.697233779320413 49.49669426866833, 16.69896746955826 49.494204630629845, 16.696006499124714 49.49378968206902, 16.695824956316425 49.49592535355299, 16.691471090745956 49.49612663182769, 16.690714980072315 49.49703028173359, 16.695378195210903 49.50042617452932, 16.697340297334687 49.50442313961567, 16.694535099331564 49.504287171578206, 16.688952283853197 49.50600864925715, 16.68634179948825 49.50885796724547))</t>
  </si>
  <si>
    <t>Velké Opatovice</t>
  </si>
  <si>
    <t>CZ0641 582646</t>
  </si>
  <si>
    <t>Velkých Opatovic</t>
  </si>
  <si>
    <t>Velkým Opatovicím; Velkým Opatovicům</t>
  </si>
  <si>
    <t>Velkých Opatovicích</t>
  </si>
  <si>
    <t>Velkými Opatovicemi</t>
  </si>
  <si>
    <t>VELKOPAT</t>
  </si>
  <si>
    <t>POLYGON ((16.695863461791458 49.59583107424437, 16.696362161786553 49.596705277822466, 16.687853282386527 49.59774079961582, 16.68179318430132 49.59709017010363, 16.676222806083743 49.595091696045145, 16.67262972231023 49.597244885414966, 16.664049666263125 49.59760227373572, 16.662801415839198 49.596213567417095, 16.659832410842576 49.595778116146406, 16.656771000406298 49.59233422586227, 16.65093844937246 49.58868799765491, 16.649889258475934 49.584886974273196, 16.646870923052592 49.584905566944734, 16.642057671402057 49.57936412010778, 16.636772325189412 49.57677053589164, 16.63254644027481 49.5793051723988, 16.635094078744814 49.58229346281771, 16.638643833297884 49.58325990676216, 16.63656111089206 49.5875353398905, 16.638628643403987 49.587994257186175, 16.6373584033929 49.58978581480369, 16.6354719042023 49.58866036543648, 16.631727816637508 49.590808055044235, 16.63140299852108 49.5894491603139, 16.627841609168417 49.58998697191777, 16.623387283803346 49.58857440968069, 16.621364447555887 49.58591957022202, 16.61707664933334 49.58646785478335, 16.612550568839417 49.58350279731973, 16.608635056507403 49.58337245614519, 16.609262846303647 49.58591004159913, 16.607332339354002 49.58797394658051, 16.602547258794484 49.59043436282507, 16.602573370449264 49.59353222213714, 16.606064446716875 49.59390647284115, 16.608245814643475 49.597199323710505, 16.60450608751681 49.60209934996127, 16.600871880719602 49.60318110208633, 16.599516121534727 49.60225850472982, 16.59686282330968 49.60422381588071, 16.598818405584293 49.60678809847146, 16.60213209101843 49.60652289274223, 16.607200714840932 49.61125268316586, 16.60905236605171 49.616331468108335, 16.60364475785896 49.621346147254144, 16.6137760073331 49.62416467431338, 16.618337036919524 49.626189088781686, 16.61772643414388 49.62730073531791, 16.62098939758291 49.628205516493935, 16.6217600482485 49.633280154241014, 16.62563539015445 49.63220602104633, 16.62785528212337 49.62989225570184, 16.63660492724459 49.62904072782388, 16.642372050762106 49.62420213567173, 16.65065546321809 49.61869670188188, 16.65472276750003 49.62115322776863, 16.655972252504153 49.62375760049286, 16.660360849640107 49.62521421414549, 16.664635863704408 49.625258113324776, 16.670096921314723 49.623197282145775, 16.669618693588674 49.62538408861161, 16.66482449979142 49.62788478833825, 16.669789241725393 49.62770200524275, 16.67971633013916 49.623041416153356, 16.684522730284094 49.624474508863145, 16.68685363834968 49.623711024980096, 16.693423205384782 49.62456871858511, 16.707431700297008 49.622265564764575, 16.715546858443442 49.62142297938736, 16.718664746463674 49.61591104540199, 16.721375734071955 49.61500958605036, 16.725862647988272 49.61481973644349, 16.72478393691291 49.613053942821466, 16.727978494113238 49.61030351676793, 16.721312711716322 49.609619065969916, 16.71394360539442 49.6073179157178, 16.707437549068327 49.59632825386272, 16.699316136042313 49.5954088972227, 16.695863461791458 49.59583107424437), (16.645012903605295 49.61620415488726, 16.642398347266408 49.61684805311992, 16.636192338502443 49.616527278700104, 16.63114465349104 49.61695877980206, 16.625832123651712 49.61472898291713, 16.625497882543023 49.611170941019076, 16.628756116894618 49.60341755948409, 16.628648444420126 49.601882054241734, 16.622210206092323 49.59751584946104, 16.621581154039635 49.59566836708643, 16.627957410292822 49.59754168021028, 16.63829755921674 49.59764619524085, 16.641090005638414 49.59724732372597, 16.648765713657983 49.59950107750567, 16.648066039966963 49.601451719881965, 16.650207636601074 49.60526231649221, 16.6535043992453 49.60526480303787, 16.65806335857454 49.607644660826075, 16.659125564153403 49.61162963636425, 16.651977008852878 49.61161132595384, 16.646610535939445 49.61600977950722, 16.645012903605295 49.61620415488726))</t>
  </si>
  <si>
    <t>CZ0641 582654</t>
  </si>
  <si>
    <t>Vilemovice</t>
  </si>
  <si>
    <t>POLYGON ((16.715270849657138 49.36074310449666, 16.717257654772528 49.362015501869706, 16.71960818990908 49.36108855028651, 16.719541750503048 49.36288370411285, 16.72906244151804 49.363455570741365, 16.727519493695606 49.369457883492395, 16.7278026099555 49.37126900538773, 16.725795972263203 49.375589342305716, 16.72751106807296 49.376936380551534, 16.730836314703293 49.37653414814169, 16.73781205902293 49.37220154989155, 16.74339275473738 49.370316654761474, 16.7505363251223 49.372459313837915, 16.752669597009724 49.37393413098054, 16.755643510680162 49.37364458359797, 16.755044743884156 49.36994250698544, 16.758630797627443 49.36969251407878, 16.76102478195613 49.365435538625604, 16.759295185565655 49.36298400211725, 16.760198551305294 49.36014549771075, 16.75419709456459 49.35880349101213, 16.751203363475895 49.35367618710014, 16.746800033205677 49.351476780852465, 16.745391759842793 49.34898349233618, 16.740629994422036 49.35045658882463, 16.733764778813352 49.353901656193855, 16.726828143312357 49.358923235831114, 16.72216832723275 49.35739771813302, 16.720434999423432 49.35961663143493, 16.718736960634455 49.358302176438386, 16.715270849657138 49.36074310449666))</t>
  </si>
  <si>
    <t>Neslovice</t>
  </si>
  <si>
    <t>CZ0643 583481</t>
  </si>
  <si>
    <t>Neslovic</t>
  </si>
  <si>
    <t>Neslovicím; Neslovicům</t>
  </si>
  <si>
    <t>Neslovicích</t>
  </si>
  <si>
    <t>Neslovicemi</t>
  </si>
  <si>
    <t>POLYGON ((16.41946221368257 49.13190713321457, 16.41411552943007 49.12718709066105, 16.406282971536974 49.131282871793246, 16.40294509939492 49.127298241788964, 16.395564704560535 49.12977638562565, 16.390376974084333 49.13433938768339, 16.387431970258806 49.13534740932355, 16.378763970558953 49.13325857118077, 16.378259311486158 49.13837775495206, 16.376868511470743 49.1399114672339, 16.377097527922864 49.144168330987675, 16.374818991285448 49.14650761336115, 16.37489075226175 49.14993860639986, 16.378184304897264 49.149436507770595, 16.37894875297985 49.15114340689751, 16.38054241841985 49.15418478058449, 16.38399537832068 49.151813967893, 16.387959517429557 49.15543730872755, 16.38587974709623 49.15670146623925, 16.387218732740294 49.15809463704876, 16.398242711580505 49.15317686020361, 16.401004949675794 49.15485150837827, 16.399547890077926 49.15258271211491, 16.403515367946568 49.15023197689356, 16.404041696896034 49.14440221525621, 16.40973382793769 49.14336156149621, 16.40894855810382 49.1413952023433, 16.41010639644044 49.13824201527105, 16.41300327526625 49.13824362413487, 16.41570070915336 49.13680723910133, 16.413287885319416 49.135957357683004, 16.414829933798273 49.13337599097021, 16.41946221368257 49.13190713321457))</t>
  </si>
  <si>
    <t>Nesvačilka</t>
  </si>
  <si>
    <t>CZ0643 583499</t>
  </si>
  <si>
    <t>Nesvačilky</t>
  </si>
  <si>
    <t>Nesvačilce</t>
  </si>
  <si>
    <t>Nesvačilku</t>
  </si>
  <si>
    <t>Nesvačilkou</t>
  </si>
  <si>
    <t>Nesvacilka</t>
  </si>
  <si>
    <t>POLYGON ((16.743936105126945 49.06486415352889, 16.745819442060416 49.07032188377541, 16.75095051123512 49.06740273078496, 16.752848156604305 49.06797956736592, 16.754330019379562 49.070818204639394, 16.753496863814952 49.07231626713011, 16.760839018201217 49.07360497947368, 16.775632395965893 49.06690113379315, 16.770943954778367 49.0634741413253, 16.762967923837717 49.05994091930731, 16.760354733347434 49.05996231474642, 16.756048598296918 49.05523830760688, 16.74875357941583 49.057377709729636, 16.742911591128912 49.059653180041344, 16.743936105126945 49.06486415352889))</t>
  </si>
  <si>
    <t>Telnice</t>
  </si>
  <si>
    <t>CZ0643 583979</t>
  </si>
  <si>
    <t>Telnici</t>
  </si>
  <si>
    <t>Telnicí</t>
  </si>
  <si>
    <t>POLYGON ((16.68220352945131 49.099320209639025, 16.68405018674652 49.099285083371086, 16.690245854107758 49.09961421072603, 16.685850112083966 49.10545537436433, 16.687944072815608 49.10861344202884, 16.69333806076928 49.110219524361334, 16.696583011164762 49.11196150615451, 16.704503794164555 49.111105050461866, 16.707387048130443 49.111867133908106, 16.713068164974462 49.10637885496722, 16.713869346065 49.10784451149284, 16.71658914058536 49.10606469181279, 16.717756928694605 49.10828299494552, 16.718954204906808 49.10750701341712, 16.728450329642495 49.111291278975195, 16.729339744740184 49.11242075175513, 16.73416883510243 49.11309517931936, 16.73457592205263 49.11042939837761, 16.73650772129569 49.10999692112395, 16.73498908384433 49.10818745465344, 16.734516858959555 49.10744809159571, 16.72388403505544 49.10139318849427, 16.72610783225005 49.0981340626983, 16.718395570810806 49.097843059502864, 16.716162379626507 49.096426927818996, 16.715197688292385 49.09239788146471, 16.70412706230617 49.08897494015568, 16.701694749520712 49.08999837169377, 16.694545233742307 49.0875366241237, 16.689620476760773 49.091760696568585, 16.68220352945131 49.099320209639025))</t>
  </si>
  <si>
    <t>Těšany</t>
  </si>
  <si>
    <t>CZ0643 583995</t>
  </si>
  <si>
    <t>Těšan</t>
  </si>
  <si>
    <t>Těšanům</t>
  </si>
  <si>
    <t>Těšanech</t>
  </si>
  <si>
    <t>TESANY</t>
  </si>
  <si>
    <t>POLYGON ((16.756048598296918 49.05523830760688, 16.760354733347434 49.05996231474642, 16.762967923837717 49.05994091930731, 16.770943954778367 49.0634741413253, 16.775632395965893 49.06690113379315, 16.775533221081396 49.07192129951863, 16.774728454199494 49.073104491141, 16.778551526639163 49.072492044676814, 16.78169889007642 49.07648797503226, 16.78696705185525 49.07605565713213, 16.78400487420456 49.08216591379077, 16.798411598191365 49.07745978598752, 16.80145295748181 49.070382070149996, 16.805583944848493 49.06739635652378, 16.80448636836248 49.06145501885434, 16.807258679042448 49.05379734248826, 16.808751718347043 49.05234482468558, 16.802954903437882 49.052096659589196, 16.802197308703906 49.047593987177926, 16.79991361026056 49.042137069662225, 16.795329813479267 49.04068361977872, 16.793225185150465 49.03867128115667, 16.794547700570735 49.0367911421421, 16.79199824047119 49.03386250638988, 16.79027826303725 49.034506351558264, 16.78653931072814 49.03068948919512, 16.7827346768848 49.02698436944484, 16.782471433344494 49.030910668548294, 16.776841550057608 49.03056400812975, 16.758752095468616 49.025969245613915, 16.752716575656258 49.02752651392849, 16.74340642577565 49.03064186564274, 16.749418722107624 49.03766000503712, 16.752296674276238 49.04366775291473, 16.75102653471833 49.04574787423823, 16.75287344727971 49.05036130147372, 16.756048598296918 49.05523830760688))</t>
  </si>
  <si>
    <t>Trboušany</t>
  </si>
  <si>
    <t>CZ0643 584011</t>
  </si>
  <si>
    <t>Trboušan</t>
  </si>
  <si>
    <t>Trboušanům</t>
  </si>
  <si>
    <t>Trboušanech</t>
  </si>
  <si>
    <t>Trbousany</t>
  </si>
  <si>
    <t>POLYGON ((16.445858881543927 49.05855629805241, 16.44782756172797 49.05653836843006, 16.450833915788404 49.056767413808124, 16.454534271344027 49.05931850983786, 16.46201088902677 49.05753920296162, 16.463602006788154 49.055381838056284, 16.468950935840716 49.05559655672745, 16.46912445290158 49.05429096441806, 16.473183848380987 49.05269296319983, 16.476904352623546 49.05242530835655, 16.475167225928388 49.05062306944906, 16.47128419597051 49.04399833430947, 16.46415105853538 49.035053326437115, 16.462918151743597 49.03428879158363, 16.456743906824574 49.037818258241366, 16.44270868295325 49.04553867967288, 16.437571131419652 49.04685404422718, 16.438503050817786 49.04825693268264, 16.429662559176084 49.05070359579593, 16.424065858106555 49.05063203314326, 16.424164521063638 49.05626997969784, 16.42532098068459 49.05570709531461, 16.43082508435024 49.05715952000079, 16.436861024714027 49.05718710657897, 16.437053988493627 49.05892768751051, 16.445858881543927 49.05855629805241))</t>
  </si>
  <si>
    <t>Tvarožná</t>
  </si>
  <si>
    <t>CZ0643 584037</t>
  </si>
  <si>
    <t>Tvarožné</t>
  </si>
  <si>
    <t>Tvarožnou</t>
  </si>
  <si>
    <t>TVAROZNA</t>
  </si>
  <si>
    <t>POLYGON ((16.755066934560002 49.18380585824472, 16.754002541985162 49.187384307608774, 16.75496557124918 49.191999494051664, 16.75694951922593 49.193598627586006, 16.75811362158697 49.197046448506036, 16.763007954493723 49.19958933358112, 16.757076073495423 49.205765833688076, 16.75505168359972 49.21058076166905, 16.75805237216226 49.21135840872933, 16.75646920230827 49.21788041310769, 16.756111558673542 49.221899669553075, 16.75733949112696 49.224769599245946, 16.759721705176844 49.22557614725421, 16.769196412550397 49.225199903678366, 16.77175854680715 49.22609878950455, 16.770523169221665 49.22394764064952, 16.767177530058287 49.22108748319253, 16.767853247359387 49.21370713095165, 16.7695644809404 49.210593347504656, 16.768622889542137 49.205859815286985, 16.77072170274595 49.20084120676361, 16.776716810409766 49.19719861798643, 16.7792835329975 49.19346977270976, 16.782392068630294 49.19401558504622, 16.78577906339208 49.19131593170224, 16.789739672601275 49.18481896696103, 16.790679901670686 49.18206540828952, 16.794027093015046 49.18195290032287, 16.797854149539166 49.174668328127495, 16.78881136612964 49.17357572065618, 16.77959543022263 49.171502249410835, 16.773281371702204 49.17059714704836, 16.766327865420013 49.17103181847142, 16.763120593547807 49.17171965345379, 16.76298863924977 49.17946256160479, 16.763668942131883 49.184324573073205, 16.755066934560002 49.18380585824472))</t>
  </si>
  <si>
    <t>Klášterní Skalice</t>
  </si>
  <si>
    <t>CZ0204 571687</t>
  </si>
  <si>
    <t>Klášterní Skalici</t>
  </si>
  <si>
    <t>Klášterní Skalicí</t>
  </si>
  <si>
    <t>KlstrnSklc</t>
  </si>
  <si>
    <t>POLYGON ((14.976845578430472 50.01856662879639, 14.979755641069461 50.018499589737395, 14.98149125274839 50.019933878613095, 14.980599269819932 50.02511792170575, 14.983255900552228 50.03015242927016, 14.987571427022898 50.02942856905461, 14.990752025905143 50.03214770230231, 14.992445429155492 50.03170216682796, 15.000324166699485 50.03496977891758, 15.001322110786859 50.03510491931061, 14.996361328338388 50.028222519661234, 14.994656326523367 50.022572767641485, 15.001255894097532 50.02226029695417, 15.00382558271121 50.02505674898808, 15.002286079773667 50.02198018239137, 15.0076916492587 50.021700865504805, 15.007094813323546 50.0191816153414, 15.00926911612133 50.01891358366504, 15.007885606426623 50.016039430805726, 15.00569120626841 50.01669886719252, 15.006905346829484 50.01406268450512, 14.997177600642209 50.01233238273437, 14.993851659208122 50.00822812610518, 14.992279910923147 50.01177750916802, 14.987204645550303 50.011362687855396, 14.983124933397617 50.01447448016963, 14.978747469775609 50.014672445680596, 14.979341448391049 50.01698428554525, 14.976614298699772 50.01668437309579, 14.976845578430472 50.01856662879639))</t>
  </si>
  <si>
    <t>CZ0534 571695</t>
  </si>
  <si>
    <t>LestinaU</t>
  </si>
  <si>
    <t>POLYGON ((16.12298310370084 49.84666204392064, 16.114727560575613 49.84664906929457, 16.110776231046202 49.84381909276694, 16.110084107214185 49.845347286559864, 16.111732863679386 49.846913492905806, 16.107061927893607 49.847997297463564, 16.105792350758527 49.84747289643423, 16.107665276524624 49.85024239207278, 16.103534623465695 49.853045114170385, 16.103522310765506 49.856596468530356, 16.101388588842482 49.85817562669765, 16.0963600762664 49.85945337728537, 16.09569723967858 49.861219289065126, 16.091620268623746 49.861532908723916, 16.0886754550066 49.86282450582367, 16.085174099327535 49.866239363551166, 16.080437294458047 49.867206510982165, 16.0778148640169 49.87138424249232, 16.070749171293766 49.871419477882114, 16.069240073559946 49.87388633662345, 16.071401321581803 49.87383882051992, 16.08169599418845 49.87684868221729, 16.083554544185017 49.88000304417108, 16.088001861765132 49.87935862698765, 16.089645511631826 49.88113731252679, 16.098388439968026 49.880326482910895, 16.103702834507846 49.88065866714646, 16.107317870298264 49.8823916253761, 16.11031230259914 49.88045483563397, 16.107845014012003 49.880853445691315, 16.107325307957748 49.87937002999346, 16.109926838759378 49.87854707044273, 16.116128926415293 49.87821788035542, 16.118406356807366 49.879400667803544, 16.119521561888586 49.87331446288127, 16.121197089947163 49.872769310964685, 16.121530725607617 49.876021994583624, 16.125085989430346 49.876387388536706, 16.13240764724928 49.87544257034228, 16.134461300947706 49.87422510051992, 16.14416855781895 49.8754119672273, 16.146635899185327 49.876502126304004, 16.147099471615526 49.875011026270066, 16.145766458066625 49.87131262041702, 16.144464610530854 49.869547880194695, 16.14363951918482 49.86285055537881, 16.14494650604238 49.86300910009337, 16.14767104727699 49.85913025752465, 16.145269867587807 49.85674801473239, 16.142685966846894 49.85808135545905, 16.140400743602353 49.862694212455104, 16.137662010493063 49.86387530469045, 16.134059999387773 49.86278639991393, 16.12910138080166 49.86296642193435, 16.124552053888564 49.860385959987404, 16.11806703306747 49.85477294134174, 16.116738312942793 49.850580874524546, 16.119492038100578 49.85048533505178, 16.123218267989717 49.84885312084694, 16.12298310370084 49.84666204392064))</t>
  </si>
  <si>
    <t>Leštinka</t>
  </si>
  <si>
    <t>CZ0531 571709</t>
  </si>
  <si>
    <t>Leštinky</t>
  </si>
  <si>
    <t>Leštince</t>
  </si>
  <si>
    <t>Leštinku</t>
  </si>
  <si>
    <t>Leštinkou</t>
  </si>
  <si>
    <t>Lestinka</t>
  </si>
  <si>
    <t>POLYGON ((15.957119593005888 49.85828844522608, 15.959975188122181 49.8542263221041, 15.96523118452404 49.850443337074296, 15.96738690329667 49.84766396707258, 15.97302561186452 49.84542249565696, 15.968886959745875 49.84502431327827, 15.96837475301635 49.843834676076135, 15.972910109010892 49.840594732484334, 15.974994365798159 49.84052664752668, 15.97688086657685 49.838242216946874, 15.97328231919826 49.83694830556291, 15.97503788877064 49.83525111955908, 15.971956939038733 49.83510733525309, 15.97003511599146 49.83749304315927, 15.967030181424969 49.83869842142368, 15.964648847395026 49.83817291324108, 15.962643149952326 49.84024813355373, 15.958843825475626 49.83940344578594, 15.958501457057215 49.841494053472545, 15.954862129245447 49.84072034431598, 15.957872140214556 49.84418588924324, 15.955954690930787 49.84486284176539, 15.957370904552745 49.85238033682377, 15.956789808310807 49.85524201824975, 15.954920941977452 49.85569100230558, 15.954321245546689 49.857758914828686, 15.957119593005888 49.85828844522608))</t>
  </si>
  <si>
    <t>Dvakačovice</t>
  </si>
  <si>
    <t>CZ0531 504955</t>
  </si>
  <si>
    <t>Dvakačovic</t>
  </si>
  <si>
    <t>Dvakačovicím; Dvakačovicům</t>
  </si>
  <si>
    <t>Dvakačovicích</t>
  </si>
  <si>
    <t>Dvakačovicemi</t>
  </si>
  <si>
    <t>Dvkacovice</t>
  </si>
  <si>
    <t>POLYGON ((15.909660138485508 49.974666055209134, 15.902605514418498 49.9760207200525, 15.896807270862285 49.97612518917834, 15.89610841748983 49.97741320329382, 15.891926657575013 49.97741036353388, 15.890759721934174 49.975234530342476, 15.888695178871945 49.97665124739798, 15.88507356632273 49.97676600070465, 15.881941596657926 49.979442778308275, 15.879103384041818 49.97995935757281, 15.880391554142681 49.98106314135915, 15.878249589968004 49.983063106839346, 15.884588465278116 49.988091214915464, 15.886404188086054 49.99106132903928, 15.887438338341635 49.99056803367733, 15.88917234801244 49.993244898420805, 15.895837222696068 49.99081348709578, 15.900609534110615 49.98994180530504, 15.901772864990782 49.9934571999078, 15.903965940528215 49.99181839899341, 15.915608484555847 49.98589399179466, 15.915165495398073 49.98490287884065, 15.910363518800567 49.98457761579858, 15.913447451905085 49.97878611316908, 15.914123974076665 49.97493342077471, 15.909660138485508 49.974666055209134))</t>
  </si>
  <si>
    <t>Řepníky</t>
  </si>
  <si>
    <t>CZ0534 572209</t>
  </si>
  <si>
    <t>Řepník</t>
  </si>
  <si>
    <t>Řepníkům</t>
  </si>
  <si>
    <t>Řepníkách</t>
  </si>
  <si>
    <t>Repniky</t>
  </si>
  <si>
    <t>POLYGON ((16.06429893086027 49.919261383391174, 16.067901106213736 49.920363096587195, 16.063739616133613 49.923090818104235, 16.06551873779832 49.92414548919733, 16.063448066945536 49.92515937193519, 16.06864885481475 49.92642541975182, 16.068885348843757 49.93021714388364, 16.074049706585694 49.93125962358069, 16.07250081359635 49.93332270699703, 16.06932408779267 49.932908148355025, 16.06750567509577 49.93704508611958, 16.068516320718427 49.93994545187631, 16.06689523092501 49.940154799820164, 16.065788818705236 49.94312786142457, 16.06898356606317 49.94396882353408, 16.068538399983165 49.94582700782355, 16.067796743066445 49.946835634346215, 16.07013143009538 49.94960638892438, 16.075631830096103 49.945951620202834, 16.078914768346806 49.94236655561361, 16.086041350916908 49.937757880292494, 16.084075468320606 49.933173547862786, 16.08512297668025 49.93194674263649, 16.083139860556738 49.92970261347875, 16.08167446453105 49.92451541290675, 16.08306786623263 49.92086265834729, 16.086266178945458 49.91815347640678, 16.086662936039705 49.912826812816185, 16.09224129170345 49.91454990220325, 16.096458924333547 49.914132333645895, 16.097925973274645 49.914848829069214, 16.10151384345946 49.909243184228835, 16.102666438175028 49.90943736356344, 16.10492581121341 49.90699428311508, 16.104660508296515 49.90375472741669, 16.102208250038704 49.90445344334369, 16.102144216680756 49.90138011491987, 16.097295851630747 49.899196987773486, 16.097966260515026 49.89860010198592, 16.09395979961543 49.89647286069346, 16.09285054508842 49.894516958495856, 16.098255089234495 49.89211091321897, 16.09129857228674 49.887970075943734, 16.096304337163584 49.88642979978502, 16.095927759872456 49.88477801570839, 16.09064755833103 49.8860761367239, 16.087974960234064 49.88412552284602, 16.0828371934027 49.8859116682209, 16.081721156792224 49.88742056788565, 16.078216638873187 49.88898255493334, 16.073874711621954 49.89326131007881, 16.074530392827096 49.89425256244305, 16.070200531859587 49.89494252570151, 16.06688711690743 49.89428510019922, 16.065597122322757 49.89791782559353, 16.061349495952502 49.90606164085692, 16.06724286541396 49.90818332654727, 16.061154026692403 49.90662071409487, 16.05963375533276 49.90858909464548, 16.067150083390374 49.91023419084147, 16.066641661975474 49.91641589589946, 16.06429893086027 49.919261383391174))</t>
  </si>
  <si>
    <t>CZ0207 571865</t>
  </si>
  <si>
    <t>Mukarov</t>
  </si>
  <si>
    <t>POLYGON ((14.927481510136985 50.58540888587172, 14.928803488871537 50.58241338098323, 14.933272343007374 50.57859391410304, 14.93114845298166 50.57801159893976, 14.932202032317493 50.57605402596222, 14.931736677494097 50.573186107341705, 14.933050349877973 50.571680528052795, 14.93686076022395 50.57049194756062, 14.936958341658807 50.56886846826281, 14.940188812087229 50.56844325886373, 14.937604954208917 50.5642894516463, 14.93855691145458 50.5638392306941, 14.936907671641322 50.56154107512074, 14.932339451238136 50.56314080744333, 14.93086647831967 50.5622070436269, 14.930671183727933 50.5587331882691, 14.935224007439434 50.55387159686583, 14.937254131136868 50.55075302503944, 14.934764344559131 50.54920960954117, 14.930580875024132 50.5475123057991, 14.928100089130195 50.55131630172523, 14.928771062565103 50.55291293648107, 14.923639540057202 50.55943765389718, 14.920451384515953 50.55903515781645, 14.912044697454347 50.56051952852985, 14.905289882589061 50.56266718722309, 14.902921054296092 50.56241878850716, 14.899235979722205 50.56356960665668, 14.8968384161932 50.56673932858633, 14.892105398121046 50.56834484144539, 14.890199864478717 50.57056395339369, 14.883994219704736 50.573135089028675, 14.882254168492155 50.57286469774767, 14.876832404596582 50.57496428252357, 14.877180226837098 50.57666603017574, 14.881400739825247 50.57857697077946, 14.88089617731963 50.58016563541835, 14.88432842767783 50.58168866457784, 14.886577055976934 50.58041599179334, 14.890163088341453 50.583457829335174, 14.892932656099592 50.57915533367104, 14.897761410760744 50.58078102181241, 14.899153308443566 50.58259586262933, 14.90393525864422 50.585198416541616, 14.908752123843092 50.5865247447042, 14.907447472834104 50.59000037512236, 14.903667444672116 50.5938664845433, 14.904732998226413 50.59463067111416, 14.899343229215432 50.60107570803021, 14.895383134015221 50.60181349754194, 14.900056880657964 50.604121874974965, 14.903351539921696 50.60428086923156, 14.90554322839669 50.60357939553503, 14.906560664704669 50.6010875441486, 14.909608438198873 50.600879112263726, 14.912771809403283 50.597568983573176, 14.91876848984316 50.59631589037933, 14.920080270413163 50.59266980645284, 14.924127769081947 50.589810210673335, 14.927481510136985 50.58540888587172))</t>
  </si>
  <si>
    <t>CZ0641 582671</t>
  </si>
  <si>
    <t>VoderadyBl</t>
  </si>
  <si>
    <t>POLYGON ((16.575935752739937 49.46189571350135, 16.576418137111435 49.462901700465586, 16.572622619060343 49.46343260629735, 16.57264380242954 49.46701579901653, 16.57110538742246 49.46695841564758, 16.57284538359464 49.47328144095662, 16.5719773702777 49.475112502152015, 16.56633774650308 49.47501569129238, 16.5575911105097 49.47659521633016, 16.548711386847298 49.476688322736116, 16.548479946039453 49.47751102715433, 16.543851013393795 49.4780462759887, 16.54685370958493 49.4841261014342, 16.550796847143165 49.490540208535556, 16.557374333918467 49.490559737966564, 16.558486910041413 49.48890968396712, 16.562822378265555 49.48664016298348, 16.566617589124427 49.485884656728224, 16.564264133031482 49.48443404799641, 16.564915194557376 49.48229170637982, 16.572469499181164 49.481562852079946, 16.571181675684954 49.47885760376872, 16.57334973809442 49.47777153833344, 16.577324138171832 49.47827542357984, 16.579893134536604 49.47704284364368, 16.579838646573627 49.47874791558778, 16.58387901282737 49.47890266864942, 16.587094820717365 49.48063090849932, 16.58825329228215 49.48005713404032, 16.589646861545678 49.47958369696785, 16.58822273351087 49.47675638243617, 16.58799525075274 49.473069806855335, 16.591001710981065 49.47163003005545, 16.587101854094634 49.46856722047165, 16.58865738459873 49.465492964466215, 16.591609851987073 49.466442246931315, 16.59402829942693 49.465159087674316, 16.591356150460484 49.46439209402976, 16.58420378383867 49.46334377024326, 16.58264018612215 49.464015843179716, 16.57967019578766 49.46295255282171, 16.579580970413733 49.45999455649165, 16.57491635406552 49.45952711349726, 16.575935752739937 49.46189571350135))</t>
  </si>
  <si>
    <t>Vysočany</t>
  </si>
  <si>
    <t>CZ0641 582701</t>
  </si>
  <si>
    <t>Vysočan</t>
  </si>
  <si>
    <t>Vysočanům</t>
  </si>
  <si>
    <t>Vysočanech</t>
  </si>
  <si>
    <t>VYSOCANY</t>
  </si>
  <si>
    <t>POLYGON ((16.750720433696813 49.44166353921455, 16.75042074106562 49.44329461222819, 16.75238635658149 49.44740942963127, 16.75598746937112 49.44913606283676, 16.7588449418544 49.449050296547554, 16.765694694914522 49.44866317496439, 16.76789271689285 49.446303754680486, 16.772996200940884 49.445628766454746, 16.77614731161358 49.44627819734223, 16.777886829939323 49.447889017192416, 16.78531539109169 49.44708007662395, 16.787872389475666 49.451537560365864, 16.791438086083684 49.45087080541153, 16.793073456173474 49.45458658951864, 16.79802713365433 49.45636319782442, 16.801352536340637 49.45664319523251, 16.80363305357602 49.455539551522634, 16.80652654197842 49.45233786822519, 16.816347568875276 49.4524794171433, 16.818086730453675 49.451948862866, 16.81794468425401 49.448351067350146, 16.815936021585042 49.44807891430552, 16.815632462454197 49.44490609843942, 16.818519640373207 49.44477354717462, 16.821865646924213 49.44128961863356, 16.819158736356073 49.43931973904315, 16.82390113350488 49.4387180972442, 16.827863160905505 49.43910997406465, 16.82905450768858 49.436218027712016, 16.827588718251853 49.43191938553351, 16.82333037098803 49.43259638665889, 16.82083123862678 49.43053823548578, 16.81539904930335 49.431878244203176, 16.81084336151089 49.42918190939065, 16.804607951910878 49.4298088668332, 16.80037359291263 49.42884383611108, 16.797925608915424 49.4248114886443, 16.800182548152346 49.420639040710114, 16.798898420247475 49.42145096751448, 16.786793326403924 49.42124138112437, 16.781187820455376 49.423031251857374, 16.77711334655984 49.42507504335909, 16.775151886697447 49.42417591948693, 16.775722311587042 49.42495767985431, 16.770423916409374 49.4265034341451, 16.770479579055994 49.42899186676899, 16.768856115921295 49.43006599030382, 16.764732234738375 49.43580754817006, 16.757759625623052 49.44037667841794, 16.756596289179566 49.43993025013051, 16.75404033581627 49.44198203730873, 16.750720433696813 49.44166353921455))</t>
  </si>
  <si>
    <t>Zbraslavec</t>
  </si>
  <si>
    <t>CZ0641 582727</t>
  </si>
  <si>
    <t>Zbraslavce</t>
  </si>
  <si>
    <t>Zbraslavci</t>
  </si>
  <si>
    <t>Zbraslavcem</t>
  </si>
  <si>
    <t>POLYGON ((16.54119679760842 49.476640978666516, 16.534926321320057 49.47570800818826, 16.531794084319156 49.47449770676349, 16.521066655490312 49.476160487919095, 16.52168240226486 49.47916094752323, 16.519835614614095 49.48255852889565, 16.522683578614405 49.48264453849555, 16.522168305895228 49.484977710387675, 16.51587735067501 49.485186032540625, 16.51815355380516 49.48574150384734, 16.517343239082994 49.48803168468898, 16.50954572277567 49.488337301812265, 16.506719706329598 49.49381947657366, 16.51306227040389 49.49361958731959, 16.515991776912493 49.49168938022548, 16.519161321437117 49.49089875533282, 16.52281104611073 49.49316839168615, 16.52337520701464 49.490620970012664, 16.52834824649549 49.490606143469684, 16.53321916981011 49.491527642415896, 16.534687829897752 49.490319507611105, 16.53329204679728 49.4860920252609, 16.534469471997294 49.482147333096094, 16.53731816455164 49.48619606776766, 16.539617865635144 49.485928558181534, 16.53902889515341 49.48269057404743, 16.54057136282662 49.480040204318115, 16.539362249066876 49.477763564830354, 16.54119679760842 49.476640978666516))</t>
  </si>
  <si>
    <t>Teplice nad Metují</t>
  </si>
  <si>
    <t>CZ0523 574538</t>
  </si>
  <si>
    <t>Teplic nad Metují</t>
  </si>
  <si>
    <t>Teplicím nad Metují; Teplicům nad Metují</t>
  </si>
  <si>
    <t>Teplicích nad Metují</t>
  </si>
  <si>
    <t>Teplicemi nad Metují</t>
  </si>
  <si>
    <t>TEPLINDMET</t>
  </si>
  <si>
    <t>POLYGON ((16.187101009375585 50.554624079937135, 16.183837139931928 50.55718516001609, 16.182969686820762 50.56065307798535, 16.18157461048573 50.56079620626517, 16.1837443076937 50.556753604637755, 16.180785866385794 50.55473656897819, 16.174042999147957 50.55517044681092, 16.171959382521283 50.55725446857416, 16.165575183244826 50.55868156845066, 16.155630680331253 50.564130618983185, 16.152288948979958 50.56459030110362, 16.147088711184548 50.567408518234195, 16.14131428852196 50.55823739856412, 16.13753339250382 50.55594540626035, 16.137144920897835 50.55706007136142, 16.131723806059814 50.56121558357799, 16.129663292077193 50.56512520604203, 16.130937182769948 50.56709690514443, 16.134630320170118 50.569747359736674, 16.132121963700147 50.57211322649523, 16.132251081802874 50.57000762708388, 16.124196519051484 50.57131808364435, 16.127825508574038 50.57220344280154, 16.1287323855845 50.573938775951184, 16.12279122054712 50.572721213304504, 16.119173558928008 50.57529250582012, 16.11695915092485 50.57841278090087, 16.11312315169525 50.57963366826394, 16.117067160800246 50.58364326777635, 16.118470489799595 50.58719942551691, 16.118240840026107 50.589447808358486, 16.119862072871484 50.59068456985065, 16.115876042576662 50.59117855912732, 16.11468621024212 50.597587608736255, 16.11844134342951 50.59790887761899, 16.121095188305887 50.60011014780311, 16.120943394209714 50.60247845936287, 16.12556599117612 50.60475900701206, 16.127018103587513 50.60629098578512, 16.131196764721256 50.60802477600798, 16.138721161541742 50.60657931262857, 16.14077992480343 50.60823888539876, 16.14836914920683 50.607791532835314, 16.14813640768956 50.6100550045288, 16.14974195340432 50.611380650597624, 16.14723782272757 50.61499677059733, 16.146734932544657 50.61958051681826, 16.14236325348914 50.621857394271096, 16.139315425004423 50.62028533003128, 16.134130204390605 50.62340496976991, 16.132781922112176 50.62500322728366, 16.127843304315356 50.625980399713455, 16.124263818937244 50.62587134804123, 16.118953423344458 50.628522624562, 16.114814118776046 50.63153293384808, 16.108115499485724 50.63323432950273, 16.105928388593036 50.637808224431645, 16.105290171575284 50.641287544036985, 16.096835267434752 50.640982827836666, 16.091007434207896 50.64382419804309, 16.085501905153013 50.64763003903211, 16.088365460346914 50.65227769056549, 16.091556122901924 50.65211815616083, 16.09516681567837 50.653040353028885, 16.097802413913243 50.6554425362252, 16.099909784885146 50.65872196484736, 16.100662946966924 50.66225185436418, 16.10378372129385 50.66339798795005, 16.106085170207223 50.66197275607415, 16.11135291437737 50.66097828134546, 16.113066649481443 50.658661568549554, 16.116201798159597 50.66037938805169, 16.125938174255417 50.66061825273437, 16.12805937392895 50.65761105771471, 16.134576016069282 50.65615820590847, 16.136772597449863 50.65278763155276, 16.139597496690588 50.65081863052118, 16.148484520932165 50.65337211411168, 16.165365775680364 50.64645000601789, 16.169097898103164 50.64586627985043, 16.177060677502254 50.6396798879096, 16.177571662082958 50.63596051515789, 16.180260426675403 50.63367891647771, 16.179481356004334 50.62869091952994, 16.17855358862119 50.626953286578505, 16.183815744597187 50.61787272688691, 16.187998247378907 50.61467229401022, 16.1926676790666 50.61260542798644, 16.197291332922987 50.60714537965351, 16.20094975430171 50.606867765632494, 16.204498919381578 50.60546703750291, 16.20657047130522 50.60346823330729, 16.20712128592072 50.59884947953542, 16.21132790156422 50.598265859347386, 16.21564774067988 50.60131382680515, 16.21606023823193 50.59993255898573, 16.21710876928223 50.59938114720919, 16.224753744992487 50.59740676250777, 16.227843864023633 50.59506797394699, 16.226502226654404 50.58942589104965, 16.21837062056641 50.59261321381297, 16.216910018460577 50.5909163829647, 16.22094389903887 50.58874892091725, 16.21373557104706 50.586328291330304, 16.21090829434885 50.583741332939674, 16.204497385414044 50.57911464154461, 16.204043670174613 50.57497512962617, 16.207994389266375 50.57114351020664, 16.205842650706074 50.57054588201973, 16.203479100171386 50.56812128988858, 16.198189765659325 50.56699349319394, 16.19408638182697 50.56532691289701, 16.190747870876308 50.559383922284105, 16.194157286337564 50.557083607087115, 16.193955944978004 50.5532217277292, 16.189213009557655 50.554910851165076, 16.187101009375585 50.554624079937135))</t>
  </si>
  <si>
    <t>Kramolna</t>
  </si>
  <si>
    <t>CZ0523 574546</t>
  </si>
  <si>
    <t>Kramolny</t>
  </si>
  <si>
    <t>Kramolně</t>
  </si>
  <si>
    <t>Kramolnu</t>
  </si>
  <si>
    <t>Kramolnou</t>
  </si>
  <si>
    <t>POLYGON ((16.109046188115826 50.43615087385098, 16.10875126924751 50.44094341058911, 16.112491889314256 50.441750850511646, 16.117656164147398 50.44504716496934, 16.121426334998024 50.44636838628207, 16.12340684259908 50.44881874814813, 16.127230097408585 50.447334773126464, 16.124874773412742 50.445942121433056, 16.13381165724945 50.44275103887836, 16.138415889623566 50.43894366932665, 16.132731743504834 50.43609231853202, 16.13605940610859 50.431186661818096, 16.14268996689766 50.425464101694466, 16.14297975706234 50.42410509327216, 16.146062313689992 50.423190017179564, 16.15034392024893 50.41905418573744, 16.148565708884203 50.415828052496494, 16.1469151247574 50.41640593643198, 16.14657422144176 50.41423627100058, 16.143529405517892 50.41543139205388, 16.142383307428993 50.41453160344922, 16.140544489307832 50.41549186683006, 16.137928964523564 50.41469616815493, 16.131122268499347 50.41679808662538, 16.128743114787234 50.41445603674431, 16.12253542965769 50.41791426951575, 16.12086687690758 50.41763644351089, 16.11966048329211 50.41853982752682, 16.110637711688696 50.41888040908775, 16.10716576127899 50.41824456124989, 16.110157067333713 50.42041082482331, 16.106573220976387 50.42511246604137, 16.10610924548291 50.42790453616513, 16.108986951795 50.42927796122039, 16.106710433470393 50.432195989228475, 16.10803838753885 50.43290886016676, 16.106157332640585 50.43479304683093, 16.109046188115826 50.43615087385098))</t>
  </si>
  <si>
    <t>Čeperka</t>
  </si>
  <si>
    <t>CZ0532 574856</t>
  </si>
  <si>
    <t>Čeperky</t>
  </si>
  <si>
    <t>Čeperce</t>
  </si>
  <si>
    <t>Čeperku</t>
  </si>
  <si>
    <t>Čeperkou</t>
  </si>
  <si>
    <t>Ceperka</t>
  </si>
  <si>
    <t>POLYGON ((15.758814520100133 50.103615101976374, 15.75354699864456 50.105184557336685, 15.755438763368037 50.109550258663226, 15.740433959679761 50.11338320381406, 15.734677141916492 50.11455334244229, 15.726730332902752 50.11730294801472, 15.726992782013074 50.11836369542868, 15.732220081463316 50.124306156214615, 15.734969697855187 50.124266644713565, 15.738735481454565 50.1276123938486, 15.764239530974237 50.126519023065825, 15.76414992425906 50.130008802080326, 15.75447602390588 50.129342425360356, 15.751218624619323 50.13016555534427, 15.752620815268275 50.13301242599056, 15.752389563805144 50.13557160428137, 15.749520378459632 50.13628266163036, 15.749882802995927 50.13987152990525, 15.754489597938223 50.1413529370542, 15.75515822085093 50.13941346164089, 15.758654770597385 50.141758155016994, 15.764635087219903 50.1443424455394, 15.772122367896445 50.144744268420254, 15.777148986130657 50.14490507180445, 15.77299817630538 50.137288175033156, 15.775776447896696 50.137062060627564, 15.775233837134836 50.13485967491255, 15.782998027296383 50.13219891514904, 15.786500547481552 50.133865654784806, 15.786470625239799 50.1316465518288, 15.788168861914205 50.1296147716031, 15.788828025250844 50.125961182061786, 15.790951524361109 50.125447161064066, 15.791907314947974 50.12373491810094, 15.79161375962605 50.11848670922312, 15.789673309752521 50.115855109969736, 15.775850397617406 50.109846204159275, 15.76996726023157 50.10692917503548, 15.758814520100133 50.103615101976374))</t>
  </si>
  <si>
    <t>Zelenecká Lhota</t>
  </si>
  <si>
    <t>CZ0522 573183</t>
  </si>
  <si>
    <t>Zelenecké Lhoty</t>
  </si>
  <si>
    <t>Zelenecké Lhotě</t>
  </si>
  <si>
    <t>Zeleneckou Lhotu</t>
  </si>
  <si>
    <t>Zeleneckou Lhotou</t>
  </si>
  <si>
    <t>ZlnckLhota</t>
  </si>
  <si>
    <t>POLYGON ((15.205114777705502 50.403064541148886, 15.20586465418283 50.40072606950733, 15.204785327187137 50.39839445452933, 15.203188664265353 50.39595423516284, 15.201467810690891 50.39640707758939, 15.199944052967664 50.39170977019602, 15.195928977529043 50.39417695747945, 15.191843788867688 50.391876237400226, 15.186671529030134 50.39199737009262, 15.188059039639638 50.38974666432528, 15.192749783331498 50.38590377471959, 15.198758654759997 50.38206095671375, 15.200725264852755 50.38167563205419, 15.204285430483985 50.37867267132744, 15.19905519146527 50.37775850054568, 15.199048367235752 50.37626220770502, 15.196558098583177 50.375932430834304, 15.19516145890817 50.37721602572705, 15.194590476190207 50.38176952744297, 15.192397736310749 50.38395040373703, 15.190452636629688 50.383490101783764, 15.187173083381635 50.387062566004715, 15.18026731315777 50.38847758489296, 15.182796383577493 50.3909477660774, 15.17948238733883 50.39169094441839, 15.174503943028945 50.39390819039806, 15.173787319284026 50.39647450138866, 15.170412200645075 50.39636041355559, 15.169037528051884 50.39505146420551, 15.163754792909176 50.39707225358385, 15.164224975429882 50.39835117338976, 15.157787613731388 50.39880720528577, 15.155526736985236 50.396532209741764, 15.157313006840877 50.39521873956138, 15.153078185888086 50.39454780777891, 15.148041825760597 50.39510423207332, 15.14554766380394 50.397226498343656, 15.140554657355558 50.398313558855016, 15.138137114870084 50.39841279827588, 15.137230753696372 50.40430471267625, 15.140901988562614 50.40483134705896, 15.144114681352441 50.40432058352977, 15.147871040069015 50.40718097270522, 15.151451062398735 50.40496613366416, 15.154580487503031 50.40369326530201, 15.161704540592206 50.4054119313962, 15.164182319425414 50.40734235087377, 15.166904834479418 50.407802442778795, 15.166091707613544 50.40918191375415, 15.168224838580784 50.41075997349141, 15.170091339404202 50.409172070727855, 15.173858352838462 50.4119579239495, 15.17670961003421 50.41116246310571, 15.175006810125453 50.40880405156685, 15.176858035118288 50.40752829745553, 15.180144591595525 50.40909517603833, 15.184757997634899 50.40594104112419, 15.189376501016556 50.40478118664873, 15.195275403054469 50.40457799373975, 15.194802807385946 50.406073688089116, 15.191827736236414 50.40582809625575, 15.192307461865012 50.407867481702496, 15.194693541198983 50.40841077488184, 15.197617963897567 50.40376344035535, 15.201829598828937 50.40282067968506, 15.203196329244584 50.40130064820406, 15.205114777705502 50.403064541148886))</t>
  </si>
  <si>
    <t>Sadová</t>
  </si>
  <si>
    <t>CZ0521 573191</t>
  </si>
  <si>
    <t>Sadové</t>
  </si>
  <si>
    <t>Sadovou</t>
  </si>
  <si>
    <t>POLYGON ((15.682680494168965 50.30657464177464, 15.688484618807204 50.30861695893318, 15.690672075291669 50.307403703508314, 15.693988394550754 50.30737123827321, 15.691450754688042 50.30529071022, 15.699114510850743 50.30212066363893, 15.700870082638772 50.299990606185354, 15.703150044648584 50.30017511358549, 15.709662036414548 50.29758315428855, 15.711754663963141 50.29836826486524, 15.714041500610303 50.29668955345724, 15.711865346386679 50.29546270594426, 15.711355317933142 50.29327687525567, 15.705044085884536 50.29533579279261, 15.691780748256932 50.29448574963997, 15.689662750778615 50.292358230826544, 15.685971231935499 50.29350701686139, 15.68556764690627 50.297864523191585, 15.678344137761766 50.303073054621855, 15.682680494168965 50.30657464177464))</t>
  </si>
  <si>
    <t>Šárovcova Lhota</t>
  </si>
  <si>
    <t>CZ0522 573256</t>
  </si>
  <si>
    <t>Šárovcovy Lhoty</t>
  </si>
  <si>
    <t>Šárovcově Lhotě</t>
  </si>
  <si>
    <t>Šárovcovu Lhotu</t>
  </si>
  <si>
    <t>Šárovcovou Lhotou</t>
  </si>
  <si>
    <t>SrvcvLhota</t>
  </si>
  <si>
    <t>POLYGON ((15.583131833337577 50.40561044081016, 15.587892257104802 50.40385468518535, 15.593354415070333 50.399535118448846, 15.59170817503506 50.398234228663554, 15.587161641764972 50.399818542324674, 15.584468259196301 50.39724505801465, 15.582727635417404 50.39761651962677, 15.577129038754245 50.389298982575575, 15.57472795924524 50.39099179951649, 15.572950753599853 50.389119593922324, 15.565456950274715 50.389821732356516, 15.561510586133968 50.391908704701684, 15.560037774102742 50.39357382627211, 15.554543631980575 50.3929895847133, 15.55429626681903 50.39442975634307, 15.551491279739906 50.39391121043245, 15.549172641497144 50.390376552690824, 15.54724100466136 50.39122009296785, 15.548419078370138 50.39392852088037, 15.543694030328693 50.3942700777715, 15.541225595649456 50.39590543170076, 15.542522730347185 50.40047356829725, 15.54898363743105 50.40404697779338, 15.550614208190959 50.406399710571336, 15.54996200215562 50.407902354315425, 15.547657595615497 50.40698118668232, 15.54168149301024 50.4074830265453, 15.54318316615752 50.41179013947306, 15.544829238241956 50.41264317312709, 15.547781583840136 50.413767428314664, 15.552671820255044 50.412334716622055, 15.55190685149485 50.41510338422107, 15.555812735058229 50.41520366262276, 15.555013309382531 50.41817994177346, 15.557023945129567 50.41814913416794, 15.554861432707877 50.42134397593757, 15.55885405458788 50.42135497275391, 15.559547314529905 50.41931065586262, 15.562061652378341 50.419318241396134, 15.562987160953385 50.42074854029643, 15.566587995091293 50.42067058079884, 15.56705488005674 50.424124514296665, 15.565381529325448 50.426878367397954, 15.56842398403816 50.424530810309435, 15.568906348486097 50.41834918259773, 15.572213102374528 50.41747147022124, 15.569608328854219 50.41384072518055, 15.567400872748639 50.41250597848389, 15.565072411253608 50.40922075102237, 15.567838254350713 50.40916853590824, 15.572100904303841 50.40770898924929, 15.57943930081863 50.40680175657462, 15.583131833337577 50.40561044081016))</t>
  </si>
  <si>
    <t>CZ0522 573264</t>
  </si>
  <si>
    <t>OsekJi</t>
  </si>
  <si>
    <t>POLYGON ((15.143343677832279 50.4727311806119, 15.152290257610161 50.473533855239495, 15.151147093840871 50.47068357743837, 15.155459408186323 50.46685903214192, 15.15642481747837 50.467886958299815, 15.158514140132288 50.465659062986745, 15.166070856823621 50.46432079451236, 15.164117682524951 50.463585342233564, 15.164907033056833 50.46194515917074, 15.159657231652355 50.46111872806402, 15.15967052039104 50.456883366438184, 15.156620521736 50.454581407816825, 15.149214733571101 50.4519526668893, 15.143601302143308 50.45194876623787, 15.138905664563413 50.44908351696519, 15.134241111417706 50.44737620782083, 15.12967827669209 50.4505809119368, 15.131579728614843 50.4529835087791, 15.135931043782932 50.45483959904477, 15.136837982219399 50.45701498016028, 15.1348220925906 50.458998856680985, 15.137096382507004 50.45999624028458, 15.137926979743801 50.46225581584777, 15.136759931279984 50.463477905455996, 15.139303396037887 50.46597445341153, 15.136714901968823 50.465756665808755, 15.135305918677833 50.467073022568236, 15.136832238628893 50.46994157340374, 15.135572020566284 50.47257760075288, 15.137684969872533 50.471411462959466, 15.142062091648215 50.47080631652098, 15.143343677832279 50.4727311806119))</t>
  </si>
  <si>
    <t>Ostroměř</t>
  </si>
  <si>
    <t>CZ0522 573272</t>
  </si>
  <si>
    <t>Ostroměře</t>
  </si>
  <si>
    <t>Ostroměři</t>
  </si>
  <si>
    <t>Ostroměří</t>
  </si>
  <si>
    <t>OSTROMER</t>
  </si>
  <si>
    <t>POLYGON ((15.531611457257377 50.390844106415976, 15.533956228109776 50.390248343341845, 15.536164502033118 50.39266409299954, 15.541225595649456 50.39590543170076, 15.543694030328693 50.3942700777715, 15.548419078370138 50.39392852088037, 15.54724100466136 50.39122009296785, 15.549172641497144 50.390376552690824, 15.55269454001491 50.38862812372684, 15.55384071506367 50.386492876770305, 15.552091593866312 50.38590798972499, 15.556638241494591 50.38304179562384, 15.557890233083889 50.38088110396317, 15.562617873225989 50.37735832029561, 15.562952192997606 50.37438584607521, 15.55951325763443 50.37075057070684, 15.555039857111124 50.368819589195574, 15.559649606606744 50.36752977362815, 15.560251343790842 50.364969788852775, 15.564257892427513 50.363689952796896, 15.569039577845231 50.35957897820585, 15.572121068364027 50.35988254497779, 15.571287024514884 50.361494122345796, 15.574241450141848 50.36184105186092, 15.577272452533572 50.35870032674434, 15.57623240403393 50.35507214506051, 15.575636275586302 50.353714988889294, 15.577914987056914 50.351691595658565, 15.578159819986263 50.34932275235536, 15.573147888463645 50.3498358410614, 15.571924908669416 50.35107626627877, 15.561434886111247 50.350059525541205, 15.55846885613934 50.34646270244577, 15.553875971482906 50.34314312555675, 15.551152504692809 50.34584183860329, 15.548154633536685 50.34359003955172, 15.541872280770491 50.344352051049555, 15.539423109865105 50.34140053597845, 15.537548571450653 50.34193334123722, 15.529684633702365 50.341982236447144, 15.530271610341332 50.34675090870841, 15.527865433311153 50.34572099926621, 15.522194473140438 50.347464492994746, 15.522547130817184 50.34837417292709, 15.517888241850612 50.34984266416194, 15.51951312676911 50.351273117103055, 15.52595857920729 50.34999414281631, 15.529406332422793 50.35098138201255, 15.53013734427199 50.35392351655785, 15.533519324533499 50.355144467367936, 15.533182483416809 50.357293702339916, 15.536469445246563 50.35990261940824, 15.537830390761998 50.35966032377242, 15.539770255798649 50.363738190411006, 15.534896837759028 50.36420539533101, 15.532828186981432 50.362871162529046, 15.525520438148689 50.364048515534364, 15.529881568418492 50.376107683093004, 15.53172791458938 50.379064936740434, 15.537300480922815 50.385065946569945, 15.536424611655479 50.38717805088537, 15.53067508083001 50.38927263680947, 15.531611457257377 50.390844106415976))</t>
  </si>
  <si>
    <t>Ostružno</t>
  </si>
  <si>
    <t>CZ0522 573281</t>
  </si>
  <si>
    <t>Ostružna</t>
  </si>
  <si>
    <t>Ostružnu</t>
  </si>
  <si>
    <t>Ostružně; Ostružnu</t>
  </si>
  <si>
    <t>Ostružnem</t>
  </si>
  <si>
    <t>Ostruzno</t>
  </si>
  <si>
    <t>POLYGON ((15.258246844109026 50.43653793207766, 15.261526596163904 50.44126572679741, 15.259229165417757 50.442625739814424, 15.264958194383274 50.44166362197763, 15.269008440505164 50.44214790616389, 15.273950095496616 50.440783656489714, 15.27540039513162 50.44418934170229, 15.278026961324185 50.445222027110475, 15.27670606509893 50.44677313432486, 15.278081221825085 50.44975364113468, 15.279991397099863 50.4498655204786, 15.28953911173641 50.44799955462367, 15.291930714544884 50.45031493745635, 15.293070929090296 50.44954743014235, 15.293449798316585 50.44730598649457, 15.29872866096659 50.44740269447285, 15.301883202403467 50.44610474959326, 15.306197013983521 50.44644392721939, 15.30803654212728 50.443614764376086, 15.312487679735044 50.4448303554315, 15.31518756229944 50.44230080394255, 15.30954874781582 50.44113182767089, 15.30590700188186 50.43894610201677, 15.303207073185204 50.435736828964416, 15.301006634578942 50.436184861093636, 15.300027037718161 50.43420373676946, 15.297602825088513 50.434098447917776, 15.291355253339216 50.43730412936197, 15.29059906635871 50.43593956801648, 15.2870191471934 50.43643837352348, 15.285133199753385 50.43547607378344, 15.278394846795832 50.436133025528605, 15.27621383458838 50.428470653697616, 15.274010323045118 50.42865651864019, 15.272272536183795 50.42941306871592, 15.267702193490509 50.434214743182785, 15.262656340949922 50.43596663196551, 15.258246844109026 50.43653793207766))</t>
  </si>
  <si>
    <t>Pecka</t>
  </si>
  <si>
    <t>CZ0522 573299</t>
  </si>
  <si>
    <t>Pecky</t>
  </si>
  <si>
    <t>Pecce</t>
  </si>
  <si>
    <t>Pecku</t>
  </si>
  <si>
    <t>Peckou</t>
  </si>
  <si>
    <t>POLYGON ((15.568707271183605 50.46978295528751, 15.571869647186077 50.47337935872328, 15.574790315581659 50.4736047990925, 15.568725729373277 50.47650311199097, 15.568935616121744 50.47897838932113, 15.566173630600737 50.48094139707265, 15.566580604177005 50.483685872294004, 15.570772856665725 50.48394975957729, 15.571358455378677 50.486145160456076, 15.577797463995202 50.483650580137976, 15.57938725171056 50.48449069012649, 15.582493535159601 50.483101231322685, 15.581080801809193 50.48533105022535, 15.586559417452666 50.486704873560825, 15.590888506560105 50.486501853101835, 15.590686225471527 50.48786453677022, 15.593457136764632 50.48905936406638, 15.600475141505449 50.488821933021164, 15.597457516486218 50.49137405522242, 15.597975542827998 50.49477009619566, 15.592327156643988 50.49862131966335, 15.598189521789605 50.49885812415725, 15.600444750030901 50.501388454387914, 15.604671210639653 50.501709427019726, 15.613935512545243 50.49911627364876, 15.616991967659645 50.49900403164473, 15.62125832379111 50.497366033132884, 15.625466013276563 50.496986032075405, 15.632130275387755 50.49540085343213, 15.63290309416668 50.49674811299275, 15.650571556299273 50.493949552280334, 15.652146844707534 50.490894559846375, 15.653913469575082 50.49106669877227, 15.654153634338998 50.48844907331446, 15.6538543168242 50.481045282720316, 15.655071881501996 50.47684994742981, 15.651332521500953 50.47491893197338, 15.647086092978025 50.4753636139429, 15.645238014305434 50.47440775090394, 15.643068502829601 50.47124602821014, 15.64340418763 50.46865031671126, 15.641275941756648 50.46651512046311, 15.643196222102706 50.4652573389118, 15.642210050908139 50.46381847611075, 15.644318003896625 50.46115570131465, 15.640149314920055 50.45843745776912, 15.635548480757018 50.456506570476634, 15.63420821594282 50.452053793308636, 15.636322199027989 50.44933656436735, 15.632747320528432 50.44645818587421, 15.62773770265467 50.446755028709845, 15.625855425681115 50.44785520112458, 15.622229140023585 50.44769219261599, 15.626126658701518 50.452171365624885, 15.623226051768363 50.4549824234553, 15.62092867161198 50.45493677067933, 15.62247797282676 50.45245988461013, 15.619996077323698 50.448025738485825, 15.617575759042584 50.445229077539715, 15.618851019738274 50.4429556762582, 15.616633956184303 50.444164972258065, 15.61089301983926 50.44472580479869, 15.610817946983467 50.44660628231909, 15.607074194720816 50.44968523767051, 15.604945650478744 50.45286170319287, 15.599471636382654 50.4551559575724, 15.597150037705898 50.45761860360049, 15.59709637572815 50.461117417129856, 15.590572093084235 50.46243537502657, 15.590227380862629 50.4656156632915, 15.583264882402982 50.46854372221676, 15.581396433539181 50.47018314455748, 15.574234335107688 50.46988900797308, 15.572564082220595 50.46894271546934, 15.568707271183605 50.46978295528751))</t>
  </si>
  <si>
    <t>Svatojanský Újezd</t>
  </si>
  <si>
    <t>CZ0522 573302</t>
  </si>
  <si>
    <t>Svatojanského Újezda; Svatojanského Újezdu</t>
  </si>
  <si>
    <t>Svatojanskému Újezdu</t>
  </si>
  <si>
    <t>Svatojanském Újezdě; Svatojanském Újezdu</t>
  </si>
  <si>
    <t>Svatojanským Újezdem</t>
  </si>
  <si>
    <t>Svtjnskjzd</t>
  </si>
  <si>
    <t>POLYGON ((15.565381529325448 50.426878367397954, 15.56705488005674 50.424124514296665, 15.566587995091293 50.42067058079884, 15.562987160953385 50.42074854029643, 15.562061652378341 50.419318241396134, 15.559547314529905 50.41931065586262, 15.55885405458788 50.42135497275391, 15.554861432707877 50.42134397593757, 15.557023945129567 50.41814913416794, 15.555013309382531 50.41817994177346, 15.555812735058229 50.41520366262276, 15.55190685149485 50.41510338422107, 15.552671820255044 50.412334716622055, 15.547781583840136 50.413767428314664, 15.544829238241956 50.41264317312709, 15.545798020436417 50.41390415125899, 15.543241465670794 50.41809743599975, 15.54056416447315 50.419560848648544, 15.532842991771217 50.42122296944437, 15.53345637221451 50.421993708579, 15.529709894535866 50.42348275689544, 15.531385765961659 50.42628346028939, 15.529540417618758 50.427888855728824, 15.532361420319592 50.42879865851584, 15.529567051504477 50.43111939393968, 15.526880435621505 50.43163258558808, 15.524831187383922 50.434421124237474, 15.52601915462523 50.436972294357055, 15.524409806727482 50.43872663550625, 15.523755526041164 50.441905964354525, 15.527855157394425 50.44314975710091, 15.532474989982628 50.44286252401357, 15.533774017380322 50.44074346244567, 15.538380468765686 50.44029502930624, 15.53877219988334 50.44224025700546, 15.541985496568902 50.442621418634026, 15.545162505021844 50.439436475071, 15.548567574905505 50.43811648229645, 15.554078768449786 50.43767643222442, 15.554089973046356 50.43491024816781, 15.549389685482216 50.431128791716795, 15.555777977096378 50.43070441424746, 15.554791783439171 50.42842099459351, 15.558651411353747 50.427594164700395, 15.559359018944855 50.42620357993857, 15.564428493140374 50.42736167369058, 15.565381529325448 50.426878367397954))</t>
  </si>
  <si>
    <t>Podhorní Újezd a Vojice</t>
  </si>
  <si>
    <t>CZ0522 573311</t>
  </si>
  <si>
    <t>Podhorního Újezda/Újezdu a Vojic</t>
  </si>
  <si>
    <t>Podhornímu Újezdu a Vojicím/Vojicům</t>
  </si>
  <si>
    <t>Podhorním Újezdě/Újezdu a Vojicích</t>
  </si>
  <si>
    <t>Podhorním Újezdem a Vojicemi</t>
  </si>
  <si>
    <t>PdhrnjzdVj</t>
  </si>
  <si>
    <t>POLYGON ((15.480622655372956 50.375193865550806, 15.48110641491342 50.37837978427833, 15.488006577192754 50.37872608582431, 15.490357854846263 50.3804047539327, 15.484976559995538 50.380026033874785, 15.481887581916256 50.38090162063, 15.479473409055123 50.38474196677682, 15.482123244224653 50.386412428846796, 15.486516443597104 50.38297439050555, 15.493150274145334 50.382619405519215, 15.489755919502313 50.38759825720379, 15.483016217018093 50.3892690305116, 15.482556199162568 50.390137509480105, 15.490336721178387 50.390187365249474, 15.494250869409477 50.39080263608185, 15.495670264134361 50.392723323289154, 15.493947252153058 50.39374143488095, 15.497606086993729 50.399046351196844, 15.50191422711343 50.39988572947719, 15.505036589860637 50.39945816477357, 15.505013501338636 50.40114421164937, 15.507397834485861 50.40106793063157, 15.509985181159127 50.40111060772688, 15.526460505640548 50.39890752114437, 15.528039657815807 50.39653172807394, 15.522784564656966 50.3923029808642, 15.531801681446812 50.39159851449333, 15.531611457257377 50.390844106415976, 15.53067508083001 50.38927263680947, 15.536424611655479 50.38717805088537, 15.537300480922815 50.385065946569945, 15.53172791458938 50.379064936740434, 15.525177040460923 50.38050816092865, 15.526988706454809 50.38329920256151, 15.52478021467649 50.38516245122474, 15.522819439217207 50.38247778926276, 15.521100383838874 50.38313053120592, 15.519606229949382 50.381228342095035, 15.512915249751547 50.38236938510113, 15.508876709804408 50.38134712498233, 15.504647595119842 50.37665383871399, 15.50893531746433 50.37410817875278, 15.508770100774202 50.372412227154484, 15.503923385152119 50.37537715268029, 15.499020489696187 50.376890004941274, 15.502505610256039 50.37859956818905, 15.500158010357723 50.38037087347895, 15.495662993732788 50.37559695489009, 15.496363717483991 50.373998399592786, 15.49368640428225 50.37314661435647, 15.485587054060183 50.373445378263085, 15.485374523254606 50.37568079158032, 15.490154332411386 50.37822510855818, 15.482186676554464 50.376553470977115, 15.480622655372956 50.375193865550806))</t>
  </si>
  <si>
    <t>CZ0522 573329</t>
  </si>
  <si>
    <t>PodhradiJi</t>
  </si>
  <si>
    <t>POLYGON ((15.355503747587262 50.41354835077626, 15.351252911072084 50.415759511104625, 15.349112337949636 50.414705826691346, 15.34515313999116 50.41458931071836, 15.344642834505363 50.41267404918154, 15.340203463432749 50.413248318991776, 15.336812070020127 50.40983219399798, 15.335214395935443 50.405259733743314, 15.332748108724859 50.407272573590554, 15.32847218950079 50.408955096525034, 15.317989470496132 50.41459495305226, 15.314810438840539 50.414878677021356, 15.312940348906217 50.411059862574064, 15.308770066898061 50.41414843354967, 15.307834522666731 50.41566197842731, 15.298486516034188 50.419873198132116, 15.293811745375574 50.42038243062022, 15.291505492028069 50.42197779552971, 15.292111900377355 50.423558311315944, 15.287737393699105 50.426570300401025, 15.281075821259053 50.42702353001741, 15.280615453912176 50.42818281692215, 15.27621383458838 50.428470653697616, 15.278394846795832 50.436133025528605, 15.285133199753385 50.43547607378344, 15.2870191471934 50.43643837352348, 15.29059906635871 50.43593956801648, 15.291355253339216 50.43730412936197, 15.297602825088513 50.434098447917776, 15.306095699233058 50.431106095335466, 15.304689657737729 50.43040494932735, 15.311980511052854 50.42867734527916, 15.31199482571093 50.431374677929846, 15.314012505347714 50.43094099781863, 15.317526301574654 50.434099291613954, 15.320523806346793 50.435288275390185, 15.324377788352944 50.435231624684384, 15.319929311833786 50.436983052258405, 15.32022504332 50.43916903857936, 15.32656744221801 50.439142495868424, 15.333359144016315 50.43667262075129, 15.329942375786976 50.43734039846912, 15.328814630109843 50.43317887242439, 15.33434062524239 50.43179018317533, 15.339456637037411 50.43372076811265, 15.344520085110013 50.43048242064789, 15.348448295904678 50.42474681954284, 15.348539462428057 50.42265828950072, 15.351305413347559 50.42223157936743, 15.350035621010516 50.419596740515566, 15.35309761298844 50.41874490586906, 15.358383566287584 50.41862232169411, 15.360640266994583 50.42020771502142, 15.361874668988486 50.41889935712229, 15.359521471468916 50.41740667036293, 15.356986928722819 50.41382487152186, 15.355503747587262 50.41354835077626))</t>
  </si>
  <si>
    <t>Dřevěnice</t>
  </si>
  <si>
    <t>CZ0522 573337</t>
  </si>
  <si>
    <t>Dřevěnici</t>
  </si>
  <si>
    <t>Dřevěnicí</t>
  </si>
  <si>
    <t>Drevenice</t>
  </si>
  <si>
    <t>POLYGON ((15.425502076861372 50.44112451581087, 15.425238630947126 50.44540222120646, 15.421900813893958 50.44863247718798, 15.42742243263655 50.4496054142845, 15.427367785830516 50.448626578062786, 15.43135236612437 50.44849904546944, 15.431754852432208 50.44739376679622, 15.436350672010503 50.44795293020277, 15.43681417308197 50.45224589783408, 15.436164263761043 50.45404452435685, 15.43849116196519 50.45409640481287, 15.438507536510206 50.45662369641035, 15.441413988556654 50.45810656980906, 15.4455628791382 50.458577987849715, 15.449470200617812 50.46125812642197, 15.453720078810534 50.46199525846349, 15.458041969915577 50.460262720007464, 15.463679900374231 50.46056369771511, 15.47177798295881 50.46344857758866, 15.471652943320422 50.46196476755307, 15.468125782991885 50.45959647168871, 15.463963582116683 50.45970253836818, 15.46410885455749 50.45871027745524, 15.46830036041907 50.45671461121169, 15.468999130026056 50.4536073633803, 15.472142457792678 50.45402403322609, 15.474494131501904 50.455525482326095, 15.478420517834044 50.455814824617505, 15.482829998446734 50.45378449734335, 15.481558287527244 50.45216943285047, 15.47508807539207 50.450458942778035, 15.471237032080738 50.450577277869144, 15.469274285648698 50.44636192181963, 15.469328995102607 50.44142679541457, 15.465906151553936 50.44257943299364, 15.461197694529618 50.44388037857211, 15.455204100665565 50.44365722430173, 15.451078508488644 50.442569121161604, 15.44728784467747 50.444706932439296, 15.443402772781312 50.44401771712314, 15.43796223348536 50.444481407691434, 15.437130754061696 50.443026776604, 15.434456558652887 50.44321567816547, 15.428871112156964 50.44106444159872, 15.425502076861372 50.44112451581087))</t>
  </si>
  <si>
    <t>CZ0522 573159</t>
  </si>
  <si>
    <t>Luzany</t>
  </si>
  <si>
    <t>POLYGON ((15.496610440698825 50.42550683546617, 15.492801978045424 50.425924964600526, 15.488090294654517 50.42443969282012, 15.484769942315836 50.424442239512715, 15.47578098737651 50.42254572548284, 15.47188303718598 50.42065976703941, 15.470976261982658 50.42163733015034, 15.46727368873727 50.42014312974812, 15.46990432700574 50.4176841380307, 15.470104806711788 50.41576189572336, 15.466528267753931 50.414425749780676, 15.460124213249067 50.418055660453646, 15.461259815846732 50.41644638827924, 15.457765652956693 50.41406933552015, 15.454479818821236 50.41494029039646, 15.454607854393714 50.41651520015026, 15.448289794777937 50.414117621535304, 15.44591777849748 50.410545852550584, 15.44250162098189 50.408390268978614, 15.44015257144053 50.40908439854228, 15.440096552645711 50.4125239874198, 15.442406712084821 50.41563963031097, 15.446073664678986 50.4181062977969, 15.444103053051142 50.41934159750866, 15.44723947625036 50.41977752693864, 15.445086785997095 50.42189107051085, 15.441191615771771 50.42202658561118, 15.44474585442496 50.425595619155146, 15.446403890834478 50.42499631421744, 15.45009690002269 50.4257784594489, 15.451769206659472 50.42815954321719, 15.448735165953755 50.43013085291892, 15.451530826274809 50.4317389118407, 15.46031039595677 50.43225492682989, 15.461448000363337 50.43870734079382, 15.457509675228689 50.4391859385888, 15.450858257448054 50.43746675698775, 15.453351335893872 50.441189106864655, 15.455040769085794 50.440939956659, 15.464698719974393 50.441921343701345, 15.465906151553936 50.44257943299364, 15.469328995102607 50.44142679541457, 15.469274285648698 50.44636192181963, 15.471237032080738 50.450577277869144, 15.47508807539207 50.450458942778035, 15.481558287527244 50.45216943285047, 15.484073103421432 50.45245583589477, 15.486815495722434 50.454566326443484, 15.484909775929907 50.455611421709904, 15.487161624701757 50.45893453490858, 15.489943707098393 50.4602727034025, 15.496969570061845 50.45877803674489, 15.502036441077193 50.457116093326505, 15.509261705720167 50.45615954737274, 15.513655775776773 50.452831156442045, 15.512531379622843 50.44962882764619, 15.507688511648254 50.45164970353293, 15.507349291839285 50.44816024400127, 15.505665931282667 50.446933556602566, 15.504227991867838 50.442556299889056, 15.501896503906776 50.4418799073324, 15.503091450620422 50.43749472533029, 15.501326163028072 50.43579124127849, 15.503730129694585 50.43362056094412, 15.501939284787447 50.43187440009409, 15.495795634235972 50.431435729844715, 15.492567153541723 50.42817072123707, 15.496610440698825 50.42550683546617))</t>
  </si>
  <si>
    <t>CZ0522 573167</t>
  </si>
  <si>
    <t>Mrkvartic</t>
  </si>
  <si>
    <t>POLYGON ((15.153229913860587 50.43935563233562, 15.15513273925794 50.43930396754076, 15.177294687684785 50.436660253302385, 15.179192809259005 50.437679371787475, 15.178166825074936 50.43940638811482, 15.181568867330848 50.43947804807302, 15.181233185591317 50.44141514014638, 15.183209014058235 50.442718697229864, 15.193538421791121 50.440320914817086, 15.20650215858584 50.43978048491165, 15.209820252978911 50.44530379599546, 15.217639840218924 50.44418152353303, 15.222170645761125 50.44537835219817, 15.223622911694658 50.448422113929446, 15.226655710212528 50.45099500717235, 15.225657069145845 50.452426481722064, 15.229271954043597 50.45262941977458, 15.232832973837116 50.44862251799894, 15.236085650998781 50.44865790743568, 15.237579122690626 50.44642053579272, 15.242032096850254 50.44574305755421, 15.244000592588986 50.44420237722139, 15.242064222479279 50.44003812718504, 15.245372841135614 50.43970730382474, 15.243986288575293 50.43540549224163, 15.244837414089194 50.432223135112714, 15.241001164678426 50.42909828646989, 15.244527033643163 50.42571815513772, 15.243146634083288 50.42346747176364, 15.240972397058629 50.42463416944986, 15.234657170150506 50.42604310983947, 15.230942605175489 50.42525442875814, 15.228861082222384 50.42303047152785, 15.229763410247479 50.4215775414763, 15.224760270730767 50.418419512992436, 15.227107409643972 50.41462123749854, 15.227505222273857 50.413015053976345, 15.225138094129775 50.41293407998929, 15.226049957097098 50.408844967947715, 15.22536441084478 50.405181618042555, 15.229796785201888 50.402382327131235, 15.226691706841885 50.403116917861674, 15.22235062015218 50.401674387832905, 15.205114777705502 50.403064541148886, 15.203196329244584 50.40130064820406, 15.201829598828937 50.40282067968506, 15.197617963897567 50.40376344035535, 15.194693541198983 50.40841077488184, 15.192307461865012 50.407867481702496, 15.191827736236414 50.40582809625575, 15.194802807385946 50.406073688089116, 15.195275403054469 50.40457799373975, 15.189376501016556 50.40478118664873, 15.184757997634899 50.40594104112419, 15.180144591595525 50.40909517603833, 15.176858035118288 50.40752829745553, 15.175006810125453 50.40880405156685, 15.17670961003421 50.41116246310571, 15.173858352838462 50.4119579239495, 15.170091339404202 50.409172070727855, 15.168224838580784 50.41075997349141, 15.166091707613544 50.40918191375415, 15.166904834479418 50.407802442778795, 15.164182319425414 50.40734235087377, 15.161704540592206 50.4054119313962, 15.154580487503031 50.40369326530201, 15.151451062398735 50.40496613366416, 15.152992414134024 50.40575209492614, 15.152657784712682 50.40795900711597, 15.155170454964907 50.4075656636282, 15.162392540000415 50.42731973249473, 15.154230889686293 50.428610259749014, 15.154602119645851 50.43050067083865, 15.150190581878185 50.431035734226064, 15.150905464060443 50.43559375910048, 15.153393306739753 50.4360074428408, 15.153229913860587 50.43935563233562))</t>
  </si>
  <si>
    <t>CZ0522 573728</t>
  </si>
  <si>
    <t>VelisJi</t>
  </si>
  <si>
    <t>POLYGON ((15.31057516968053 50.38964420425947, 15.310183438706133 50.39380952583019, 15.311671505285513 50.39621285892313, 15.307576157927409 50.397045619012324, 15.305880650422335 50.39597070675603, 15.30159280752071 50.39841293444516, 15.302298008359976 50.399589625341584, 15.29741018576031 50.40086702458417, 15.296837694669762 50.40210313229065, 15.302122831659348 50.40628187190914, 15.304740512590438 50.407084517611594, 15.3085274476678 50.41230763745707, 15.308770066898061 50.41414843354967, 15.312940348906217 50.411059862574064, 15.314810438840539 50.414878677021356, 15.317989470496132 50.41459495305226, 15.32847218950079 50.408955096525034, 15.332748108724859 50.407272573590554, 15.335214395935443 50.405259733743314, 15.33588559543773 50.40496895201733, 15.33307185147609 50.40035288479694, 15.335866668613708 50.3955191120217, 15.339443816212942 50.39565136855961, 15.338866891381464 50.38941475287164, 15.326069077154997 50.389471907850115, 15.322897756880462 50.39307050844151, 15.3185583084135 50.393229082600335, 15.31916817408089 50.38947902839188, 15.315098521617418 50.390213573126076, 15.31057516968053 50.38964420425947))</t>
  </si>
  <si>
    <t>Mladějov</t>
  </si>
  <si>
    <t>CZ0522 573205</t>
  </si>
  <si>
    <t>Mladějova</t>
  </si>
  <si>
    <t>Mladějovu</t>
  </si>
  <si>
    <t>Mladějově</t>
  </si>
  <si>
    <t>Mladějovem</t>
  </si>
  <si>
    <t>Mladejov</t>
  </si>
  <si>
    <t>POLYGON ((15.204276475305235 50.47382793787832, 15.207229016706874 50.47491232781477, 15.206962695409276 50.47687033056105, 15.208785558766094 50.47787297884698, 15.2071530300574 50.47999414016051, 15.2131877823669 50.48308262790225, 15.221015437959327 50.48306381301282, 15.211269114647026 50.48545662347128, 15.206497641455721 50.48733011395042, 15.202209585057325 50.48993519188683, 15.195725054115414 50.49175375945581, 15.190855658664287 50.491005278823245, 15.190330294457684 50.49335905811764, 15.196220607588137 50.495209195102106, 15.192469275915457 50.498098641612565, 15.194654843460246 50.498878750089666, 15.192304767176239 50.50174192360753, 15.193510524919116 50.50308548289558, 15.198929533519983 50.50142528815182, 15.198328762288362 50.50325869919431, 15.201674284844316 50.50269582954419, 15.206090158706004 50.50086176794668, 15.208036108354282 50.50104370266752, 15.215135979038164 50.49883438879473, 15.216121244138607 50.49759684709947, 15.219578353891425 50.49715880007045, 15.222906229300172 50.49439644002603, 15.227780692681968 50.49539140005677, 15.229553639189199 50.49658015452217, 15.234935304964761 50.49506858669705, 15.238800397440581 50.4956858538848, 15.2425085585944 50.499176606572114, 15.24523017990479 50.49795561972085, 15.254950755801865 50.494893146068286, 15.256355979831634 50.49373973369872, 15.263470209757745 50.49166575166405, 15.265930501375234 50.49293456083771, 15.26884223140607 50.4907539020013, 15.265441752145296 50.49066147107311, 15.270090051216025 50.48797832195442, 15.270300238169165 50.486590702138464, 15.274008382304528 50.48744447405764, 15.274904361489753 50.48621961162555, 15.275543922246884 50.484200714876906, 15.278121848583869 50.48258673244145, 15.274143094964781 50.48251119900965, 15.272434572798145 50.48154407595464, 15.269161266302419 50.48322099714987, 15.269177521060058 50.48472894330117, 15.265394116618301 50.48296166929545, 15.265867666533229 50.481260884867005, 15.26241699850474 50.48057440223198, 15.25655668002239 50.48230346100097, 15.250654389724469 50.48121783856898, 15.24801005912619 50.48166384078093, 15.247367250180362 50.479719683858896, 15.251551424114037 50.47828100038151, 15.249973435438152 50.47452193487128, 15.24709020342661 50.473681961399684, 15.24122029386676 50.472937712719265, 15.24178158688913 50.47088031179061, 15.240207512757271 50.468380775582105, 15.236836118243795 50.470137893570076, 15.235606465606955 50.4690395167001, 15.230841431908711 50.46832126591438, 15.22136086167536 50.46789299978278, 15.211097014668299 50.47035208371621, 15.211205115371545 50.47350220356301, 15.204276475305235 50.47382793787832))</t>
  </si>
  <si>
    <t>Mlázovice</t>
  </si>
  <si>
    <t>CZ0522 573213</t>
  </si>
  <si>
    <t>Mlázovic</t>
  </si>
  <si>
    <t>Mlázovicím; Mlázovicům</t>
  </si>
  <si>
    <t>Mlázovicích</t>
  </si>
  <si>
    <t>Mlázovicemi</t>
  </si>
  <si>
    <t>MLAZOVICE</t>
  </si>
  <si>
    <t>POLYGON ((15.532842991771217 50.42122296944437, 15.54056416447315 50.419560848648544, 15.543241465670794 50.41809743599975, 15.545798020436417 50.41390415125899, 15.544829238241956 50.41264317312709, 15.54318316615752 50.41179013947306, 15.54168149301024 50.4074830265453, 15.547657595615497 50.40698118668232, 15.54996200215562 50.407902354315425, 15.550614208190959 50.406399710571336, 15.54898363743105 50.40404697779338, 15.542522730347185 50.40047356829725, 15.541225595649456 50.39590543170076, 15.536164502033118 50.39266409299954, 15.533956228109776 50.390248343341845, 15.531611457257377 50.390844106415976, 15.531801681446812 50.39159851449333, 15.522784564656966 50.3923029808642, 15.528039657815807 50.39653172807394, 15.526460505640548 50.39890752114437, 15.509985181159127 50.40111060772688, 15.507397834485861 50.40106793063157, 15.506832175244922 50.40506513189149, 15.504504195080498 50.4079162469828, 15.499299180886693 50.41186077269811, 15.499535334901756 50.41332109798158, 15.495542832809264 50.41560513122102, 15.49104526303766 50.41689676290427, 15.492520471863097 50.418793090682506, 15.490586976795035 50.419266168195136, 15.490720527516308 50.42121979864964, 15.495807771416333 50.419370251032824, 15.49814928668422 50.42008651125687, 15.504301903833925 50.42111751147682, 15.513236718574083 50.425111080111655, 15.519718467800915 50.42267238514211, 15.522152163946995 50.42261217770205, 15.5278465651326 50.42071877823631, 15.530835150360343 50.42186349241638, 15.532842991771217 50.42122296944437))</t>
  </si>
  <si>
    <t>Rohoznice</t>
  </si>
  <si>
    <t>CZ0522 573221</t>
  </si>
  <si>
    <t>Rohoznici</t>
  </si>
  <si>
    <t>Rohoznicí</t>
  </si>
  <si>
    <t>RhozniceJi</t>
  </si>
  <si>
    <t>POLYGON ((15.669708533121861 50.380362704100875, 15.672014672771722 50.38206090147029, 15.678360439241178 50.38330325698599, 15.67456779389099 50.38778697052023, 15.68079923409778 50.38691732844958, 15.682008005242196 50.387538238664895, 15.67785574280678 50.39029629595312, 15.6802020680957 50.39425762543849, 15.681252218046103 50.40140241813976, 15.684444664772803 50.40077640642748, 15.68579952649452 50.40432890021338, 15.685981565052796 50.401756434737784, 15.690125546905717 50.403297745935056, 15.697326257998288 50.40438136893166, 15.700047676486173 50.40742708343581, 15.697536365643446 50.40759040966806, 15.697395073853766 50.4101934958396, 15.693425357200171 50.41237728221502, 15.692355172144802 50.41417998301878, 15.689148426632478 50.4159995620819, 15.690356537367746 50.41820454030303, 15.691208263575382 50.41951294910021, 15.692447272462177 50.418829150347214, 15.69472083039573 50.420466390593226, 15.69740208211571 50.417832487494216, 15.696300169247477 50.41601859148982, 15.697691034587105 50.413221333206586, 15.704589205074194 50.41328324505358, 15.703765261464763 50.41179119669643, 15.707209617607566 50.411030320512054, 15.706736326962414 50.40943944674433, 15.714899357442942 50.40777925472421, 15.714403541225934 50.406253610635964, 15.71750490135098 50.40521853304476, 15.72370327444587 50.4044241903933, 15.72475415006914 50.40273861935649, 15.718073724178396 50.40352274622494, 15.717833134409492 50.40234798348673, 15.723186594955068 50.40162743061287, 15.723917499968865 50.40054334786622, 15.72108733165003 50.39730558605818, 15.722408785967882 50.39529255667431, 15.720390971247571 50.391462392159575, 15.716367543965777 50.390672296136565, 15.714913528661738 50.38864475710069, 15.716889206621634 50.38320875230214, 15.718138290609259 50.377906681335595, 15.716642490957854 50.37731076235863, 15.71617412606556 50.37956737789157, 15.711237410618608 50.382253084969975, 15.701980632591205 50.38227471300697, 15.702538074035344 50.380313333811465, 15.700506221615008 50.377712608615646, 15.698020479848076 50.37695910731146, 15.692914849003186 50.37871206921816, 15.68215033237431 50.37880096701737, 15.67720554852893 50.380364407023116, 15.669708533121861 50.380362704100875))</t>
  </si>
  <si>
    <t>Nemyčeves</t>
  </si>
  <si>
    <t>CZ0522 573230</t>
  </si>
  <si>
    <t>Nemyčevsi; Nemyčevse</t>
  </si>
  <si>
    <t>Nemyčevsi</t>
  </si>
  <si>
    <t>Nemyčevsí</t>
  </si>
  <si>
    <t>Nemyceves</t>
  </si>
  <si>
    <t>POLYGON ((15.358574055693863 50.37307172091501, 15.355400308647132 50.37554885089946, 15.349398896826745 50.3782476529034, 15.347537160352603 50.38214632899333, 15.34062482933026 50.382643769178166, 15.340795063234784 50.38775168301002, 15.346286442845077 50.3879793935616, 15.34482515776713 50.392404105530005, 15.347921652648187 50.39374163496699, 15.348059994100062 50.39815273057706, 15.351522509139668 50.39648204244738, 15.353701741819673 50.39352505977001, 15.360859337583907 50.39396287508077, 15.364585697267191 50.390370968543685, 15.372643914759145 50.391003675042974, 15.376076195373862 50.3887786918354, 15.377115547932387 50.38997371461276, 15.382009131447798 50.38819853332395, 15.386142542434838 50.389468779552296, 15.387153402126547 50.3879971636304, 15.384059744883306 50.38560616518005, 15.38242315808571 50.38131788153434, 15.38063962057833 50.38167893998966, 15.37880605709488 50.37587235599884, 15.374322354658785 50.37715951092998, 15.373879294572308 50.37560563240016, 15.3699997343555 50.37682200737301, 15.368349475662713 50.37301046495764, 15.358574055693863 50.37307172091501))</t>
  </si>
  <si>
    <t>Klešice</t>
  </si>
  <si>
    <t>CZ0531 573787</t>
  </si>
  <si>
    <t>Klešic</t>
  </si>
  <si>
    <t>Klešicím; Klešicům</t>
  </si>
  <si>
    <t>Klešicích</t>
  </si>
  <si>
    <t>Klešicemi</t>
  </si>
  <si>
    <t>Klesice</t>
  </si>
  <si>
    <t>POLYGON ((15.692201517624762 49.97377510838516, 15.694626625166347 49.96962100071219, 15.696086691033328 49.96930188692545, 15.693002010120226 49.96642519282959, 15.696366557678633 49.96494478426162, 15.692273740529746 49.959843344587036, 15.694574999365628 49.95953524852426, 15.696405510279337 49.9575998942458, 15.69268633987798 49.95740453689469, 15.689175325423985 49.95824349293708, 15.685546987372884 49.951132274434386, 15.67933917407999 49.95182159878687, 15.678248520188507 49.95629187990253, 15.681030006492284 49.959044997434475, 15.677071292782363 49.96052123297916, 15.669335345185981 49.96452189958954, 15.667596151863176 49.96357098230763, 15.670397237050993 49.96025288995913, 15.66753773106255 49.95708350999757, 15.665769042211382 49.95823785300913, 15.666694305227711 49.96153896876235, 15.663964651385278 49.96270722053047, 15.661389777620336 49.96172080717387, 15.657733772835618 49.962078096784374, 15.654559375546588 49.96121559474749, 15.654501798353943 49.96255464831788, 15.651522355434397 49.96484664832305, 15.653822606811039 49.96551988479781, 15.658593365585068 49.96844398440337, 15.662269621179039 49.967161371674955, 15.664746547675145 49.97352224043259, 15.666936165909593 49.97303829920385, 15.66593771278559 49.9750004271364, 15.669391171262983 49.974557222654916, 15.669513364247 49.97690172198224, 15.671158534654872 49.9758334868821, 15.67225505474766 49.97841651556977, 15.675462870564532 49.97864789578326, 15.673582744681024 49.976754816869935, 15.68252496451992 49.9747927590269, 15.686040118898116 49.973100508246, 15.68895018011982 49.975382152022775, 15.692201517624762 49.97377510838516))</t>
  </si>
  <si>
    <t>Železnice</t>
  </si>
  <si>
    <t>CZ0522 573825</t>
  </si>
  <si>
    <t>Železnici</t>
  </si>
  <si>
    <t>Železnicí</t>
  </si>
  <si>
    <t>Zeleznice</t>
  </si>
  <si>
    <t>POLYGON ((15.349400713163426 50.468681883708, 15.349167374884072 50.4726375587629, 15.350153153535581 50.476131819331265, 15.348917370869813 50.47693118424083, 15.349009649356212 50.4810131037052, 15.346577355211513 50.48269304655093, 15.341252610375978 50.481344643613674, 15.33926223190389 50.484349647654746, 15.33430332030775 50.48707914267144, 15.335415402095968 50.48871878881483, 15.3320150634184 50.489847202367265, 15.33330207771723 50.49149132468404, 15.336181251918013 50.49109950142685, 15.341023041974406 50.49578570320429, 15.344623317782183 50.503418380328114, 15.347452919597474 50.50432775975653, 15.359027544048086 50.501423566036145, 15.361666501089974 50.497951267784295, 15.36752896559159 50.49501342934797, 15.369950393641046 50.495533146422076, 15.372267153038068 50.49336378271723, 15.379226335197892 50.49144981732637, 15.380502573447645 50.49020285580278, 15.385450650439067 50.48810895690019, 15.388834853445669 50.488173706149624, 15.386945885991587 50.484810441015654, 15.39015977828626 50.48495223882904, 15.390297014842059 50.48087373890584, 15.392451237185696 50.47987991117064, 15.396046115535036 50.4805244996411, 15.401857882693264 50.4799073757, 15.400567800472325 50.4754049595957, 15.397968295985509 50.473294357081585, 15.396901371650156 50.46946278368372, 15.39398952417252 50.46782931312148, 15.392665923408586 50.465610889387115, 15.395954464987378 50.46328021846843, 15.394480962632343 50.462719660098216, 15.395097588450708 50.459209335526296, 15.39955608510948 50.45816678442978, 15.395012510579067 50.456742710090644, 15.392571127593133 50.457091441375255, 15.388931925270706 50.45702783368466, 15.38949077157619 50.45909492626819, 15.385029012969866 50.45983564597646, 15.38336323572028 50.45744011995234, 15.37984415906913 50.45691895830133, 15.379074658444924 50.455345428195756, 15.376344311114153 50.45811811921876, 15.36641916013628 50.459672689247554, 15.366716542055999 50.46092029121403, 15.369770463840952 50.46112986208445, 15.370450810778415 50.46281731454891, 15.373033799762837 50.46288005794468, 15.370076069533258 50.467669477382955, 15.364816463326857 50.46835871377062, 15.363807674328495 50.47014726062862, 15.361028407415533 50.47065567603694, 15.355918094323314 50.47293787376852, 15.351515330187777 50.468180634276266, 15.349400713163426 50.468681883708))</t>
  </si>
  <si>
    <t>Žeretice</t>
  </si>
  <si>
    <t>CZ0522 573833</t>
  </si>
  <si>
    <t>Žeretic</t>
  </si>
  <si>
    <t>Žereticím; Žereticům</t>
  </si>
  <si>
    <t>Žereticích</t>
  </si>
  <si>
    <t>Žereticemi</t>
  </si>
  <si>
    <t>Zeretice</t>
  </si>
  <si>
    <t>POLYGON ((15.384423767963547 50.35083044360097, 15.384380365271609 50.35086503639465, 15.38280605112456 50.3549677996548, 15.388925002210469 50.35642687321491, 15.388455411015672 50.355105588042804, 15.392662035476553 50.356094488274984, 15.392459695385378 50.35982216906351, 15.390907650721223 50.35986843868549, 15.3911867743574 50.36357020487414, 15.394319979666276 50.36319212002332, 15.40575607678388 50.36306387582018, 15.405925230277612 50.368122795387926, 15.409424860991612 50.36880830793103, 15.414590011337065 50.36881312249902, 15.414485948734196 50.37062644372219, 15.422289222459426 50.36879618729665, 15.423473449841323 50.36534019183718, 15.425362447468302 50.36294849951262, 15.423525510325971 50.35826789500222, 15.425846747450855 50.35785596794368, 15.426219184667142 50.36033174273323, 15.439829265138616 50.357750181460936, 15.439706334813899 50.35521517440297, 15.441497304380496 50.351820733684065, 15.446468879396283 50.351631697669056, 15.444651102705263 50.350739088242825, 15.438064236377722 50.350733919769354, 15.431473738463422 50.34793998057864, 15.426105435060053 50.34737073742146, 15.426196823837719 50.34252677111563, 15.422782500603248 50.3426720210982, 15.422861334073627 50.34002318847832, 15.421107000226277 50.33967010507417, 15.415887960188009 50.342260536844144, 15.413022681678882 50.34164147603604, 15.407106018851582 50.34347308007032, 15.408171035942544 50.345912641005896, 15.404824996388392 50.34462539304449, 15.40058341852313 50.347547419010695, 15.391963059192811 50.34539045394998, 15.38870176670988 50.34930016111852, 15.384423767963547 50.35083044360097))</t>
  </si>
  <si>
    <t>CZ0522 573841</t>
  </si>
  <si>
    <t>ZidoviceJi</t>
  </si>
  <si>
    <t>POLYGON ((15.30691487213923 50.28126445900422, 15.299996533964817 50.28587747745907, 15.295590636986105 50.28785297174594, 15.299431916240753 50.29088989908837, 15.305063327142966 50.29283221960747, 15.30511123247216 50.29484569809982, 15.30997127375857 50.29435988705039, 15.315439529418661 50.299244957247105, 15.315328410251531 50.30127451859388, 15.317089296719852 50.30465101008996, 15.31323576503278 50.30643692617156, 15.31385534584469 50.30729111998715, 15.328516062107697 50.3062913171214, 15.32924450748083 50.30568941627452, 15.328769320421495 50.30310456625204, 15.330433911545224 50.302968625097655, 15.330160027141279 50.29979314399548, 15.326073103942516 50.30022063139912, 15.32548591406097 50.299221240916005, 15.332443514311757 50.29823721331501, 15.33252901389511 50.29660348588587, 15.335007093168395 50.295763864709784, 15.333258343075663 50.29417794935083, 15.331802174684169 50.29242854734517, 15.329445548661946 50.29271254816539, 15.32800476329647 50.29121520483783, 15.3189615157992 50.29219529785588, 15.316097252644775 50.28544660014762, 15.313946867693748 50.28560703409166, 15.308283962138509 50.28237029340238, 15.30691487213923 50.28126445900422))</t>
  </si>
  <si>
    <t>Žlunice</t>
  </si>
  <si>
    <t>CZ0522 573850</t>
  </si>
  <si>
    <t>Žlunic</t>
  </si>
  <si>
    <t>Žlunicím; Žlunicům</t>
  </si>
  <si>
    <t>Žlunicích</t>
  </si>
  <si>
    <t>Žlunicemi</t>
  </si>
  <si>
    <t>Zlunice</t>
  </si>
  <si>
    <t>POLYGON ((15.402039995596656 50.31146703528041, 15.402582858723473 50.30981096417175, 15.408807821944219 50.30493747829363, 15.414834838402506 50.30146153301934, 15.410450533033867 50.30009021076255, 15.405046478828194 50.29944140873442, 15.405090064786593 50.295916434024655, 15.403340962264291 50.295200161137956, 15.404461702870163 50.29236271497701, 15.402123203799661 50.29030482033644, 15.404751298145197 50.28886582324207, 15.403154161386238 50.28774787442584, 15.400091484449192 50.28738445701342, 15.394955836859017 50.288236581660996, 15.390627094963358 50.289784994972344, 15.391017411417824 50.291820271220395, 15.394776840168328 50.291411373999615, 15.398907092375769 50.2934747805042, 15.401344947564663 50.29370619948094, 15.398217337611866 50.29531890423745, 15.397412853507964 50.29449429545294, 15.385441625762217 50.29561505044235, 15.387286819762906 50.29400713599711, 15.386706077224943 50.29222482003434, 15.382589124452181 50.293084662898515, 15.38313149284639 50.2915856889991, 15.379130788963238 50.29281191151209, 15.379009013029535 50.29614226376399, 15.36978670544978 50.29727451157619, 15.369801242154264 50.29484716101052, 15.375009234455783 50.2903260574227, 15.376798735066671 50.28758172895643, 15.371137611861815 50.287575231973186, 15.370040830864891 50.28874296327835, 15.365370098108285 50.289918822945054, 15.36284121542986 50.289287501348745, 15.359269637837901 50.28997034221901, 15.35587292823719 50.29049329923022, 15.357172756936608 50.29344633358705, 15.354276320219924 50.29801967095411, 15.350739992257333 50.29781859216105, 15.35117779265628 50.3009706119369, 15.353318625972966 50.3045654787362, 15.353420912726817 50.30662823084525, 15.358089470843916 50.306892529572565, 15.360688209242703 50.30826966619263, 15.36378463578083 50.31020454936872, 15.36841569226597 50.307825442919004, 15.369764744695932 50.308623904452276, 15.366245098258753 50.31035029370885, 15.366282509494432 50.31179969937454, 15.369985599538602 50.310869725431566, 15.376284316291303 50.30804836656454, 15.376421797730186 50.30863671685437, 15.370637067607516 50.31155004292197, 15.372060555901028 50.3133287929816, 15.375190044455024 50.31196048547807, 15.3773592749078 50.31415978334172, 15.384820551533652 50.31131004089015, 15.38604117449005 50.31248489124913, 15.393722077446972 50.311292555008514, 15.393022915462785 50.31045856798974, 15.395200073522652 50.30789218646255, 15.402039995596656 50.31146703528041))</t>
  </si>
  <si>
    <t>Náchod</t>
  </si>
  <si>
    <t>CZ0523 573868</t>
  </si>
  <si>
    <t>Náchoda</t>
  </si>
  <si>
    <t>Náchodu</t>
  </si>
  <si>
    <t>Náchodě; Náchodu</t>
  </si>
  <si>
    <t>Náchodem</t>
  </si>
  <si>
    <t>NACHOD</t>
  </si>
  <si>
    <t>POLYGON ((16.185448034724796 50.37723038807088, 16.18489724405411 50.37828879475154, 16.18020360239934 50.37961627360086, 16.175875285265466 50.382261800816714, 16.170670333446424 50.38065169985735, 16.16875195737981 50.382147260524455, 16.16368146610835 50.3834171986722, 16.16054323075458 50.382830432799565, 16.15984982756963 50.38110404800277, 16.1547307227047 50.3813868359604, 16.15268029225834 50.38473848513538, 16.14874980587219 50.38774822803393, 16.143315833888344 50.38873803835602, 16.141593428297206 50.39002732631488, 16.144884290556796 50.392203777417826, 16.142630436697356 50.393179669942576, 16.142482113418776 50.39557740960658, 16.136960977123383 50.399493107685416, 16.13834181123649 50.40194549991987, 16.135923256396733 50.40625668345386, 16.14005958041304 50.409415414653395, 16.138664491468145 50.411554334219225, 16.142383307428993 50.41453160344922, 16.143529405517892 50.41543139205388, 16.14657422144176 50.41423627100058, 16.1469151247574 50.41640593643198, 16.148565708884203 50.415828052496494, 16.15034392024893 50.41905418573744, 16.146062313689992 50.423190017179564, 16.14297975706234 50.42410509327216, 16.14268996689766 50.425464101694466, 16.14790674674822 50.42759621464101, 16.150210130188995 50.429691457405674, 16.157449043854122 50.42893086661342, 16.16079153425321 50.42998744327024, 16.163539234027816 50.42970410285928, 16.16631772382626 50.43181835542864, 16.16585876979761 50.43383375788558, 16.16727223801687 50.43564730875971, 16.16616369383067 50.43865807377968, 16.16954903516264 50.440495797232295, 16.158314477706828 50.44474466619126, 16.15674708435357 50.45063619183978, 16.15814687219943 50.45108500691509, 16.161022633642908 50.45282375117256, 16.16411380662342 50.4531123076, 16.166429543759627 50.458362599638065, 16.168096557973918 50.46012239506811, 16.173708575948833 50.45906458087929, 16.17585998563961 50.459748893741086, 16.177490880349513 50.45516543402917, 16.179443762240634 50.453309473593855, 16.182752744925015 50.45300076648466, 16.180429794770287 50.45083076790485, 16.180550037482462 50.44930708488066, 16.185281050521915 50.45139784635111, 16.188893112216128 50.45220594462771, 16.189713712693155 50.44807007623354, 16.195199561969723 50.44764718608405, 16.197249833659487 50.44513871719469, 16.199146309720245 50.447142106385925, 16.204999668280344 50.44852293462615, 16.204116848890745 50.44638437187737, 16.198924033473222 50.441818778447285, 16.19838294995705 50.43415366445212, 16.195800377326464 50.43216523168818, 16.198372598977556 50.42887397455779, 16.204047488828138 50.42962970589304, 16.20993354579308 50.426822492292466, 16.21016025721557 50.42432758403187, 16.212245128654438 50.42139427511649, 16.212095061890736 50.41853762482835, 16.214197203459825 50.41472863928097, 16.21145014821657 50.41372447797229, 16.210554958932565 50.411274605587714, 16.214556999345014 50.40913693683432, 16.221933939103593 50.406955105999, 16.218832246660178 50.40396670455934, 16.216662588288816 50.40340482043335, 16.218116790511605 50.39616980590083, 16.2143494538751 50.39407651796375, 16.21368788507917 50.392503194089244, 16.21033728026276 50.39119562124719, 16.210452675112286 50.38751333822963, 16.211497982536724 50.385693280237106, 16.209574248917725 50.38301508115363, 16.2029790620668 50.380490388155366, 16.203401311506006 50.37965909500076, 16.202196302208147 50.38094838636418, 16.19860923214942 50.381298508567966, 16.196789156388974 50.38038652052481, 16.192742942285392 50.38197590733833, 16.191965954530485 50.38017062474908, 16.186310348762024 50.37937705686641, 16.185448034724796 50.37723038807088))</t>
  </si>
  <si>
    <t>Zderaz</t>
  </si>
  <si>
    <t>CZ0531 573876</t>
  </si>
  <si>
    <t>Zderaze</t>
  </si>
  <si>
    <t>Zderazi</t>
  </si>
  <si>
    <t>Zderazí</t>
  </si>
  <si>
    <t>POLYGON ((16.11934836912665 49.8347326309955, 16.114517351296577 49.82815303574084, 16.114041111342033 49.82354314122485, 16.116124332232985 49.82283375799653, 16.11362268423354 49.820345932450756, 16.11033486305974 49.81881430497217, 16.10714819611898 49.815721644103405, 16.104249092967365 49.81598731621876, 16.102918842395834 49.814568372007614, 16.100074859981902 49.81448669178057, 16.097018218989692 49.81824620448031, 16.094283899694254 49.81839628330789, 16.09561157284097 49.82008177374629, 16.09069707117921 49.82064388764681, 16.092228896729406 49.819556568297244, 16.091212756961408 49.817020099339686, 16.093606215838197 49.81571866565553, 16.089945443537488 49.8157438676297, 16.086017544241898 49.819607112243595, 16.086287024803138 49.82407767321953, 16.0881719171662 49.83064049516059, 16.09262556954045 49.83624441418031, 16.091595991204485 49.836732147602206, 16.0928138227225 49.83990922901556, 16.094726047695943 49.84168991081158, 16.098095320242237 49.84221184429376, 16.09845262618289 49.84338617532626, 16.103679354098983 49.84436278875205, 16.105792350758527 49.84747289643423, 16.107061927893607 49.847997297463564, 16.111732863679386 49.846913492905806, 16.110084107214185 49.845347286559864, 16.110776231046202 49.84381909276694, 16.114727560575613 49.84664906929457, 16.12298310370084 49.84666204392064, 16.125833111333115 49.84567374693064, 16.12850781389421 49.842910727576935, 16.128171033997315 49.840565266249, 16.123817297471543 49.83819058143058, 16.12229378578185 49.83603552515419, 16.11934836912665 49.8347326309955))</t>
  </si>
  <si>
    <t>Bezděkov nad Metují</t>
  </si>
  <si>
    <t>CZ0523 573884</t>
  </si>
  <si>
    <t>Bezděkova nad Metují</t>
  </si>
  <si>
    <t>Bezděkovu nad Metují</t>
  </si>
  <si>
    <t>Bezděkově nad Metují</t>
  </si>
  <si>
    <t>Bezděkovem nad Metují</t>
  </si>
  <si>
    <t>BEZDENDMET</t>
  </si>
  <si>
    <t>POLYGON ((16.21058074411998 50.499730411526116, 16.21188658766281 50.50213292829484, 16.210004996826676 50.502668728580836, 16.21482626256722 50.505726911621835, 16.21080880775766 50.508271897590646, 16.21149737951189 50.51372784155576, 16.210120359416766 50.51621400760074, 16.211440484480555 50.51724769394742, 16.216441606049823 50.51774523815804, 16.216119866853518 50.520178734877625, 16.216807617259228 50.52164948546958, 16.220415201130617 50.523122718918174, 16.22340316385624 50.52241168836891, 16.230346048390416 50.51637319822804, 16.231118209661915 50.514306894155766, 16.234374461442084 50.51380847385088, 16.23715983258975 50.51454359119014, 16.24196723821438 50.51394338337835, 16.239160250272672 50.507559527588754, 16.240800797748864 50.50031767978303, 16.239089584835643 50.500091111138346, 16.23791590804239 50.49331166015265, 16.24071080451385 50.49241799089142, 16.244903921925857 50.4924868600417, 16.244904448203204 50.491231209194325, 16.241925602456057 50.492312632330325, 16.24001635322903 50.4906070347439, 16.235514134555153 50.49145062620848, 16.22982001026487 50.49387478176708, 16.225880102661314 50.49482237572729, 16.226493914884987 50.49601944334033, 16.22258380433517 50.49423726257234, 16.220488950288107 50.494506945810386, 16.21960251373573 50.49706839341324, 16.21211477595561 50.50025932818061, 16.21058074411998 50.499730411526116))</t>
  </si>
  <si>
    <t>Vidochov</t>
  </si>
  <si>
    <t>CZ0522 573736</t>
  </si>
  <si>
    <t>Vidochova</t>
  </si>
  <si>
    <t>Vidochovu</t>
  </si>
  <si>
    <t>Vidochově</t>
  </si>
  <si>
    <t>Vidochovem</t>
  </si>
  <si>
    <t>POLYGON ((15.544646639013358 50.51509257432648, 15.543852208951199 50.516932561969334, 15.546799530104956 50.521058340308194, 15.551446293410436 50.52045426386588, 15.553827680444947 50.521958015066986, 15.559768556081458 50.52253806650099, 15.562729748470883 50.52687076472793, 15.570957370949616 50.526245786105434, 15.571183911877275 50.523860754297, 15.573054226063643 50.52448175468416, 15.572867036909637 50.522446368081674, 15.577885427146137 50.52010180662945, 15.579607799778616 50.52325147592421, 15.58187644529463 50.52298500550023, 15.580354294892157 50.51882843384719, 15.582870192194012 50.51602397909063, 15.58319401689794 50.51365195396767, 15.586424689115352 50.51438210443483, 15.59090583368743 50.51088887705166, 15.594940559098768 50.50976174427802, 15.598640369303492 50.503807226550514, 15.598195594408164 50.5013414769477, 15.600444750030901 50.501388454387914, 15.598189521789605 50.49885812415725, 15.592327156643988 50.49862131966335, 15.597975542827998 50.49477009619566, 15.597457516486218 50.49137405522242, 15.600475141505449 50.488821933021164, 15.593457136764632 50.48905936406638, 15.590686225471527 50.48786453677022, 15.590888506560105 50.486501853101835, 15.586559417452666 50.486704873560825, 15.581080801809193 50.48533105022535, 15.582493535159601 50.483101231322685, 15.57938725171056 50.48449069012649, 15.577797463995202 50.483650580137976, 15.571358455378677 50.486145160456076, 15.570772856665725 50.48394975957729, 15.566580604177005 50.483685872294004, 15.566173630600737 50.48094139707265, 15.564178522717425 50.48388419175621, 15.560799068826048 50.485630217539324, 15.559329090348683 50.48455546240272, 15.557521173548702 50.4869889505934, 15.55043402404281 50.490799796640786, 15.554955703699472 50.491590796305395, 15.557310960898677 50.49614472638508, 15.558643328740215 50.50075945141891, 15.558247852788751 50.50319267827449, 15.559799263004898 50.505463362031094, 15.559966284215351 50.50884320012551, 15.551965166238375 50.51165953349952, 15.546545973801411 50.512424042155686, 15.544646639013358 50.51509257432648))</t>
  </si>
  <si>
    <t>Vitiněves</t>
  </si>
  <si>
    <t>CZ0522 573752</t>
  </si>
  <si>
    <t>Vitiněvsi; Vitiněvse</t>
  </si>
  <si>
    <t>Vitiněvsi</t>
  </si>
  <si>
    <t>Vitiněvsí</t>
  </si>
  <si>
    <t>Vitineves</t>
  </si>
  <si>
    <t>POLYGON ((15.348059994100062 50.39815273057706, 15.354918522222999 50.40198857894212, 15.357487521965314 50.40451779233004, 15.3608496651195 50.40811698983475, 15.366772240308547 50.408001956727624, 15.378647114243568 50.40435026974847, 15.381955146452652 50.40637135946698, 15.388583356214804 50.405409368806126, 15.384742272595169 50.402214655590065, 15.385807209902994 50.40059577290244, 15.392745609021292 50.39836635938177, 15.391410255046733 50.39629062375459, 15.399023137373431 50.39612240504287, 15.401028635994573 50.394758340949394, 15.398013597580519 50.39178122294157, 15.39445182276713 50.39170722182312, 15.400574423145493 50.38930545116076, 15.391500989014734 50.38835422681748, 15.388856217732933 50.390163913050614, 15.386142542434838 50.389468779552296, 15.382009131447798 50.38819853332395, 15.377115547932387 50.38997371461276, 15.376076195373862 50.3887786918354, 15.372643914759145 50.391003675042974, 15.364585697267191 50.390370968543685, 15.360859337583907 50.39396287508077, 15.353701741819673 50.39352505977001, 15.351522509139668 50.39648204244738, 15.348059994100062 50.39815273057706))</t>
  </si>
  <si>
    <t>Volanice</t>
  </si>
  <si>
    <t>CZ0522 573761</t>
  </si>
  <si>
    <t>Volanic</t>
  </si>
  <si>
    <t>Volanicím; Volanicům</t>
  </si>
  <si>
    <t>Volanicích</t>
  </si>
  <si>
    <t>Volanicemi</t>
  </si>
  <si>
    <t>POLYGON ((15.384423767963547 50.35083044360097, 15.38870176670988 50.34930016111852, 15.391963059192811 50.34539045394998, 15.40058341852313 50.347547419010695, 15.404824996388392 50.34462539304449, 15.408171035942544 50.345912641005896, 15.407106018851582 50.34347308007032, 15.413022681678882 50.34164147603604, 15.411307010064586 50.33900750918475, 15.412785604452106 50.338127370958794, 15.41371529855043 50.33518679531827, 15.412416044609051 50.330228890713684, 15.413075220531598 50.328708591571875, 15.414967374166695 50.324956317650674, 15.411760737343768 50.32429978304361, 15.409237267660018 50.325540101636534, 15.407135914457927 50.32358023681119, 15.409376143846842 50.322377425068574, 15.40733069249657 50.32106891573482, 15.402419823019557 50.3209771402453, 15.398598729672791 50.32166683568054, 15.393773707102754 50.323959642312936, 15.39597078446274 50.32516478716422, 15.392006652659393 50.32629326301299, 15.390880502185402 50.32470622836557, 15.385588385950356 50.32495847891799, 15.382753870832847 50.32640914051405, 15.383704967453038 50.32728554558707, 15.381049878604719 50.3288909955692, 15.385793935252135 50.33202465002289, 15.383259897327745 50.33271871882851, 15.381556043670766 50.33616789709541, 15.37545978982242 50.3380901814899, 15.373931771065442 50.33957631647228, 15.375166215884079 50.34072261719791, 15.372365621193943 50.34292570090924, 15.374231609436173 50.34404618977584, 15.374695359849815 50.34804768999064, 15.372474014026567 50.34856958079701, 15.376142752957966 50.35038108128421, 15.381868194527916 50.3482221779724, 15.385233419631735 50.350194904243374, 15.384423767963547 50.35083044360097))</t>
  </si>
  <si>
    <t>Máslojedy</t>
  </si>
  <si>
    <t>CZ0521 573779</t>
  </si>
  <si>
    <t>Máslojed</t>
  </si>
  <si>
    <t>Máslojedům</t>
  </si>
  <si>
    <t>Máslojedech</t>
  </si>
  <si>
    <t>Maslojedy</t>
  </si>
  <si>
    <t>POLYGON ((15.761356632533174 50.28396560210282, 15.751032906618276 50.286022090488004, 15.751614182186128 50.28937345094162, 15.749898875987796 50.289484363245386, 15.74965140466047 50.29267102796544, 15.732956324377865 50.29527121859748, 15.730227200762199 50.29499331629202, 15.726256391159197 50.29720713793659, 15.728056846148895 50.29879934215975, 15.735709228553265 50.29911783392239, 15.736934676212936 50.30157907240235, 15.741656764335598 50.307281378551735, 15.743487980171873 50.306463593121926, 15.747840011688 50.30815600634581, 15.755224834540009 50.304141086762186, 15.757918790205727 50.30353190538895, 15.75939157302643 50.29820368047158, 15.76433733019126 50.29562908903166, 15.770820690386754 50.29587548030698, 15.777092054864276 50.29421979409279, 15.779674791221051 50.29536226519682, 15.782899262370334 50.2935292687428, 15.782112092066043 50.291643530141826, 15.780256454907839 50.2931734821768, 15.780644830525254 50.29061793781661, 15.779422342638362 50.28823638390473, 15.776951669672314 50.28793302264429, 15.774835050299357 50.286151641239705, 15.770505030047879 50.28700422601517, 15.767978029091774 50.28448603469732, 15.764061373269428 50.285599226941464, 15.761356632533174 50.28396560210282))</t>
  </si>
  <si>
    <t>Machov</t>
  </si>
  <si>
    <t>CZ0523 574210</t>
  </si>
  <si>
    <t>Machova</t>
  </si>
  <si>
    <t>Machovu</t>
  </si>
  <si>
    <t>Machově</t>
  </si>
  <si>
    <t>Machovem</t>
  </si>
  <si>
    <t>MACHOV</t>
  </si>
  <si>
    <t>POLYGON ((16.244903921925857 50.4924868600417, 16.24071080451385 50.49241799089142, 16.23791590804239 50.49331166015265, 16.239089584835643 50.500091111138346, 16.240800797748864 50.50031767978303, 16.239160250272672 50.507559527588754, 16.24196723821438 50.51394338337835, 16.24479095078588 50.513655345750315, 16.247260271368205 50.51510353796969, 16.249068263375577 50.514333981396604, 16.259095246173768 50.51672039329174, 16.264339059895743 50.52009926169826, 16.267140419290392 50.52045845651433, 16.272192186763398 50.519579746269926, 16.279022766446968 50.52053150343361, 16.283241034465515 50.52361355996882, 16.285706481135716 50.523859403325474, 16.288029898325938 50.51785500207208, 16.298629253592047 50.523733186490745, 16.300633147147032 50.52387344405404, 16.302549960977892 50.519811766781245, 16.306371820850394 50.51665899556214, 16.310853880447144 50.51787463746932, 16.311708748620912 50.513493199012004, 16.317030893128685 50.511596432115134, 16.320763954784628 50.507633505745154, 16.317207572121035 50.50761169808854, 16.310487001100014 50.50534010484195, 16.31102087076853 50.50271806874345, 16.30953504039834 50.49940019776402, 16.312178681573783 50.49719658937614, 16.312503245577027 50.494143796514656, 16.310524788395252 50.49250396840623, 16.30450675102216 50.49099090005107, 16.300612153037182 50.49151154945802, 16.3017337090004 50.489556664266686, 16.29983253023956 50.48524327200834, 16.294189668564492 50.47922537930131, 16.287868862948958 50.480957038493074, 16.285118736566364 50.47972848679917, 16.28246632196691 50.4810595378893, 16.273550287322983 50.4825693758957, 16.273842707121247 50.484096837420466, 16.268602034509406 50.482938148155206, 16.26973363509733 50.47961466323388, 16.274810412013245 50.47662785152014, 16.269915291102276 50.476731876022114, 16.26867216977859 50.47591169456684, 16.264891745057223 50.48008180851982, 16.259841271144055 50.48011892036364, 16.255435936144664 50.486043578634884, 16.25306087482541 50.48719236610192, 16.252765695237443 50.49226610549638, 16.250195184211098 50.49427826387391, 16.246430776256734 50.49368756129225, 16.244903921925857 50.4924868600417))</t>
  </si>
  <si>
    <t>Martínkovice</t>
  </si>
  <si>
    <t>CZ0523 574228</t>
  </si>
  <si>
    <t>Martínkovic</t>
  </si>
  <si>
    <t>Martínkovicím; Martínkovicům</t>
  </si>
  <si>
    <t>Martínkovicích</t>
  </si>
  <si>
    <t>Martínkovicemi</t>
  </si>
  <si>
    <t>Mrtnkovice</t>
  </si>
  <si>
    <t>POLYGON ((16.34221927863422 50.56923709284464, 16.345577378929804 50.567608690964505, 16.34947746499191 50.56436991477311, 16.35569166174654 50.56397656620463, 16.356952828574485 50.56170902103198, 16.359897972468953 50.562322065354664, 16.36301958452676 50.56033307166318, 16.369175388812813 50.559443471766336, 16.372943333698718 50.55777840927284, 16.372437177600947 50.554757334065975, 16.368524966364458 50.5487607839692, 16.366472377364442 50.54743408488691, 16.362162678504617 50.54607546512761, 16.359281862691933 50.542748719500366, 16.352576221439225 50.53987580076163, 16.343497013205578 50.5375820764904, 16.33736929644394 50.53903944836251, 16.33120248660105 50.53659360226434, 16.326666704769792 50.53212847794242, 16.325722981133783 50.529937534961434, 16.329624737538786 50.52791557271534, 16.325576504495075 50.525839399753636, 16.323349420722586 50.52336575036067, 16.316808460679614 50.52397485998068, 16.314391094905815 50.52589693301229, 16.3116329998378 50.5243129634079, 16.3086374801393 50.52540964449455, 16.306591587334996 50.52915309977778, 16.30330728563266 50.53019323329232, 16.302448668796625 50.52929965028919, 16.30013794645614 50.53349844128865, 16.2968735782694 50.534071854809355, 16.298705321078476 50.535447852578166, 16.297754995731157 50.540169959347956, 16.300204838615578 50.5393993636484, 16.30080857922681 50.5435940986354, 16.299493433938355 50.544333912693645, 16.29841837681857 50.54815507447689, 16.304829044141748 50.550992601372286, 16.308123485996006 50.55350969893548, 16.31705908950865 50.55688205915684, 16.324747638388764 50.55837708462736, 16.339880899680068 50.56705105694716, 16.34221927863422 50.56923709284464))</t>
  </si>
  <si>
    <t>CZ0523 574244</t>
  </si>
  <si>
    <t>MezilesiN</t>
  </si>
  <si>
    <t>POLYGON ((16.21625067889868 50.35049060493585, 16.212811202264167 50.351629102324964, 16.205831408528667 50.35285093413051, 16.202653949775954 50.35458412757537, 16.201056939623424 50.357500847807614, 16.20805315320381 50.3622482269766, 16.214117991194986 50.369700869954514, 16.217892677729946 50.36896179876397, 16.219833343748668 50.36593120270985, 16.223478992622034 50.36717648970112, 16.223955719940612 50.364814647089354, 16.228108118258394 50.35988316056248, 16.226322485409934 50.359741091246605, 16.221792724923482 50.352968705970234, 16.221650424391015 50.351285877032645, 16.21625067889868 50.35049060493585))</t>
  </si>
  <si>
    <t>Nahořany</t>
  </si>
  <si>
    <t>CZ0523 574261</t>
  </si>
  <si>
    <t>Nahořan</t>
  </si>
  <si>
    <t>Nahořanům</t>
  </si>
  <si>
    <t>Nahořanech</t>
  </si>
  <si>
    <t>Nahorany</t>
  </si>
  <si>
    <t>POLYGON ((16.111414777320682 50.36503350945128, 16.111375479323822 50.36327149702416, 16.107303100253862 50.363000730136896, 16.10623286694168 50.3575004990634, 16.10651762053461 50.355112560252685, 16.103404669755648 50.35113003390901, 16.105377737706913 50.34627670125709, 16.10692918678374 50.34675664587304, 16.1079814474366 50.34358515487602, 16.102667780533643 50.34227889473118, 16.10237092732225 50.34346464345395, 16.097402322890574 50.342885041414405, 16.09586958159677 50.34088512381041, 16.091149368487464 50.34076155405404, 16.088655188070312 50.33791419142518, 16.081663593068324 50.33704488253303, 16.078016193271502 50.33758027329944, 16.075871750188767 50.33429176007259, 16.07750568248095 50.33146324560616, 16.075923906103505 50.33144420439053, 16.073183117952105 50.33104911140019, 16.071065441642055 50.33621462206704, 16.069551036109306 50.33697473116435, 16.059095392561048 50.334414588039046, 16.054223584693215 50.33435638200743, 16.050003540103038 50.33174341728333, 16.04679536619527 50.33243963185716, 16.047988109789237 50.335012322509456, 16.046807753626783 50.3389729132475, 16.047297227776674 50.3449755837869, 16.04383851682404 50.34690246757045, 16.04374452993695 50.35037182780266, 16.04718487909145 50.35092341874183, 16.04530357209144 50.354156090475435, 16.05110209422867 50.3551245924093, 16.055999706460987 50.35875818280427, 16.057834257638707 50.36091064595414, 16.060473275257763 50.36199679373474, 16.06119012378532 50.36385647499745, 16.084970687471486 50.37378899191066, 16.098928284391643 50.370478759628035, 16.100271406650794 50.371827576551034, 16.10233884236863 50.37077736777585, 16.104757334438418 50.367181367801614, 16.10894232170578 50.364957620621865, 16.111414777320682 50.36503350945128))</t>
  </si>
  <si>
    <t>Janůvky</t>
  </si>
  <si>
    <t>CZ0533 578142</t>
  </si>
  <si>
    <t>Janůvek</t>
  </si>
  <si>
    <t>Janůvkám</t>
  </si>
  <si>
    <t>Janůvkách</t>
  </si>
  <si>
    <t>Janůvkami</t>
  </si>
  <si>
    <t>Januvky</t>
  </si>
  <si>
    <t>POLYGON ((16.606333881516242 49.67140023883891, 16.60083456141105 49.67087096357269, 16.60276712511725 49.669449955674146, 16.599240336361852 49.66718291094921, 16.59475088843619 49.667490892461856, 16.593217759637792 49.66625327631335, 16.590360557977114 49.66677852127555, 16.585657735183737 49.66470526037808, 16.582369772182982 49.668717795487005, 16.580034094462622 49.6686211630697, 16.576138545936253 49.670489161005754, 16.56769579132517 49.677909930132344, 16.577814879155348 49.68227685162447, 16.582124998507354 49.68329092669145, 16.587899273179076 49.681486210100566, 16.591804516509843 49.68117334731583, 16.59586242317288 49.67820342832691, 16.598450834060703 49.67769721008967, 16.60193864433867 49.67339976532938, 16.606333881516242 49.67140023883891))</t>
  </si>
  <si>
    <t>Jaroměřice</t>
  </si>
  <si>
    <t>CZ0533 578151</t>
  </si>
  <si>
    <t>Jaroměřic</t>
  </si>
  <si>
    <t>Jaroměřicím; Jaroměřicům</t>
  </si>
  <si>
    <t>Jaroměřicích</t>
  </si>
  <si>
    <t>Jaroměřicemi</t>
  </si>
  <si>
    <t>Jaromerice</t>
  </si>
  <si>
    <t>POLYGON ((16.750639843671948 49.6066234894271, 16.743097181386005 49.608040804916854, 16.73953472772173 49.61013328466767, 16.727348607834784 49.61514210389526, 16.726262621482547 49.614957279899855, 16.72164451558849 49.618061904506156, 16.71756005958646 49.62192278037899, 16.718749287719074 49.62361870822285, 16.72081697069866 49.62955474376747, 16.717379804414133 49.63054729613926, 16.71892476731771 49.634269328730035, 16.723705168976995 49.63559792562821, 16.72497161731199 49.6373067734812, 16.72971530020018 49.64088376075125, 16.731449927170722 49.64133352263659, 16.739385409048527 49.63897112050434, 16.74286842499012 49.64025891812366, 16.752186517122713 49.638006748893964, 16.760315349613826 49.636836887668295, 16.764247556654272 49.63670569592773, 16.770679770203756 49.634417407793315, 16.773928188466932 49.63430822362274, 16.77873800363086 49.63274426500658, 16.78374690784877 49.63305188580616, 16.78598690791348 49.63177554554027, 16.793920158865575 49.63114691307095, 16.795014759120583 49.629237518624535, 16.80018973883125 49.6272854081083, 16.80488962339458 49.629594462511356, 16.808606286890186 49.62893196642176, 16.813786570875042 49.63086275547552, 16.814123449910074 49.62896875396663, 16.816422888682844 49.62821131916956, 16.81818378011156 49.62540504910645, 16.821915712314432 49.623184755483436, 16.8211510266871 49.622102498964, 16.816602327556804 49.62412170122921, 16.815482839828487 49.62639679363196, 16.812258018895296 49.6280133831401, 16.810813405875088 49.62716191349599, 16.81229107124886 49.624018429497994, 16.80923370422263 49.62290076787951, 16.806916293019967 49.61727496105442, 16.803957737999912 49.61325467484881, 16.80492894293772 49.6108325292035, 16.803961445753774 49.60943522605919, 16.80730197017657 49.60801238195042, 16.805128850663262 49.60525537335824, 16.801876429593047 49.605757240720685, 16.80146317735606 49.60420693568383, 16.805400472314556 49.59929931074265, 16.804100016987974 49.59882040211719, 16.796662520607683 49.597853605696564, 16.79314247569469 49.59819832141993, 16.78899086265804 49.59693976397336, 16.782147677567842 49.59601624794679, 16.778253848518922 49.59744272762475, 16.773872189304246 49.598124286066884, 16.766908769611135 49.601957944127406, 16.756524976766606 49.60421010610429, 16.750639843671948 49.6066234894271))</t>
  </si>
  <si>
    <t>Kovčín</t>
  </si>
  <si>
    <t>CZ0322 578177</t>
  </si>
  <si>
    <t>Kovčína</t>
  </si>
  <si>
    <t>Kovčínu</t>
  </si>
  <si>
    <t>Kovčíně</t>
  </si>
  <si>
    <t>Kovčínem</t>
  </si>
  <si>
    <t>Kovcin</t>
  </si>
  <si>
    <t>POLYGON ((13.604801822224125 49.42949207514862, 13.609342319916703 49.429345168331906, 13.60916602730837 49.42768945262319, 13.612693246580186 49.42672460825521, 13.613974166311554 49.423841226274156, 13.619804461297452 49.42213489717143, 13.623920371418732 49.41746439676786, 13.62472343028307 49.416722321578156, 13.618767391963841 49.41558868835733, 13.619273137472554 49.41361203130107, 13.622070431300138 49.4132870504639, 13.621697862107245 49.41474201755291, 13.624280007361152 49.41515779725113, 13.624145964982766 49.41329353118087, 13.632194807216795 49.4116202004111, 13.641344229864513 49.40796358168253, 13.643601361787157 49.408148724039755, 13.643350790521778 49.40698719095929, 13.63398122332918 49.4066445304938, 13.630594628942672 49.40725150392828, 13.6229150982044 49.40246755187945, 13.61825718782716 49.404340695289164, 13.618730133917982 49.40822776198448, 13.6174582125775 49.41025697926198, 13.610062800416484 49.40875096094468, 13.606953806174113 49.412389840257575, 13.59516503671743 49.412110935534464, 13.590804165167807 49.41286729344424, 13.588001353247586 49.41416478935261, 13.592873790348317 49.41836250996925, 13.594925425035443 49.418194821783345, 13.595680379336807 49.420489945900144, 13.59291247747189 49.4210444574643, 13.592626447702992 49.422414641292676, 13.596955655686129 49.422780019678925, 13.596998107811881 49.42547394589972, 13.591856704769404 49.42578407030394, 13.595772807535543 49.429942032803424, 13.601968171946798 49.429197689885484, 13.604801822224125 49.42949207514862))</t>
  </si>
  <si>
    <t>CZ0514 577367</t>
  </si>
  <si>
    <t>OlesniceSe</t>
  </si>
  <si>
    <t>POLYGON ((15.114827706248974 50.53301741333189, 15.11582822668231 50.5352642011961, 15.110009989712909 50.537393503618006, 15.109488055928104 50.54069455325302, 15.11147080338165 50.540482202248135, 15.112063574077068 50.54275299247136, 15.114629379900117 50.54354435517151, 15.111035741186754 50.54514918386571, 15.11465981020509 50.54748448537328, 15.11366232807736 50.55026182665701, 15.1164650478074 50.55079530298712, 15.117618200276775 50.55241390275971, 15.113964869536089 50.55339045241612, 15.110753582939134 50.55626945844319, 15.111208008773831 50.55742549512273, 15.106397754792587 50.56046986367284, 15.109500312707159 50.562199268856226, 15.119460874814013 50.56209968586156, 15.122981981670923 50.56421564183792, 15.131606756646308 50.56447190718754, 15.137080974337533 50.55903474730057, 15.135297130765208 50.556809143184104, 15.141963961970278 50.55565917945936, 15.142261676776414 50.55306285996791, 15.13729155306312 50.55141801667227, 15.129216249667914 50.55093659006487, 15.131859681365475 50.54913063924321, 15.128146330172921 50.54518499541541, 15.129343205858982 50.54052681855829, 15.132200808290392 50.537359449584756, 15.132109613397775 50.53610886549073, 15.128695074834592 50.53235415802109, 15.131941505913812 50.53044972214272, 15.13112868230281 50.529580034977414, 15.124134221481391 50.531625720261665, 15.12264662993709 50.529881252118045, 15.11871568570436 50.529309741077604, 15.116387677998398 50.53002716591972, 15.115965428759534 50.533115026980255, 15.114827706248974 50.53301741333189))</t>
  </si>
  <si>
    <t>Stožice</t>
  </si>
  <si>
    <t>CZ0316 530034</t>
  </si>
  <si>
    <t>Stožic</t>
  </si>
  <si>
    <t>Stožicím; Stožicům</t>
  </si>
  <si>
    <t>Stožicích</t>
  </si>
  <si>
    <t>Stožicemi</t>
  </si>
  <si>
    <t>Stozice</t>
  </si>
  <si>
    <t>POLYGON ((14.116614535631383 49.123053217310726, 14.119411670960718 49.11972560404352, 14.122531409093583 49.12385280830273, 14.131170623406335 49.12718195199642, 14.130004819511399 49.128514828709164, 14.126631506186067 49.128956027709656, 14.126085660892645 49.131702869247725, 14.128716168472042 49.13407495284031, 14.13006748267806 49.13394405778485, 14.134290118332105 49.13674285942102, 14.134476735229915 49.139701983176785, 14.136900384541239 49.14089374848207, 14.147488139978277 49.13956417355482, 14.146137649702883 49.140435927358936, 14.154246157470391 49.138584694672424, 14.158567518049539 49.13805715760606, 14.156999751642289 49.13705311808887, 14.162861099992508 49.13573778386936, 14.164978928189875 49.13344998380744, 14.161734883460788 49.13222794503443, 14.166029393502773 49.130531540580016, 14.164416120980897 49.12960710973696, 14.165848529102929 49.128072158708534, 14.164148491800733 49.128440425992174, 14.163975372651608 49.126127042549726, 14.158076626873529 49.12521957600134, 14.156847898654508 49.12274054864761, 14.150131763660895 49.121210679633634, 14.144287650585586 49.12134510275202, 14.14312940375311 49.12248915476554, 14.135199277463661 49.11960906355476, 14.132785715477828 49.11593081254245, 14.130385412458844 49.10900911403902, 14.126056500144495 49.10858984658365, 14.121750199944639 49.10702506003983, 14.11980267743065 49.104773387278506, 14.109673277006104 49.10977759535482, 14.11089929098836 49.11164728132773, 14.105874234166157 49.11912402033808, 14.111433087842215 49.12181923417888, 14.116614535631383 49.123053217310726))</t>
  </si>
  <si>
    <t>Borovnička</t>
  </si>
  <si>
    <t>CZ0525 548821</t>
  </si>
  <si>
    <t>Borovničky</t>
  </si>
  <si>
    <t>Borovničce</t>
  </si>
  <si>
    <t>Borovničku</t>
  </si>
  <si>
    <t>Borovničkou</t>
  </si>
  <si>
    <t>Borovnicka</t>
  </si>
  <si>
    <t>POLYGON ((15.659534075462084 50.48774299331149, 15.654153634338998 50.48844907331446, 15.653913469575082 50.49106669877227, 15.65348924003321 50.494497747319635, 15.651463896638457 50.49819934761342, 15.651792742768508 50.5012220333252, 15.655315232086114 50.50283759905956, 15.649734711853627 50.50578747547875, 15.6514054157311 50.50993877699137, 15.649442351811647 50.5088846940475, 15.646435312759133 50.50933557680387, 15.64913087240248 50.50984684468414, 15.651697400350841 50.5116961806782, 15.651813841650027 50.51334443420733, 15.655538168462613 50.51178131832753, 15.6570416867483 50.51231799331119, 15.660336803548864 50.51073888980903, 15.659358301077269 50.515168882028924, 15.66553530249423 50.515816350750164, 15.672044968310772 50.51407242020182, 15.674016154208266 50.51089835263876, 15.67701266122813 50.509288272465334, 15.685161656470566 50.508018740995674, 15.687970702767814 50.50405132802535, 15.68665624094165 50.5006930360026, 15.687761871491716 50.49879132322748, 15.69293075505294 50.49688249856121, 15.689943218728544 50.494213618362224, 15.685237619347737 50.49500445030022, 15.677826955338285 50.49744626303492, 15.67495941127734 50.49523390837947, 15.674934726906063 50.49296548426621, 15.671499731333709 50.48957636860325, 15.662500450943066 50.48992911776769, 15.659534075462084 50.48774299331149))</t>
  </si>
  <si>
    <t>Makov</t>
  </si>
  <si>
    <t>CZ0533 578363</t>
  </si>
  <si>
    <t>Makova</t>
  </si>
  <si>
    <t>Makovu</t>
  </si>
  <si>
    <t>Makově</t>
  </si>
  <si>
    <t>Makovem</t>
  </si>
  <si>
    <t>MakovSv</t>
  </si>
  <si>
    <t>POLYGON ((16.1927819034013 49.881146199971234, 16.193534587984473 49.881943574617296, 16.194629435512038 49.87635111934944, 16.192667092066742 49.87329251164005, 16.193600755609783 49.86961042183669, 16.195624130384218 49.87030103032898, 16.198585096910698 49.86780223342051, 16.202963044469133 49.86562144127726, 16.205498702078106 49.865386296237276, 16.205590746920304 49.86218294553307, 16.203371017194115 49.86121594008305, 16.205886718360507 49.85947649542895, 16.20773298915675 49.85616019429511, 16.208028918817092 49.85323530177829, 16.210006465731162 49.849850523051835, 16.209424615539877 49.84878985646859, 16.2081036502743 49.84490492015014, 16.2091056881452 49.843130535055124, 16.203723277833948 49.84135141942523, 16.198116040894043 49.84278784351071, 16.19733882388629 49.84125277544831, 16.193770157539348 49.84208528099283, 16.189014019052067 49.84128451656113, 16.1835534812765 49.83760644854465, 16.183049803919946 49.835855543127884, 16.180426616075298 49.84031575379623, 16.179343311654122 49.84247211263175, 16.17949865400757 49.84816109320007, 16.181414145746523 49.84897449558081, 16.180886330304347 49.852036581596735, 16.186168825459248 49.85367779735892, 16.178686023880825 49.863335888678, 16.179429512648085 49.86508198898445, 16.175048246452278 49.86896218863206, 16.17305342595641 49.8717182954034, 16.174328624405153 49.873110916466196, 16.17740584849895 49.87359896782425, 16.180353120470592 49.87563402512211, 16.18396922334267 49.875054438199605, 16.188314719001582 49.87705774945233, 16.1927819034013 49.881146199971234))</t>
  </si>
  <si>
    <t>Malíkov</t>
  </si>
  <si>
    <t>CZ0533 578371</t>
  </si>
  <si>
    <t>Malíkova</t>
  </si>
  <si>
    <t>Malíkovu</t>
  </si>
  <si>
    <t>Malíkově</t>
  </si>
  <si>
    <t>Malíkovem</t>
  </si>
  <si>
    <t>Malikov</t>
  </si>
  <si>
    <t>POLYGON ((16.663152472188465 49.73544562342007, 16.66432709633054 49.73752801533961, 16.67014118145945 49.73654279359198, 16.673221578308002 49.738175413133256, 16.67960921853726 49.738578132913794, 16.68070347958467 49.736259907352874, 16.682991496943743 49.736195793925695, 16.683441308588883 49.73854313874249, 16.689212018714763 49.73743859053165, 16.687671055933812 49.736318315334856, 16.692369941878493 49.73555923972694, 16.69567663549591 49.73413990863464, 16.700057772029762 49.733571121924655, 16.70047945002519 49.7323780345074, 16.699403717689226 49.72678121575972, 16.697723871009064 49.724228039382524, 16.691729910179756 49.72286918266114, 16.689865579167787 49.72072463354426, 16.67888611053489 49.71527495828204, 16.676645760988347 49.72141891064498, 16.673577362658687 49.721824341835415, 16.669700899494014 49.72479716694634, 16.666691147384963 49.724358364739885, 16.66590313219411 49.72526456162096, 16.66817834728101 49.729210557129036, 16.66783801053493 49.73152433385423, 16.663152472188465 49.73544562342007))</t>
  </si>
  <si>
    <t>Městečko Trnávka</t>
  </si>
  <si>
    <t>CZ0533 578380</t>
  </si>
  <si>
    <t>Městečka Trnávky</t>
  </si>
  <si>
    <t>Městečku Trnávce</t>
  </si>
  <si>
    <t>Městečko Trnávku</t>
  </si>
  <si>
    <t>Městečkem Trnávkou</t>
  </si>
  <si>
    <t>MESTTRNA</t>
  </si>
  <si>
    <t>POLYGON ((16.695657736938994 49.67116516866089, 16.69163876586744 49.67062484289525, 16.684112824001357 49.673404326697636, 16.679985576360938 49.67711850570593, 16.676291362023623 49.679178782618784, 16.671349531083187 49.67948362363223, 16.662317240776108 49.677512092495746, 16.65573388449173 49.67827887287955, 16.65599207698772 49.6814064165417, 16.658202275491487 49.68609620700423, 16.65855486758808 49.691090770068975, 16.66065074788581 49.69519336099616, 16.661804358641664 49.69945255945667, 16.661902700623248 49.70880552764817, 16.66152730345237 49.711185236919796, 16.662052612558725 49.71485832626242, 16.666691147384963 49.724358364739885, 16.669700899494014 49.72479716694634, 16.673577362658687 49.721824341835415, 16.676645760988347 49.72141891064498, 16.67888611053489 49.71527495828204, 16.689865579167787 49.72072463354426, 16.691729910179756 49.72286918266114, 16.697723871009064 49.724228039382524, 16.699403717689226 49.72678121575972, 16.707108420595645 49.725991415800706, 16.707622322887644 49.72745433616551, 16.716991590577628 49.727029068615394, 16.723107777410192 49.72578790090778, 16.723173314783065 49.72332559249059, 16.726886647197666 49.7230519244479, 16.728141297729913 49.7203055864719, 16.733877073460874 49.72023304984408, 16.737638646865395 49.72253388063762, 16.736393576643284 49.72788345413197, 16.73793599603222 49.728141325022364, 16.74530821559348 49.72646603562279, 16.750419299762846 49.726400883183715, 16.772560535159673 49.73244841188225, 16.775333632045275 49.735701966817764, 16.77593735719331 49.73797411804907, 16.77498123273843 49.7409877474579, 16.77129863629506 49.744682870187376, 16.76872645372744 49.74534768174175, 16.765783018027875 49.74791382823364, 16.765792698312495 49.75030457365252, 16.763517232469304 49.751957219000204, 16.766515280515314 49.75422338203143, 16.766032946344488 49.75781878517187, 16.766855252614082 49.759983285876, 16.771506476340793 49.75805439292229, 16.77232984598829 49.75617253198441, 16.775885007432098 49.754947337983545, 16.776859052573492 49.75617224263661, 16.782011105793018 49.75790076893885, 16.785534385707745 49.75566978008684, 16.78872354858237 49.755341921020644, 16.79227807749904 49.758602704337385, 16.79388629683913 49.75662010406673, 16.79697467760955 49.75586298887274, 16.798031644774355 49.75416325793267, 16.801849908035813 49.75280948064227, 16.80578690112136 49.7503755075462, 16.813085236302687 49.74856262556449, 16.810368104383777 49.74696846419953, 16.809281149308696 49.74380181983891, 16.806846758073636 49.74094427238407, 16.80030722062045 49.73966864123729, 16.798479179336002 49.737797679633715, 16.798329401087393 49.73488933613801, 16.79593289351103 49.73433156476169, 16.789886113596893 49.731060894425006, 16.788799823881813 49.72912234292392, 16.79176020177907 49.72663847805569, 16.798303723546713 49.72745823558865, 16.799986467114646 49.726218218420314, 16.796143820522257 49.719363554442744, 16.800262768754266 49.719459650951265, 16.80053871329109 49.717916273868994, 16.79534029455093 49.71774738457016, 16.79268535971277 49.71635517145373, 16.786440561321402 49.7149576302473, 16.79153297267343 49.71241646460337, 16.792056271131067 49.711173296950335, 16.796598510423944 49.7084478946025, 16.797408657105404 49.7049158056616, 16.79950137219892 49.70554888403906, 16.80248479943389 49.70441884814872, 16.80065553303349 49.70388205528237, 16.806768562527868 49.70288318302031, 16.812963491325657 49.704084627722175, 16.819204500940675 49.70184573341839, 16.816884153761265 49.70106384345944, 16.811163484744295 49.69593185330367, 16.806578254529132 49.69331911534599, 16.807114033260866 49.6889015453723, 16.8050055258288 49.6902226698246, 16.801210964381553 49.690415579606984, 16.798481692410718 49.69162639945055, 16.793428798173444 49.691879481800726, 16.790575871813196 49.69024759686555, 16.78811702636933 49.69057582057958, 16.78553307456712 49.69347407962898, 16.779847216072383 49.696745329795355, 16.78215729693269 49.69814358659493, 16.781208933652 49.70082520417306, 16.781308150670878 49.707696134189185, 16.778489054780263 49.70835077999429, 16.777724314487816 49.71016939219539, 16.773503927366427 49.71075020624656, 16.773385445096153 49.70835497250509, 16.761827448849726 49.709128626974085, 16.761751377005822 49.71227891346859, 16.75727038476411 49.70942322772215, 16.754947113276216 49.70468807624659, 16.750609924814704 49.700749851716445, 16.747823171102304 49.697270867773035, 16.7484190739878 49.693628358042965, 16.7428057445651 49.68430526225614, 16.744332340217387 49.68291792056904, 16.743752383853423 49.68173301951771, 16.73964601705732 49.68118770124278, 16.740405867444665 49.67867691724006, 16.738595994061154 49.67737593734772, 16.732085726637475 49.67760854560988, 16.71958824984702 49.6786590043254, 16.712763791559333 49.678121452581536, 16.7029522798573 49.68149564449696, 16.699042670492208 49.681984327357554, 16.69696091624452 49.67904801808559, 16.696833783949497 49.67443813871306, 16.695657736938994 49.67116516866089))</t>
  </si>
  <si>
    <t>Květná</t>
  </si>
  <si>
    <t>CZ0533 578291</t>
  </si>
  <si>
    <t>Květné</t>
  </si>
  <si>
    <t>Květnou</t>
  </si>
  <si>
    <t>Kvetna</t>
  </si>
  <si>
    <t>POLYGON ((16.30348601034596 49.73934267909774, 16.303388372806637 49.745905069197505, 16.30486148470302 49.74698448972511, 16.310568656624913 49.745972465805295, 16.312478715666234 49.75015774606322, 16.319669453066318 49.74720935150614, 16.322307686717853 49.746931464663064, 16.322570871959023 49.748636026158124, 16.325705079156283 49.74775173018862, 16.327356415806204 49.75161844004583, 16.330162028823615 49.75055350475925, 16.335735521419693 49.75008653768199, 16.336578974719764 49.753662777537365, 16.33864766178603 49.755214910313256, 16.33956737633846 49.75209641869245, 16.344422710488274 49.74937667436924, 16.344252643451384 49.74504772263837, 16.349263739830203 49.74345074335717, 16.351415771137674 49.74205892295023, 16.358775478098508 49.74197567325273, 16.363961513181255 49.74260139774668, 16.36412162302074 49.74413321653814, 16.37401073876897 49.743488786088946, 16.377771740339895 49.74374998603125, 16.377057604115134 49.74028090433183, 16.379322194120938 49.73867446346135, 16.376326706553293 49.73485212561887, 16.376448341465604 49.7317928116355, 16.37137041839119 49.72566864138208, 16.36881180088035 49.72144649718709, 16.365836685338284 49.72404003925967, 16.357654397833876 49.725938244061254, 16.353881351613087 49.72768010024054, 16.3501278822195 49.73047465238873, 16.344233765095414 49.73202868990647, 16.335717427831543 49.732491568180436, 16.325317519425106 49.73249582383223, 16.316752396590395 49.73610909920348, 16.31138024918169 49.7377547606856, 16.30348601034596 49.73934267909774))</t>
  </si>
  <si>
    <t>Orlické Záhoří</t>
  </si>
  <si>
    <t>CZ0524 576603</t>
  </si>
  <si>
    <t>Orlického Záhoří</t>
  </si>
  <si>
    <t>Orlickému Záhoří</t>
  </si>
  <si>
    <t>Orlickém Záhoří</t>
  </si>
  <si>
    <t>Orlickým Záhořím</t>
  </si>
  <si>
    <t>OrlckZhori</t>
  </si>
  <si>
    <t>POLYGON ((16.512902591280987 50.24750931524473, 16.512989138763203 50.2492536951587, 16.51043309567508 50.25032016212049, 16.505408070796328 50.25007502585754, 16.499908896311005 50.247268991638144, 16.49695515326992 50.248326524260456, 16.499110005346637 50.24508143040827, 16.495127144684297 50.2417343953859, 16.496071648708806 50.24030366277783, 16.49175113954648 50.23895518209391, 16.490989923654386 50.22950308797859, 16.485236673537372 50.23209069586087, 16.482836796716995 50.2340826810077, 16.476230892069218 50.23622175120182, 16.465456602722057 50.2379935727251, 16.458585887923206 50.241766974213675, 16.454341015881756 50.24185074051184, 16.450516096821694 50.248816559905734, 16.445830783938135 50.253601917138994, 16.44671936862778 50.25829254494056, 16.43582608505475 50.27772324021657, 16.44043695604066 50.28134514622729, 16.4423607558062 50.28455690354267, 16.442369983309852 50.28471411021305, 16.4423491565461 50.284804799322785, 16.442261130825177 50.28497593789924, 16.440049602786424 50.2869880494976, 16.436069223993226 50.285279928831436, 16.427528352857994 50.293547479795585, 16.421021104394523 50.292702693274194, 16.416868093589244 50.294190318525516, 16.412399241442166 50.299420947579875, 16.41668196086913 50.302028924615115, 16.422144575658976 50.30047035657251, 16.420675654636263 50.302615624325846, 16.42056852280536 50.30560110657253, 16.414574344328827 50.3059833795373, 16.4106947610979 50.30802197566369, 16.410845030204225 50.31092334593008, 16.409157942102823 50.31534892373537, 16.410753676959843 50.31728737014345, 16.409202247319005 50.32098986967748, 16.40719556897458 50.321727409354644, 16.409810548936168 50.324368943226894, 16.41589375633597 50.32423326572402, 16.426520450613104 50.32526880040888, 16.431381130220508 50.32472914110129, 16.436969482921796 50.32055918672554, 16.437394698896142 50.31747786130342, 16.439127896214714 50.315674229718894, 16.44407746948439 50.31313416409449, 16.446281061533472 50.31046078860325, 16.44813491161978 50.305448348532686, 16.45466965573162 50.30224995518612, 16.457215503639357 50.299796917049186, 16.464709865916337 50.29562439300764, 16.464426132031143 50.29369525524466, 16.468207392961194 50.29023384781956, 16.46628556663088 50.28772288765396, 16.468113954415852 50.285692066711256, 16.47269246242527 50.28366823428244, 16.475090761693437 50.28087797497104, 16.48122959868847 50.2755731679346, 16.481317955773488 50.27234951747192, 16.483408416701742 50.270678001654616, 16.486444311306393 50.27100517266522, 16.488755774577143 50.26900608656297, 16.489810121785986 50.264259923170926, 16.493797685195272 50.26353863160069, 16.49778646897985 50.2598387275187, 16.503620807158413 50.26092215389192, 16.507246464262813 50.25968200803284, 16.508175206986152 50.25765304080411, 16.506880443794714 50.256016644482756, 16.50854509578676 50.25277809001489, 16.514150027152258 50.251798092119756, 16.512902591280987 50.24750931524473))</t>
  </si>
  <si>
    <t>Osečnice</t>
  </si>
  <si>
    <t>CZ0524 576611</t>
  </si>
  <si>
    <t>Osečnici</t>
  </si>
  <si>
    <t>Osečnicí</t>
  </si>
  <si>
    <t>Osecnice</t>
  </si>
  <si>
    <t>POLYGON ((16.318425456953126 50.283486699762186, 16.322696091985716 50.28446187934004, 16.323265640981077 50.28290881639192, 16.327757148102133 50.28007950650687, 16.32786995263455 50.27726249015719, 16.32511992829486 50.27514294609249, 16.32412319255901 50.271756560817394, 16.32732657687592 50.270192236526334, 16.32759247196607 50.26892587249924, 16.328060881502537 50.26707599688501, 16.325836099517968 50.26498247211161, 16.32779233165151 50.26453576461905, 16.329136572056637 50.26122188198609, 16.32690977265404 50.25840815734013, 16.323801124878976 50.25831439774046, 16.32164156498435 50.257072212639606, 16.319744576693967 50.25608048386698, 16.31608581629747 50.25179815287296, 16.31592644810479 50.247942488222435, 16.313496266168702 50.24470725597448, 16.312201158576798 50.245934896659605, 16.302895554686994 50.242388307136515, 16.298859974582182 50.23995742018168, 16.295382727245887 50.23883666763151, 16.294505363518095 50.24128950876883, 16.297297263815416 50.24497880375375, 16.294619258403202 50.24653648321429, 16.292696630475817 50.24921144475316, 16.293279673949307 50.25091867391019, 16.298651592662985 50.2533918988731, 16.29895898053491 50.255115617762065, 16.29604952199404 50.25360800626847, 16.294688339556554 50.254899499448776, 16.298321708873374 50.25664574292511, 16.29632289134176 50.25798773875481, 16.289326632683505 50.25972820856238, 16.282231888659645 50.2606604050327, 16.285276799970372 50.26248813280837, 16.286203092795585 50.26431627960251, 16.291965649461908 50.266485385783845, 16.293033194189942 50.26615249238081, 16.301935564922594 50.27099980671369, 16.30622826839993 50.2756380717727, 16.309291557964432 50.27617963294644, 16.317679042045274 50.279782505199265, 16.316624350688855 50.282157862703926, 16.318425456953126 50.283486699762186))</t>
  </si>
  <si>
    <t>Pěčín</t>
  </si>
  <si>
    <t>CZ0524 576620</t>
  </si>
  <si>
    <t>Pěčína</t>
  </si>
  <si>
    <t>Pěčínu</t>
  </si>
  <si>
    <t>Pěčíně</t>
  </si>
  <si>
    <t>Pěčínem</t>
  </si>
  <si>
    <t>Pecin</t>
  </si>
  <si>
    <t>POLYGON ((16.402698907507762 50.16638486009822, 16.402574264239078 50.16810353107536, 16.40586745636775 50.17212159490569, 16.40965849554493 50.17249537825631, 16.412070052556153 50.17518086802156, 16.41159656498592 50.178009426547796, 16.412760332397074 50.179492657212265, 16.415968379414576 50.18030324115238, 16.421560078047218 50.177871934450316, 16.426593471676533 50.177523433469844, 16.430475565717472 50.17879812090389, 16.434587453683218 50.1764321741582, 16.435341512727813 50.17479126926637, 16.442142252357407 50.169686708481066, 16.449190518725814 50.167728509380794, 16.456805360296915 50.164651572102606, 16.460935598901777 50.16240637082166, 16.46073989489052 50.15698768777672, 16.461588460231102 50.15209330501412, 16.45917826901388 50.15040183261346, 16.457136211147528 50.146764991385155, 16.459266767609066 50.14132326317959, 16.46157290777234 50.14133753700227, 16.460536447756624 50.139338778023266, 16.460952657667494 50.13649368518363, 16.462697543779797 50.134520267643985, 16.45877371169286 50.132664619699554, 16.456131201472786 50.13246827118169, 16.452505530539778 50.13361829747858, 16.44708276379418 50.13686512948739, 16.444673453019917 50.13734016271894, 16.43965967498383 50.14042936712442, 16.43009103776378 50.14111828094746, 16.42417980525126 50.14426569705529, 16.41273293239345 50.14935600358857, 16.41002666283941 50.14953512071695, 16.40088858028603 50.146184956415716, 16.406668329149838 50.150438703071494, 16.405519602376618 50.15220950976557, 16.400794739462643 50.152607660110874, 16.397887182495715 50.15459399698482, 16.392865443979552 50.15526793585078, 16.393518878119114 50.15757077527103, 16.39700810342027 50.16013467758646, 16.39697877759423 50.161797646298716, 16.40046442226799 50.165317954751124, 16.402698907507762 50.16638486009822))</t>
  </si>
  <si>
    <t>Rokytnice v Orlických horách</t>
  </si>
  <si>
    <t>CZ0524 576701</t>
  </si>
  <si>
    <t>Rokytnici v Orlických horách</t>
  </si>
  <si>
    <t>Rokytnicí v Orlických horách</t>
  </si>
  <si>
    <t>ROKYTVORLI</t>
  </si>
  <si>
    <t>POLYGON ((16.505783205121872 50.16495543230281, 16.50319623995892 50.163451753221366, 16.501184609696566 50.16584376539693, 16.49835077579919 50.165911713677815, 16.496456270474585 50.16758260593281, 16.49020121327876 50.16700625602179, 16.478636144370377 50.163415561064554, 16.478180099944893 50.15834064346866, 16.478927300199285 50.153974080258415, 16.477637210383374 50.1529869881413, 16.478141493470172 50.146097493388645, 16.477023660909875 50.14532511789561, 16.47652518998663 50.141790451509706, 16.4743616322177 50.13863875862202, 16.472004091945415 50.13691334458353, 16.46784388224404 50.13633171547049, 16.465611536817956 50.13462403577401, 16.462697543779797 50.134520267643985, 16.460952657667494 50.13649368518363, 16.460536447756624 50.139338778023266, 16.46157290777234 50.14133753700227, 16.459266767609066 50.14132326317959, 16.457136211147528 50.146764991385155, 16.45917826901388 50.15040183261346, 16.461588460231102 50.15209330501412, 16.46073989489052 50.15698768777672, 16.460935598901777 50.16240637082166, 16.456805360296915 50.164651572102606, 16.449190518725814 50.167728509380794, 16.442142252357407 50.169686708481066, 16.435341512727813 50.17479126926637, 16.434587453683218 50.1764321741582, 16.430475565717472 50.17879812090389, 16.426593471676533 50.177523433469844, 16.421560078047218 50.177871934450316, 16.415968379414576 50.18030324115238, 16.412760332397074 50.179492657212265, 16.41159656498592 50.178009426547796, 16.412070052556153 50.17518086802156, 16.40965849554493 50.17249537825631, 16.40586745636775 50.17212159490569, 16.401864941244934 50.175124939570026, 16.403040591855277 50.17880213673689, 16.39972066711092 50.179913637463805, 16.396895325178267 50.18316572069604, 16.40051387280919 50.18529397815022, 16.399836472460937 50.18980453465668, 16.403739796623416 50.19194756484733, 16.404972276461415 50.19379347545737, 16.400948172497625 50.19729402064528, 16.397233244552453 50.19866562183247, 16.397213655339282 50.20000372350983, 16.399986137665433 50.20112873159861, 16.400831869663833 50.20014879277605, 16.40478181098128 50.20206022049586, 16.409270555304573 50.202436130307184, 16.41758979784498 50.20541086655888, 16.41949695074791 50.20808454485552, 16.423877793720163 50.20926232757378, 16.426440651329987 50.21320283648101, 16.430547711298324 50.21517321200871, 16.431326068706767 50.20849951465573, 16.43417092406035 50.20931354121461, 16.43640604290508 50.21166449563502, 16.434795830163257 50.21227558077325, 16.436879147911984 50.21630971239227, 16.44164414057848 50.21454861685716, 16.440005947447016 50.21082575048914, 16.44185731988295 50.21026305065827, 16.441034647141826 50.20831354151543, 16.442889315439697 50.20734460705583, 16.449503544177443 50.206219407491034, 16.45106740324938 50.20397326542855, 16.45345728902164 50.20329101378603, 16.456686035110895 50.20010355509966, 16.4559702173358 50.198454578217444, 16.45791411297252 50.19786257397032, 16.45970564915789 50.19476002834129, 16.45873814303897 50.19020082386175, 16.464941190241177 50.19421377727391, 16.464461105726674 50.19770587295765, 16.467080156776838 50.20125649402035, 16.47108164122227 50.20174676237398, 16.47492209134203 50.203158794424354, 16.47767954341007 50.20268838268113, 16.481091766018757 50.205321523940015, 16.48149927797443 50.20772335675162, 16.484630823077378 50.20969645667341, 16.48994764477618 50.210455673085384, 16.491806371175983 50.211848468816285, 16.50158112109281 50.21439086073752, 16.503727722167508 50.21571149411923, 16.506135911179182 50.214542837592866, 16.50900720116376 50.210907452652684, 16.516106792873856 50.20680063008103, 16.522019269816735 50.20576524694032, 16.520580563802213 50.20410678174259, 16.522885868191835 50.19993021640274, 16.524093055970646 50.195857191566986, 16.528071458457546 50.192770320608446, 16.521205230208043 50.189263874232466, 16.523371356689115 50.18410051457327, 16.5265934729905 50.181998641366135, 16.529018406107248 50.177292603136394, 16.524765082884404 50.17527040444559, 16.522274644327865 50.174992525357794, 16.520097482606943 50.172995952892215, 16.513429927346493 50.17069620291266, 16.5100972685937 50.16718638160941, 16.505783205121872 50.16495543230281))</t>
  </si>
  <si>
    <t>Rybná nad Zdobnicí</t>
  </si>
  <si>
    <t>CZ0524 576727</t>
  </si>
  <si>
    <t>Rybné nad Zdobnicí</t>
  </si>
  <si>
    <t>Rybnou nad Zdobnicí</t>
  </si>
  <si>
    <t>RbnZdbnici</t>
  </si>
  <si>
    <t>POLYGON ((16.36196324832264 50.134831594350494, 16.365965649486164 50.13388844575212, 16.371317100956507 50.131343369067714, 16.374193640564357 50.126758358877225, 16.37538075755647 50.12676431897504, 16.37466919480137 50.131761158394134, 16.375224437841783 50.133296992689985, 16.378012533512976 50.13259775991686, 16.382420533539896 50.132965452182255, 16.38160454063754 50.131741849115386, 16.382620770321495 50.123622878012576, 16.38746257351923 50.11853627227012, 16.3926579078869 50.11442923432902, 16.386054888506553 50.10766382522155, 16.37429929913717 50.100708736459225, 16.365426262286487 50.101452292717035, 16.35618753421553 50.10125922784365, 16.351488246761924 50.10050269885237, 16.34606958202668 50.10608260295512, 16.34589057327802 50.10819959554131, 16.348805145373934 50.11106913454588, 16.352786062931216 50.1136093826661, 16.354000384791437 50.11543560940626, 16.35358111985768 50.11879520897318, 16.35069238832823 50.12103901626368, 16.34814126184756 50.12177221491901, 16.34715005331305 50.12461308310866, 16.344572281436676 50.126426681912356, 16.343763973413818 50.12850069826579, 16.347701079629367 50.13048280432534, 16.349079078961324 50.13231119798383, 16.35129518648018 50.13232972190159, 16.35619704094855 50.13614105311368, 16.35944971800185 50.136074246846995, 16.36196324832264 50.134831594350494))</t>
  </si>
  <si>
    <t>Říčky v Orlických horách</t>
  </si>
  <si>
    <t>CZ0524 576735</t>
  </si>
  <si>
    <t>Říček v Orlických horách</t>
  </si>
  <si>
    <t>Říčkám v Orlických horách</t>
  </si>
  <si>
    <t>Říčkách v Orlických horách</t>
  </si>
  <si>
    <t>Říčkami v Orlických horách</t>
  </si>
  <si>
    <t>Rckrlckchh</t>
  </si>
  <si>
    <t>POLYGON ((16.430547711298324 50.21517321200871, 16.43165173305267 50.21614693044569, 16.430547586172555 50.219390255036345, 16.4373449410005 50.219259090782295, 16.441188809527695 50.222720089541866, 16.454476475918668 50.24160055495574, 16.454341015881756 50.24185074051184, 16.458585887923206 50.241766974213675, 16.465456602722057 50.2379935727251, 16.476230892069218 50.23622175120182, 16.482836796716995 50.2340826810077, 16.485236673537372 50.23209069586087, 16.490989923654386 50.22950308797859, 16.49905260672737 50.225866715853606, 16.50893206236788 50.21868017037497, 16.506342357639284 50.21793492367164, 16.503727722167508 50.21571149411923, 16.50158112109281 50.21439086073752, 16.491806371175983 50.211848468816285, 16.48994764477618 50.210455673085384, 16.484630823077378 50.20969645667341, 16.48149927797443 50.20772335675162, 16.481091766018757 50.205321523940015, 16.47767954341007 50.20268838268113, 16.47492209134203 50.203158794424354, 16.47108164122227 50.20174676237398, 16.467080156776838 50.20125649402035, 16.464461105726674 50.19770587295765, 16.464941190241177 50.19421377727391, 16.45873814303897 50.19020082386175, 16.45970564915789 50.19476002834129, 16.45791411297252 50.19786257397032, 16.4559702173358 50.198454578217444, 16.456686035110895 50.20010355509966, 16.45345728902164 50.20329101378603, 16.45106740324938 50.20397326542855, 16.449503544177443 50.206219407491034, 16.442889315439697 50.20734460705583, 16.441034647141826 50.20831354151543, 16.44185731988295 50.21026305065827, 16.440005947447016 50.21082575048914, 16.44164414057848 50.21454861685716, 16.436879147911984 50.21630971239227, 16.434795830163257 50.21227558077325, 16.43640604290508 50.21166449563502, 16.43417092406035 50.20931354121461, 16.431326068706767 50.20849951465573, 16.430547711298324 50.21517321200871))</t>
  </si>
  <si>
    <t>Kruh</t>
  </si>
  <si>
    <t>CZ0514 577243</t>
  </si>
  <si>
    <t>Kruhu</t>
  </si>
  <si>
    <t>Kruhem</t>
  </si>
  <si>
    <t>POLYGON ((15.461365968024687 50.569171500268496, 15.464164874788246 50.57387881193576, 15.46453837176359 50.577325437454334, 15.467145223614022 50.57730712988511, 15.462120898599245 50.58077957179664, 15.468991776281435 50.58041471561594, 15.47479479021384 50.58164226422483, 15.477195946512486 50.580503138143605, 15.480233654833198 50.581207577653004, 15.484387215106208 50.57982361534353, 15.489856546662256 50.580744197418355, 15.492110484240131 50.58240056926445, 15.497449078819049 50.58073501395502, 15.499364983480875 50.57753392111627, 15.495419307908417 50.57315041528937, 15.493255506115135 50.57236118631276, 15.497247855254088 50.569578882319064, 15.493947509182878 50.56808269985311, 15.495784974706298 50.56762450098113, 15.496970734578092 50.56519172921395, 15.495471360781519 50.56170139137002, 15.48683731438792 50.55937630886709, 15.489011703902598 50.557134404426144, 15.486853265919965 50.55567182338204, 15.482190391632413 50.55584338685007, 15.482872838486761 50.552240608174436, 15.480298592803699 50.55218816410381, 15.475922778066343 50.550686625005525, 15.472842616270311 50.550791558512195, 15.475708861555052 50.55535429063148, 15.47515833886904 50.556952170013886, 15.46812883654788 50.56231313763905, 15.463424342326237 50.56477745781696, 15.461148584701064 50.56674583747318, 15.461365968024687 50.569171500268496))</t>
  </si>
  <si>
    <t>Libštát</t>
  </si>
  <si>
    <t>CZ0514 577294</t>
  </si>
  <si>
    <t>Libštátu</t>
  </si>
  <si>
    <t>Libštátě; Libštátu</t>
  </si>
  <si>
    <t>Libštátem</t>
  </si>
  <si>
    <t>LIBSTAT</t>
  </si>
  <si>
    <t>POLYGON ((15.450603113701758 50.566842497539085, 15.450540696061985 50.565792780613386, 15.445570504163513 50.56389627185331, 15.449137881377458 50.563732146037964, 15.448934369541647 50.56212359550377, 15.44583263649768 50.55823070995732, 15.447363317342612 50.556336533880945, 15.43874161722035 50.55219477508144, 15.4351503180416 50.54978570328423, 15.431824784869965 50.546030597525245, 15.427160940326775 50.54644704428491, 15.425816633992607 50.54475347377499, 15.419878086134064 50.54268746877723, 15.420705366767224 50.54118910331735, 15.417878709645514 50.539820052574896, 15.412375807817067 50.5407887005865, 15.409746701263018 50.54026308644913, 15.405157901447716 50.54076736391155, 15.398262866460724 50.54243196109579, 15.40024897682144 50.54608330645243, 15.397671334968832 50.54745738527127, 15.398261950673929 50.5488398439456, 15.39771061253052 50.55549844123768, 15.401667354484937 50.55893158687596, 15.405901017169263 50.56040211633895, 15.410716404954163 50.563348408688064, 15.410603688451522 50.56704552822067, 15.409060481362792 50.570287342683876, 15.410871383976854 50.57197275318047, 15.417467427028972 50.57448079921179, 15.420429778504099 50.57441814868956, 15.42403259470688 50.57741451672678, 15.429043488432841 50.577971335407916, 15.433919546579688 50.577609429406564, 15.440527201382594 50.57371396922716, 15.444130054004066 50.572944861910585, 15.450603113701758 50.566842497539085))</t>
  </si>
  <si>
    <t>Lomnice nad Popelkou</t>
  </si>
  <si>
    <t>CZ0514 577308</t>
  </si>
  <si>
    <t>Lomnici nad Popelkou</t>
  </si>
  <si>
    <t>Lomnicí nad Popelkou</t>
  </si>
  <si>
    <t>LOMNINDPOP</t>
  </si>
  <si>
    <t>POLYGON ((15.344623317782183 50.503418380328114, 15.339608190049747 50.508046534526116, 15.338297673430509 50.510725126092304, 15.338870688407656 50.512378469540415, 15.332724683603194 50.51382179621886, 15.328862619191188 50.51549387021086, 15.325922634851814 50.5168266281966, 15.32631200254455 50.51833529221778, 15.321667453366876 50.51975642147597, 15.323315960390259 50.52032145485598, 15.320711432335862 50.52560330410142, 15.315892183088271 50.52709792627935, 15.31874141606598 50.53106792665675, 15.322231910327387 50.53216560192708, 15.315284548788462 50.5364949848297, 15.311778601033012 50.53690255917556, 15.312409280939761 50.53963156199732, 15.318118915477736 50.54034661001123, 15.320729536498348 50.53800815582064, 15.32911301546864 50.53938113139031, 15.322975263428669 50.543773594400946, 15.322189891182433 50.547283611998154, 15.317940149421236 50.55107695272146, 15.325542513422999 50.546025954232846, 15.330578298746959 50.54485385344237, 15.332243468833301 50.54621607388065, 15.33014743506795 50.54713712224449, 15.333059768229893 50.54916186198281, 15.334044724203846 50.55225362164956, 15.339734840310284 50.55007393998073, 15.343812351006333 50.54758312394171, 15.348338581023452 50.54259592217179, 15.355496754540374 50.54482796698396, 15.35865686894111 50.54509764586056, 15.359396584876286 50.546806337062705, 15.363164014854883 50.54947040053834, 15.364441835874418 50.54886028013215, 15.36698525067287 50.55173010767578, 15.368952791524157 50.55102716324239, 15.369615642595269 50.55415842922663, 15.371192032884347 50.55595645098601, 15.366688564790586 50.55720556092007, 15.368650428222576 50.55857811544082, 15.37443949986133 50.56484279130695, 15.378874481481313 50.56362768191523, 15.379657126050425 50.56080453049868, 15.38680135669371 50.559505651444056, 15.389231600146811 50.55642517676911, 15.3891353085773 50.553680098299736, 15.393372975255149 50.549920376427316, 15.397671334968832 50.54745738527127, 15.40024897682144 50.54608330645243, 15.398262866460724 50.54243196109579, 15.394578612073177 50.53614219230457, 15.390936149335504 50.53220455175698, 15.386166076845068 50.52143062292632, 15.386670829770917 50.51808255996712, 15.384494795830019 50.51568737870673, 15.386292838983982 50.51362856955765, 15.393631755045746 50.51154893987895, 15.389859410815342 50.509444967568754, 15.392100013821764 50.5082981961413, 15.389598953454398 50.506472835680526, 15.391546795574877 50.50476240632287, 15.393935082973757 50.50634570232156, 15.395222737727769 50.503910707588616, 15.393381317697543 50.50219950022966, 15.394323077267611 50.50080693028009, 15.391668303761177 50.50129444051311, 15.388475716637245 50.50028861567418, 15.387043611691576 50.502438335794686, 15.387129814034061 50.506111866268476, 15.384288717752925 50.50529509167314, 15.382977477282429 50.50543114766235, 15.379572815798479 50.50863918300456, 15.378761000095976 50.507360252794506, 15.374696610904415 50.505807493630726, 15.37096678786106 50.50264308910465, 15.371426246700182 50.496962183691124, 15.369950393641046 50.495533146422076, 15.36752896559159 50.49501342934797, 15.361666501089974 50.497951267784295, 15.359027544048086 50.501423566036145, 15.347452919597474 50.50432775975653, 15.344623317782183 50.503418380328114))</t>
  </si>
  <si>
    <t>Mírová pod Kozákovem</t>
  </si>
  <si>
    <t>CZ0514 577316</t>
  </si>
  <si>
    <t>Mírové pod Kozákovem</t>
  </si>
  <si>
    <t>Mírovou pod Kozákovem</t>
  </si>
  <si>
    <t>MrvKzkovem</t>
  </si>
  <si>
    <t>POLYGON ((15.191398093296511 50.60875962003444, 15.195377991722134 50.611882754340165, 15.202342221692858 50.61277560426064, 15.204023082200242 50.609079899474516, 15.209425943281582 50.606618430469794, 15.208746285339153 50.605839117121874, 15.212876066587127 50.60478111732455, 15.21781009853074 50.600968627475346, 15.217782157591266 50.60019653131024, 15.223454557216963 50.59633822225866, 15.22462546362151 50.59410841602361, 15.22077284710712 50.58962141374576, 15.221996588874205 50.588612450840344, 15.224019683459128 50.58982702362014, 15.225666405986798 50.5888837499329, 15.229142635746479 50.589951298746286, 15.227735483720362 50.59304790535663, 15.231827202285102 50.59255687184631, 15.232672659639793 50.59409846835583, 15.229508742001164 50.59495070811363, 15.227129753178481 50.596704274427005, 15.2288336862865 50.597435691892876, 15.228829201138407 50.601825960101564, 15.226311756308538 50.60188175131569, 15.2269789521808 50.605578514164485, 15.229924677688269 50.60529677123502, 15.226380479959467 50.612857530769865, 15.22909906379454 50.61356107124394, 15.231143627260478 50.61729753100147, 15.234328266851403 50.61886117001906, 15.237581196329177 50.61690779220633, 15.245252893714904 50.61826425303648, 15.256915065525297 50.60867596077981, 15.259982817972535 50.605014079260144, 15.259762053428426 50.603597407326916, 15.262776188294223 50.60174011845231, 15.261198531670589 50.59678910582647, 15.261698953410352 50.5938082181066, 15.253687575884298 50.59297811072102, 15.25137749655513 50.59178989459628, 15.251045826058732 50.58798327330912, 15.246917277387917 50.58571276110041, 15.238825606972012 50.58497227148743, 15.237159486483396 50.58431650227561, 15.239820621233383 50.58083149781093, 15.236467967451373 50.581513618233416, 15.231427927508456 50.58027731164238, 15.227604907517199 50.57538210791346, 15.228333628997511 50.573316003506946, 15.22356235970185 50.57174563926729, 15.216233341918805 50.573216314237136, 15.213158039397571 50.57156580439326, 15.213254067602804 50.572800202090725, 15.203347100142123 50.57734549929322, 15.200172610797019 50.57417242568706, 15.192439522657669 50.569391322333416, 15.178960562051254 50.57713127255693, 15.182370770920755 50.580770314715444, 15.178381740887096 50.58232417164849, 15.178682222566234 50.58459859422424, 15.177234297655469 50.585820908459375, 15.174190414731743 50.58386967328549, 15.173357967577008 50.58530422429413, 15.175418677940653 50.58601569041542, 15.17484690855231 50.587820895765425, 15.180592248938863 50.58786490059825, 15.182125178374037 50.58945552691134, 15.174420874943383 50.591403455632204, 15.180734918031714 50.59160849773939, 15.178091496323525 50.594053242947815, 15.179591785235234 50.596449472411244, 15.17887720746443 50.6006156993725, 15.184931745841174 50.60312527704174, 15.190169751346131 50.60832310313953, 15.191398093296511 50.60875962003444))</t>
  </si>
  <si>
    <t>CZ0533 577961</t>
  </si>
  <si>
    <t>DtrichovSv</t>
  </si>
  <si>
    <t>POLYGON ((16.508325651572818 49.7934862143042, 16.50805283722437 49.7962686616132, 16.510543234714234 49.79872975259803, 16.51522472873514 49.79984635595951, 16.517340691090155 49.802208228908135, 16.52713945002874 49.80608496897848, 16.52620271949467 49.81138672411914, 16.531185475096297 49.818771947010156, 16.533972854375115 49.819126941149676, 16.532470629660477 49.821072512170026, 16.537001443714946 49.82145375884139, 16.536504785650678 49.81967820215617, 16.544964509587974 49.818622208294755, 16.55118493119522 49.819035315695515, 16.55690648098324 49.818659326957054, 16.568161056790448 49.81910392297137, 16.570029855217 49.81688701532159, 16.570442171324782 49.81253620641929, 16.57381457671013 49.81069150738223, 16.57351854190926 49.808580818342826, 16.571275455582864 49.80652598778952, 16.568994149447075 49.80582693066388, 16.56650091478922 49.80014288726488, 16.56773903584842 49.79231004544035, 16.56595249141576 49.79031760886011, 16.564177070151757 49.78457056650177, 16.570339874245143 49.78092802259118, 16.570173185317856 49.779987919057156, 16.56389848338026 49.7802525948859, 16.55731112064388 49.781267128432376, 16.555111536805697 49.78224801548858, 16.546579861318584 49.781184793332685, 16.53698507508959 49.779551678329305, 16.528314025261526 49.77972946162854, 16.52940351445113 49.78120982853077, 16.526822284526226 49.78200307362886, 16.52568845130669 49.78032707118205, 16.51755005315386 49.78309418396221, 16.5135947029313 49.781905500854904, 16.507129971291093 49.78525660055797, 16.504352038034074 49.788635811565804, 16.508325651572818 49.7934862143042))</t>
  </si>
  <si>
    <t>Velký Luh</t>
  </si>
  <si>
    <t>CZ0411 578002</t>
  </si>
  <si>
    <t>Velkého Luhu</t>
  </si>
  <si>
    <t>Velkému Luhu</t>
  </si>
  <si>
    <t>Velkém Luhu</t>
  </si>
  <si>
    <t>Velkým Luhem</t>
  </si>
  <si>
    <t>VelkyLuh</t>
  </si>
  <si>
    <t>POLYGON ((12.389283886011738 50.21400820061414, 12.389719748680019 50.21164864673206, 12.388487677943337 50.20772425001558, 12.38636687464762 50.20715735512812, 12.387232902098818 50.20499495267902, 12.383097679702756 50.20022080477037, 12.380078948913148 50.20149816684748, 12.37721141333432 50.20096305690647, 12.383873504216892 50.19479417704939, 12.383834723552077 50.19284932430045, 12.377274592308455 50.1941387501262, 12.376151901261938 50.19600406142592, 12.370602875719785 50.19586416618871, 12.371186969455769 50.19453040607528, 12.367423768820856 50.19490319436718, 12.35996953466659 50.19682829754147, 12.352858666102687 50.201576728223415, 12.3506205763504 50.201768456280455, 12.346341147615078 50.2038070583274, 12.346989771943663 50.20564035708872, 12.349412134807716 50.205119710154534, 12.351782764731633 50.20764689021131, 12.354813500778997 50.20797534635981, 12.358057450469929 50.205967810376826, 12.361502318256568 50.20930310138982, 12.360948115173333 50.21184749760401, 12.363481810860284 50.21228956699468, 12.363519547671583 50.21405887185, 12.365960419147612 50.213221488297044, 12.367891600351586 50.21492425961035, 12.375568380622562 50.21536406444204, 12.389283886011738 50.21400820061414))</t>
  </si>
  <si>
    <t>CZ0533 578053</t>
  </si>
  <si>
    <t>HorkySv</t>
  </si>
  <si>
    <t>POLYGON ((16.23070687461871 49.92226471535336, 16.233549620911813 49.929205616201415, 16.23792685341689 49.92749444141581, 16.238693615409925 49.926092887693386, 16.24287651804012 49.92362714721856, 16.24680950247438 49.922870907960835, 16.247911835874955 49.923619911744865, 16.251999909956858 49.922357346151394, 16.24864477729356 49.919546467562924, 16.255057731610542 49.91872178584788, 16.255861603071928 49.91620470613738, 16.257830841144994 49.916060820755966, 16.25907999292449 49.913683189031026, 16.2512543650342 49.91189325818576, 16.24647637657362 49.912855979455536, 16.241973844821345 49.91255765077059, 16.234229651915086 49.91050933232004, 16.23229742565664 49.908935861858936, 16.22950042215978 49.90707376978074, 16.233049155967002 49.91195130960584, 16.229780167163145 49.91249278186014, 16.225323217903732 49.914639681873055, 16.23070687461871 49.92226471535336))</t>
  </si>
  <si>
    <t>CZ0533 577928</t>
  </si>
  <si>
    <t>BYSTRE</t>
  </si>
  <si>
    <t>POLYGON ((16.365703560196497 49.607989136901644, 16.36707778887369 49.60284072072653, 16.360103438145483 49.601348739876954, 16.35655485654472 49.60241848905252, 16.352212882319204 49.60589158247275, 16.34983643068399 49.60823331273989, 16.34817545297266 49.61317250610877, 16.343088027603237 49.61356615671127, 16.33745937218817 49.61497798901192, 16.329625138109662 49.61490069787691, 16.324593881435373 49.61538676488124, 16.316959653807846 49.61840047630297, 16.316049853217976 49.61994365266577, 16.31407099877959 49.6233839464694, 16.31526923007812 49.62990091379335, 16.312773144510327 49.6352816617366, 16.312868440626247 49.637383119561086, 16.31039520578686 49.64274877731819, 16.31600574382489 49.64409863412365, 16.328708394145703 49.64408756859347, 16.329616921745536 49.64479764300823, 16.33548957204845 49.64399354430365, 16.338817481805506 49.647093175983386, 16.341194310024044 49.645401252805385, 16.34497984097975 49.645650302750376, 16.34703978330569 49.64342494467445, 16.354618841233464 49.642839072225726, 16.363413869957895 49.64524664713805, 16.36477707573139 49.643833404598574, 16.368483278401712 49.64662908406569, 16.370942092544407 49.64689159215545, 16.37336477836335 49.645566554695776, 16.377426983553434 49.64766972205811, 16.37610355550153 49.648775828715664, 16.377076445168537 49.65304653753081, 16.374763730518364 49.656246121230566, 16.375494913813768 49.65642284843918, 16.37804146179397 49.65217790970104, 16.37674773698772 49.648462345401086, 16.38110412219998 49.644484437636855, 16.38213628468951 49.6416315504534, 16.389458264277426 49.642977695989266, 16.38878388564522 49.64150391455011, 16.393104198798678 49.64006832581529, 16.3919157961489 49.63757747181939, 16.39322801973978 49.6362980789848, 16.389441883710415 49.63641149491802, 16.38679249288287 49.63793387617862, 16.38222357557525 49.63898941174628, 16.379553570788136 49.6376879236518, 16.379340090684845 49.64019231431393, 16.37512116130208 49.638648095258496, 16.36771299238348 49.64194050661366, 16.36523250304209 49.64022769150819, 16.3679129601443 49.6382649454478, 16.364907264792926 49.635748019934674, 16.366704283348763 49.63390762514592, 16.36412590433084 49.63306987783194, 16.361275325547947 49.630058197353534, 16.362493652579918 49.62816613901833, 16.359804727730236 49.62573353788353, 16.36013469507398 49.622848497065334, 16.35820723728053 49.62491186118734, 16.361597290094526 49.61680301438517, 16.361726143529268 49.614581794053656, 16.364233292897218 49.609495279311474, 16.365703560196497 49.607989136901644))</t>
  </si>
  <si>
    <t>Chornice</t>
  </si>
  <si>
    <t>CZ0533 578096</t>
  </si>
  <si>
    <t>Chornic</t>
  </si>
  <si>
    <t>Chornicím; Chornicům</t>
  </si>
  <si>
    <t>Chornicích</t>
  </si>
  <si>
    <t>Chornicemi</t>
  </si>
  <si>
    <t>POLYGON ((16.695657736938994 49.67116516866089, 16.696833783949497 49.67443813871306, 16.69696091624452 49.67904801808559, 16.699042670492208 49.681984327357554, 16.7029522798573 49.68149564449696, 16.712763791559333 49.678121452581536, 16.71958824984702 49.6786590043254, 16.732085726637475 49.67760854560988, 16.738595994061154 49.67737593734772, 16.740405867444665 49.67867691724006, 16.73964601705732 49.68118770124278, 16.743752383853423 49.68173301951771, 16.744332340217387 49.68291792056904, 16.747278611320702 49.68165300298502, 16.75528643214318 49.68242239234031, 16.76301202168087 49.68212583488096, 16.767638770047256 49.68106154290803, 16.77060214812818 49.67841802097885, 16.771937004878446 49.6740756329535, 16.773962933164967 49.671505533423534, 16.780161699113577 49.67054275335309, 16.783538311150714 49.66890060011222, 16.787417402776388 49.66859599951346, 16.791348765847538 49.670015740954994, 16.79288621162739 49.67166912481802, 16.796205272184256 49.671487591687246, 16.796225860323418 49.67125735844548, 16.79251215948728 49.6701321921434, 16.791587871020074 49.6661956062846, 16.78897088509035 49.66523751324106, 16.78721849497578 49.665945995436296, 16.78253027362039 49.66558437040167, 16.778383971692953 49.66606972625101, 16.77271218054159 49.664825489717686, 16.771971209132914 49.661521583321644, 16.769627409041824 49.66014578604068, 16.764567008961475 49.6608387663652, 16.76031182793595 49.65493918361626, 16.754550713559972 49.656006632823214, 16.74464017820185 49.65854378193416, 16.74241807397335 49.65654018593135, 16.740418039338138 49.6573486359599, 16.739220783757734 49.65299117301917, 16.72652349535907 49.65579738606827, 16.712046000392064 49.6574736823738, 16.706366882660603 49.65778710281164, 16.707429559459708 49.6597126902322, 16.70240331243696 49.6617311536675, 16.703404675977293 49.66483595279401, 16.69963168422924 49.665151098091755, 16.698034273133253 49.66856627280038, 16.695657736938994 49.67116516866089))</t>
  </si>
  <si>
    <t>Boňkov</t>
  </si>
  <si>
    <t>CZ0631 573558</t>
  </si>
  <si>
    <t>Boňkova</t>
  </si>
  <si>
    <t>Boňkovu</t>
  </si>
  <si>
    <t>Boňkově</t>
  </si>
  <si>
    <t>Boňkovem</t>
  </si>
  <si>
    <t>Bonkov</t>
  </si>
  <si>
    <t>POLYGON ((15.433290491198635 49.55247072142731, 15.43510439268528 49.553330045460264, 15.437275942574791 49.550363020800376, 15.440545366396565 49.54944728029291, 15.439151381943173 49.551839374615064, 15.440517880950942 49.55521847894599, 15.443996139128714 49.550269190495676, 15.448271530832335 49.54969044413816, 15.452001034488108 49.55341655988975, 15.45772287246013 49.554084312123045, 15.454724496590545 49.54956824699205, 15.450774077451115 49.5467481522378, 15.452192331526446 49.5451091257523, 15.457417346815912 49.545007562344445, 15.456257773505738 49.5414214781164, 15.451893950038938 49.54115833118468, 15.442908880961381 49.538798598204934, 15.436002013474244 49.54171536446389, 15.433567230987999 49.54504711599611, 15.430882129324157 49.545324942928616, 15.429448494376642 49.549049311063484, 15.433758921094546 49.55102921927584, 15.433290491198635 49.55247072142731))</t>
  </si>
  <si>
    <t>Slatina nad Zdobnicí</t>
  </si>
  <si>
    <t>CZ0524 576786</t>
  </si>
  <si>
    <t>Slatiny nad Zdobnicí</t>
  </si>
  <si>
    <t>Slatině nad Zdobnicí</t>
  </si>
  <si>
    <t>Slatinu nad Zdobnicí</t>
  </si>
  <si>
    <t>Slatinou nad Zdobnicí</t>
  </si>
  <si>
    <t>SltnZdbnci</t>
  </si>
  <si>
    <t>POLYGON ((16.41114153727326 50.11804188799345, 16.407447448848583 50.118058615087314, 16.409072555332532 50.115252047567736, 16.407718528441258 50.114501853572406, 16.403047132880687 50.11577542692494, 16.398620688958122 50.11652003776371, 16.393891159334167 50.11815791890121, 16.3926579078869 50.11442923432902, 16.38746257351923 50.11853627227012, 16.382620770321495 50.123622878012576, 16.38160454063754 50.131741849115386, 16.382420533539896 50.132965452182255, 16.378012533512976 50.13259775991686, 16.375224437841783 50.133296992689985, 16.37466919480137 50.131761158394134, 16.37538075755647 50.12676431897504, 16.374193640564357 50.126758358877225, 16.371317100956507 50.131343369067714, 16.365965649486164 50.13388844575212, 16.36196324832264 50.134831594350494, 16.360983335433566 50.13931081658483, 16.358037342192535 50.13984180158225, 16.358763814405716 50.144498346993856, 16.358098591548327 50.1475077878586, 16.363436437968694 50.146442224523014, 16.365621877918116 50.1452773992076, 16.36918219654657 50.14682668056039, 16.37474386475545 50.14629412809686, 16.376279346983612 50.147387066730495, 16.38275791993118 50.14834239144963, 16.382515435878847 50.1501297614072, 16.384861036005848 50.15084338429738, 16.389759385199078 50.15411277964905, 16.392865443979552 50.15526793585078, 16.397887182495715 50.15459399698482, 16.400794739462643 50.152607660110874, 16.405519602376618 50.15220950976557, 16.406668329149838 50.150438703071494, 16.40088858028603 50.146184956415716, 16.41002666283941 50.14953512071695, 16.41273293239345 50.14935600358857, 16.42417980525126 50.14426569705529, 16.43009103776378 50.14111828094746, 16.43965967498383 50.14042936712442, 16.444673453019917 50.13734016271894, 16.44708276379418 50.13686512948739, 16.452505530539778 50.13361829747858, 16.456131201472786 50.13246827118169, 16.45443418226485 50.13183698374224, 16.452972226562295 50.12914629317472, 16.449339258768834 50.12816006283083, 16.43615243720881 50.12842230806374, 16.435005907219697 50.130701326342766, 16.4340131319774 50.12729766839586, 16.43182212793745 50.127491320321035, 16.43128239241515 50.12576531637041, 16.42746219541895 50.12517037292228, 16.422827299438463 50.12616976472144, 16.42784062008822 50.12352138844561, 16.4305372229903 50.12381361299302, 16.43145525380199 50.12181200806196, 16.4251785997789 50.11920759568317, 16.418933503470562 50.122395465748966, 16.415452550339843 50.11999112077043, 16.413545268419043 50.12080655157235, 16.41114153727326 50.11804188799345))</t>
  </si>
  <si>
    <t>Mikuleč</t>
  </si>
  <si>
    <t>CZ0533 578398</t>
  </si>
  <si>
    <t>Mikulče</t>
  </si>
  <si>
    <t>Mikulči</t>
  </si>
  <si>
    <t>Mikulčí</t>
  </si>
  <si>
    <t>Mikulec</t>
  </si>
  <si>
    <t>POLYGON ((16.405769672136564 49.795599310857355, 16.402895019121072 49.79875377678748, 16.4044921423059 49.800020378430226, 16.40245165293253 49.80169687520381, 16.41027723322117 49.80679986734756, 16.409497418980685 49.80908081914512, 16.413306839598743 49.80962700844488, 16.41220864279998 49.81481270091734, 16.42145973694805 49.81785702398335, 16.431236424487615 49.819755506077676, 16.42779246600119 49.824793222979196, 16.43281206823733 49.8264960084963, 16.446741755354395 49.82793733167496, 16.44750570274722 49.82953915675009, 16.460659076183937 49.81942652103691, 16.461408288149585 49.817841533683854, 16.459374143654692 49.81569989305107, 16.455534967989593 49.81242925337796, 16.45401926201766 49.8073663104111, 16.450184351166342 49.80687926402981, 16.449948142573003 49.80421600500081, 16.45715454851584 49.803851622526025, 16.455364289504043 49.800369561060045, 16.456820033503718 49.79787123403126, 16.45600711672591 49.79584948771651, 16.44964427344029 49.79729397550044, 16.436844216534983 49.79549830999593, 16.433058105672643 49.79566668127794, 16.431913523950154 49.79823615876037, 16.425737329556537 49.79940192606594, 16.425682957066766 49.79520265005794, 16.418716174415476 49.79563680844659, 16.415252864439477 49.798077873144656, 16.41456843004542 49.79604184735483, 16.411294339428267 49.797196054748134, 16.411736787887794 49.798601704726664, 16.40649360792549 49.796744108715345, 16.405769672136564 49.795599310857355))</t>
  </si>
  <si>
    <t>Mladějov na Moravě</t>
  </si>
  <si>
    <t>CZ0533 578401</t>
  </si>
  <si>
    <t>Mladějova na Moravě</t>
  </si>
  <si>
    <t>Mladějovu na Moravě</t>
  </si>
  <si>
    <t>Mladějově na Moravě</t>
  </si>
  <si>
    <t>Mladějovem na Moravě</t>
  </si>
  <si>
    <t>MldjvnMrve</t>
  </si>
  <si>
    <t>POLYGON ((16.56757536648002 49.83120788562729, 16.566718213239124 49.83454896046902, 16.569791342802244 49.83518853059193, 16.576641443544286 49.83818576351799, 16.578522387168384 49.837635266876, 16.586667086152758 49.84118252026888, 16.588645873853935 49.84101701729477, 16.5933539262863 49.837053695624505, 16.596779780266715 49.835681035423164, 16.60529637431258 49.830354544905106, 16.60864310220681 49.826743754257684, 16.61312348086345 49.824680772235645, 16.613886712037814 49.822933900894874, 16.613037485482398 49.82012471541511, 16.616314648598298 49.814844654853395, 16.609588472536238 49.81436113496005, 16.603816293912118 49.813128592585294, 16.59843896048369 49.810611688364965, 16.598376409355545 49.80874565965004, 16.58690441065386 49.80804773939076, 16.584752464407966 49.80856752361971, 16.586199105755277 49.80432194118014, 16.585308432727963 49.80295742307184, 16.57875967968666 49.8041007731722, 16.580115206617545 49.80612779953748, 16.57807701016104 49.80680846742283, 16.571275455582864 49.80652598778952, 16.57351854190926 49.808580818342826, 16.57381457671013 49.81069150738223, 16.570442171324782 49.81253620641929, 16.570029855217 49.81688701532159, 16.568161056790448 49.81910392297137, 16.569091438125724 49.82025087321097, 16.56759166136083 49.82682301780435, 16.56869237658956 49.82813205693978, 16.56757536648002 49.83120788562729))</t>
  </si>
  <si>
    <t>Sedloňov</t>
  </si>
  <si>
    <t>CZ0524 576743</t>
  </si>
  <si>
    <t>Sedloňova</t>
  </si>
  <si>
    <t>Sedloňovu</t>
  </si>
  <si>
    <t>Sedloňově</t>
  </si>
  <si>
    <t>Sedloňovem</t>
  </si>
  <si>
    <t>SEDLONOV</t>
  </si>
  <si>
    <t>POLYGON ((16.310396086754437 50.32853300130421, 16.308498865665648 50.33466347649445, 16.30402263488294 50.33414637643029, 16.300171151350305 50.33519403252825, 16.291540992583702 50.330852666385276, 16.289314620050835 50.33248948997726, 16.284389742018146 50.33265871808073, 16.292799378228413 50.335354141143675, 16.29568725670336 50.34020662329417, 16.298221746339003 50.34065029890551, 16.29776148959089 50.345530669100214, 16.29417560626679 50.34712446949962, 16.295882335607516 50.3495826936696, 16.294368458570766 50.35091927490916, 16.297178598537634 50.35171389390142, 16.296343080082618 50.355701348245816, 16.298596617525853 50.357334402722266, 16.29981447754887 50.35581559941114, 16.302915712805433 50.356768162408095, 16.302805326701396 50.360388351059406, 16.304513996087998 50.36116597680455, 16.30928830322748 50.35744684300166, 16.31183460694077 50.358463494650785, 16.31596063088208 50.35802207061236, 16.319781285696365 50.35949757569272, 16.31890040083147 50.35716995536048, 16.32127455435715 50.356536634322744, 16.324860490257482 50.35959541964485, 16.324013665476183 50.36191689444182, 16.326232991558303 50.365657640275764, 16.329143161497402 50.364778802342364, 16.336506870741058 50.35863527339298, 16.338679647385216 50.35449952581509, 16.341728786014666 50.35289461963724, 16.348429509944673 50.353704327594926, 16.354242972871624 50.35112630424031, 16.359539325423622 50.35072235525414, 16.36224864076935 50.349757493624, 16.364732711375563 50.34689192069904, 16.375278092507607 50.34230604103802, 16.383312235121185 50.32884434637232, 16.385590271749066 50.327206139992285, 16.38417078408361 50.32549003920106, 16.385988137573353 50.32457496722167, 16.38273623525175 50.32151868096928, 16.380602681799566 50.317524435167485, 16.375784574237823 50.31646975581363, 16.37455997193658 50.323028684418496, 16.37326736881182 50.32453973947876, 16.372226362936704 50.328688846131826, 16.36574761872948 50.3255993347822, 16.356679759717117 50.32596675641454, 16.351318581612443 50.324817200020576, 16.344070265330092 50.32186038970758, 16.3369032110147 50.320380035539245, 16.334882567698234 50.31757707922572, 16.333032279558303 50.32046235491664, 16.32765837256215 50.32299320161022, 16.330003497855504 50.32655897985025, 16.327059841614574 50.32818905522678, 16.32395194947235 50.32829578398712, 16.320334898595398 50.32960477873636, 16.31570509574152 50.32874728792248, 16.310396086754437 50.32853300130421))</t>
  </si>
  <si>
    <t>Modřišice</t>
  </si>
  <si>
    <t>CZ0514 577324</t>
  </si>
  <si>
    <t>Modřišic</t>
  </si>
  <si>
    <t>Modřišicím; Modřišicům</t>
  </si>
  <si>
    <t>Modřišicích</t>
  </si>
  <si>
    <t>Modřišicemi</t>
  </si>
  <si>
    <t>Modrisice</t>
  </si>
  <si>
    <t>POLYGON ((15.131606756646308 50.56447190718754, 15.122981981670923 50.56421564183792, 15.119460874814013 50.56209968586156, 15.109500312707159 50.562199268856226, 15.10739198624733 50.56491325889323, 15.103967512356624 50.56419542730461, 15.103963053252077 50.56602292972102, 15.10629343902634 50.57014778087565, 15.105844433412758 50.57164332759553, 15.107620469960377 50.57196164525799, 15.10916331068224 50.57461775272061, 15.106463075834478 50.576291846444, 15.108753426397508 50.57663961841289, 15.10959151275382 50.574987044444235, 15.115240774783537 50.57511770328268, 15.114221535285015 50.576217270225825, 15.116823018899675 50.578407567035356, 15.115113554139134 50.58130757695872, 15.123324060683691 50.58113099721422, 15.1288112489478 50.57954728828505, 15.13489116671264 50.579110181417356, 15.133535444587814 50.57638649909961, 15.135822824974852 50.57472121519727, 15.13255416471904 50.57370460605004, 15.136714014159686 50.57178160642585, 15.139950643795032 50.56921123987584, 15.133552743801634 50.568354913166566, 15.128489740164358 50.56627376504061, 15.131606756646308 50.56447190718754))</t>
  </si>
  <si>
    <t>Nová Ves nad Popelkou</t>
  </si>
  <si>
    <t>CZ0514 577341</t>
  </si>
  <si>
    <t>Nové Vsi nad Popelkou</t>
  </si>
  <si>
    <t>Novou Ves nad Popelkou</t>
  </si>
  <si>
    <t>Novou Vsí nad Popelkou</t>
  </si>
  <si>
    <t>NvVsPplkou</t>
  </si>
  <si>
    <t>POLYGON ((15.440926650545595 50.51006969171793, 15.438943448579158 50.50981820829836, 15.431916983360571 50.511253574747855, 15.431023492713301 50.508149242582554, 15.43611468213682 50.50748524236614, 15.43122085917544 50.505814130273144, 15.427545770397838 50.507625162980275, 15.423249159780042 50.50851846592909, 15.4214399680501 50.50337486362347, 15.414874612128756 50.503725285296156, 15.413438692148327 50.50047334001629, 15.404296822926622 50.501708785716076, 15.40268478986612 50.505385267594455, 15.397107880606734 50.50724640463428, 15.3973147219 50.510344404395866, 15.39411743322028 50.50810751428425, 15.393935082973757 50.50634570232156, 15.391546795574877 50.50476240632287, 15.389598953454398 50.506472835680526, 15.392100013821764 50.5082981961413, 15.389859410815342 50.509444967568754, 15.393631755045746 50.51154893987895, 15.386292838983982 50.51362856955765, 15.384494795830019 50.51568737870673, 15.386670829770917 50.51808255996712, 15.386166076845068 50.52143062292632, 15.390936149335504 50.53220455175698, 15.394578612073177 50.53614219230457, 15.398262866460724 50.54243196109579, 15.405157901447716 50.54076736391155, 15.409746701263018 50.54026308644913, 15.412375807817067 50.5407887005865, 15.417878709645514 50.539820052574896, 15.420705366767224 50.54118910331735, 15.424984229686032 50.53394219257053, 15.430223954618278 50.530283283134246, 15.434812053954664 50.526056381682295, 15.439362776801694 50.52381646274851, 15.436560655071697 50.521779537166864, 15.438994320227856 50.516790237972714, 15.437566285220239 50.51563063639164, 15.440105722691186 50.51333449266596, 15.440926650545595 50.51006969171793))</t>
  </si>
  <si>
    <t>Cerekvice nad Loučnou</t>
  </si>
  <si>
    <t>CZ0533 577936</t>
  </si>
  <si>
    <t>Cerekvici nad Loučnou</t>
  </si>
  <si>
    <t>Cerekvicí nad Loučnou</t>
  </si>
  <si>
    <t>CrkvcLcnou</t>
  </si>
  <si>
    <t>POLYGON ((16.1998780633909 49.90116661046363, 16.207288856739137 49.904586789135294, 16.211652221169512 49.90577043930791, 16.208781384478584 49.9103863373403, 16.206408799212564 49.9113215592076, 16.20301240038035 49.915236858754135, 16.202177131265824 49.91751412812547, 16.20362984436821 49.91969890801605, 16.208578003234965 49.92192339938009, 16.206139785438072 49.92666101123424, 16.204385745417543 49.92857239354571, 16.20359508565232 49.92994354391526, 16.20826869741065 49.93031386507511, 16.21382322456403 49.926946404922965, 16.23070687461871 49.92226471535336, 16.225323217903732 49.914639681873055, 16.229780167163145 49.91249278186014, 16.233049155967002 49.91195130960584, 16.22950042215978 49.90707376978074, 16.23229742565664 49.908935861858936, 16.23375821259607 49.90827813906494, 16.22889647769356 49.90462709128547, 16.238574374553245 49.90923598709931, 16.24052161446183 49.90685759430978, 16.238261092053378 49.90557397341027, 16.24017931406524 49.90369864265838, 16.23572269579976 49.90145723069997, 16.23706961122403 49.900585681568074, 16.23331455651095 49.89898966640669, 16.232151408618854 49.899530758923405, 16.22947727363048 49.89721259473586, 16.233653246099443 49.89515778570673, 16.2373796157864 49.89462019240084, 16.235042778614872 49.89294315823315, 16.237842623986882 49.89071134838432, 16.23281101713051 49.888706512969264, 16.23185299207324 49.88866048806214, 16.231900561255326 49.884215911940906, 16.228934651492228 49.88552108327727, 16.22831339244545 49.88450882855215, 16.223369230284828 49.88350253094186, 16.218944223983833 49.888817854062, 16.213635996175483 49.88947219634084, 16.209940060030192 49.89167486970217, 16.20727012679974 49.89008897939238, 16.20902461560402 49.89221886484775, 16.209173211782186 49.89440037279205, 16.20353256105232 49.89711852040307, 16.1998780633909 49.90116661046363))</t>
  </si>
  <si>
    <t>CZ0533 577944</t>
  </si>
  <si>
    <t>CistaSv</t>
  </si>
  <si>
    <t>POLYGON ((16.404463293883335 49.78342282675868, 16.40384974757084 49.78357014160506, 16.404042023773602 49.78891126750822, 16.40271244438754 49.790883801069945, 16.391389598045215 49.79249846064881, 16.391855905252463 49.79394647561958, 16.38869256748762 49.79837511373007, 16.383889143490812 49.799042101030864, 16.376932460728533 49.79872593977092, 16.365916159069553 49.80006390883287, 16.363561041170335 49.800813006961135, 16.34968949133758 49.80320495569961, 16.344777770727287 49.80599482075667, 16.345839246811096 49.80728297964306, 16.340603783423067 49.80795870849358, 16.328415745296283 49.805431321933604, 16.32381413075579 49.80377685269203, 16.31522072176632 49.79796940741819, 16.31511158398312 49.796746134575926, 16.311624806083007 49.79660260503478, 16.31172462546796 49.79923347425127, 16.310404651201097 49.80199751856397, 16.30611865604514 49.80184075971118, 16.304243545887854 49.80225948363631, 16.30177058596969 49.80643654767051, 16.30767949765487 49.808021371567946, 16.307358702990246 49.8096901924459, 16.31113311719358 49.81047439764308, 16.312248488886578 49.81223440554553, 16.309014163340688 49.818543934654656, 16.306056975100702 49.8219315064953, 16.312607724611997 49.8238293776843, 16.314495706006767 49.825635548638076, 16.31760800497912 49.8258416465247, 16.319693216289107 49.82940959859589, 16.31704326077129 49.830362837245566, 16.317377984371348 49.832252845420754, 16.320449309680512 49.83409507679635, 16.320251133999864 49.83614978152181, 16.31671911509252 49.839905322760764, 16.321732458994518 49.843579402409375, 16.323271372792274 49.84600958709627, 16.32381100815502 49.84667515430122, 16.329583542640748 49.846825348148556, 16.33993546264067 49.8477987775359, 16.35265021945226 49.847991416742786, 16.352766882641436 49.84689926863528, 16.35329151364959 49.84251621827925, 16.357116536283336 49.836447689776705, 16.358826239389742 49.83209006470112, 16.36256104676656 49.8275539066542, 16.371083401634106 49.82217909857826, 16.377937537840857 49.816051743750116, 16.38220991597207 49.815248910108565, 16.382447773665525 49.81770072070738, 16.38531913446539 49.8199087122759, 16.387676279894386 49.819057055912786, 16.39087850017353 49.81633307704791, 16.39263065641567 49.81667771354985, 16.39608307488871 49.82202343652561, 16.39613005808398 49.82514835807775, 16.39809441754486 49.826649852023635, 16.403750830897565 49.82390614973625, 16.40778309621181 49.819866947783325, 16.411712276760877 49.81690843510343, 16.41220864279998 49.81481270091734, 16.413306839598743 49.80962700844488, 16.409497418980685 49.80908081914512, 16.41027723322117 49.80679986734756, 16.40245165293253 49.80169687520381, 16.4044921423059 49.800020378430226, 16.402895019121072 49.79875377678748, 16.405769672136564 49.795599310857355, 16.40462814331657 49.79031840903319, 16.406989776716205 49.78518516786147, 16.404463293883335 49.78342282675868))</t>
  </si>
  <si>
    <t>Poustka</t>
  </si>
  <si>
    <t>CZ0411 577979</t>
  </si>
  <si>
    <t>Poustky</t>
  </si>
  <si>
    <t>Poustce</t>
  </si>
  <si>
    <t>Poustku</t>
  </si>
  <si>
    <t>Poustkou</t>
  </si>
  <si>
    <t>POLYGON ((12.289987002157144 50.12184583987051, 12.27671401000232 50.12243271459151, 12.27235456607378 50.12402531761247, 12.269412887053868 50.12428028825986, 12.267305487864165 50.127124399476536, 12.26281488548087 50.12969558650051, 12.260169527051836 50.130170816368654, 12.26024831093443 50.13241443866234, 12.26000762384072 50.13408398005419, 12.265564565494508 50.13409993047974, 12.268706616643033 50.133110116911475, 12.273203952497498 50.133930523027175, 12.272388755178419 50.13675242752847, 12.272885449560322 50.14074223864773, 12.280359914221398 50.139276950665575, 12.280682005833825 50.14186742046119, 12.277646528407791 50.14481878996449, 12.281098802608502 50.147417818230835, 12.285948841789335 50.14935444800691, 12.284982350790418 50.15051561363269, 12.288227771665763 50.15061733007603, 12.287231183451603 50.15299460875899, 12.290835043337013 50.15399703503038, 12.29591133389599 50.14897208395042, 12.302693020539373 50.14526912132837, 12.305929678719819 50.14120592735708, 12.315621436283587 50.13918043607489, 12.3182980715735 50.13625731882746, 12.313385482043765 50.13544756189492, 12.313467956792557 50.13646154243442, 12.308995939474295 50.138019059896756, 12.302555689785864 50.137496644451296, 12.302241592967336 50.13613151119419, 12.305090166400785 50.13398658164286, 12.305034036567083 50.130999232823164, 12.309296705336552 50.13055473731746, 12.312100043549894 50.12708479258207, 12.30691276715153 50.12606896396778, 12.30596749137562 50.12381190562743, 12.301224846942691 50.12533000948377, 12.299584441200828 50.12673856067501, 12.288895141678077 50.126987923372255, 12.288897285847193 50.12380617841055, 12.290922942684434 50.12385345379374, 12.289987002157144 50.12184583987051))</t>
  </si>
  <si>
    <t>Lavičné</t>
  </si>
  <si>
    <t>CZ0533 578304</t>
  </si>
  <si>
    <t>Lavičného</t>
  </si>
  <si>
    <t>Lavičnému</t>
  </si>
  <si>
    <t>Lavičném</t>
  </si>
  <si>
    <t>Lavičným</t>
  </si>
  <si>
    <t>Lavicne</t>
  </si>
  <si>
    <t>POLYGON ((16.42878910837499 49.64526413803808, 16.42878522542797 49.647633026035784, 16.44574430959067 49.64939132235755, 16.457201748805677 49.64874154909952, 16.462633500938754 49.647597948624565, 16.462523687439106 49.64869741986544, 16.469767227559487 49.65257002904761, 16.467528345115568 49.64891081901296, 16.46551440432637 49.643694334606366, 16.468452620007778 49.64238262140405, 16.458039792371157 49.634121542290686, 16.45486895254155 49.62970897520127, 16.451526611517682 49.62645873581395, 16.447362087677412 49.62781381464785, 16.441178141723643 49.63240703170648, 16.43830094147107 49.63353111218763, 16.430723808927983 49.639695172958625, 16.42878910837499 49.64526413803808))</t>
  </si>
  <si>
    <t>Zborovy</t>
  </si>
  <si>
    <t>CZ0322 578312</t>
  </si>
  <si>
    <t>Zborov</t>
  </si>
  <si>
    <t>Zborovům</t>
  </si>
  <si>
    <t>Zborovech</t>
  </si>
  <si>
    <t>POLYGON ((13.497883493057437 49.370331954118555, 13.497985958665721 49.372618072915294, 13.496227330645793 49.373586998611586, 13.500418527170394 49.37600372927523, 13.503856330273367 49.38038474017923, 13.504121332960311 49.382384888978855, 13.501278284437326 49.38267295207165, 13.498221101210147 49.38909516499385, 13.498607409053028 49.391431918301095, 13.50011845900577 49.38930592624553, 13.502068855221887 49.389477480774076, 13.502386559126776 49.39255686310622, 13.509404706060948 49.39210665166818, 13.51127456542446 49.39354594883873, 13.513930551600128 49.38923397283659, 13.512449657215612 49.387704314361116, 13.516201119805409 49.3870236974336, 13.526724543143684 49.386672698860366, 13.530587437329325 49.38606808136944, 13.530703014095762 49.3881167386936, 13.533533388851335 49.388348009051846, 13.540285623379553 49.38914991855857, 13.543096983405967 49.38774616201188, 13.541511217754328 49.38620336102949, 13.542253382323377 49.38299195953476, 13.535963651765579 49.38305278780813, 13.533630230198314 49.38165064016884, 13.54101158547885 49.38014407850664, 13.543255943035984 49.37835061772122, 13.538617826023629 49.37749259594163, 13.533639835254014 49.37777716674788, 13.535961488218492 49.37669662386784, 13.528115048931271 49.37366130220038, 13.52599073057909 49.37131555903886, 13.533111489502028 49.3707226802483, 13.532326097380821 49.36887313252148, 13.528516713776543 49.365514725202054, 13.524836624092378 49.36668223820059, 13.520488273984572 49.3670388180922, 13.518789483607428 49.366065303998774, 13.514027942293904 49.3701216483851, 13.512047016539452 49.36816128986085, 13.511091332747439 49.3654120021546, 13.512011224795692 49.36371077798199, 13.508938183748874 49.36544795471868, 13.50816682235031 49.362597753236535, 13.505119505541835 49.362685217536054, 13.504176546003025 49.3612059765133, 13.502530254622457 49.3618756409033, 13.495092560780135 49.367826106743316, 13.497883493057437 49.370331954118555))</t>
  </si>
  <si>
    <t>Újezd u Plánice</t>
  </si>
  <si>
    <t>CZ0322 578321</t>
  </si>
  <si>
    <t>Újezda u Plánice; Újezdu u Plánice</t>
  </si>
  <si>
    <t>Újezdu u Plánice</t>
  </si>
  <si>
    <t>Újezdě u Plánice; Újezdu u Plánice</t>
  </si>
  <si>
    <t>Újezdem u Plánice</t>
  </si>
  <si>
    <t>UjzdPlnice</t>
  </si>
  <si>
    <t>POLYGON ((13.437945093509349 49.42050259802411, 13.444043514223255 49.42128889653927, 13.446428559004103 49.424435912186674, 13.44981158410243 49.42552166787796, 13.451934257676522 49.424775129753364, 13.452088875809329 49.42469904170094, 13.454549145483446 49.42349863943156, 13.457270238592804 49.425363908141634, 13.457454538891863 49.425283002229875, 13.45835125283 49.42503279603698, 13.45852098405781 49.425005287449494, 13.459085727194807 49.42492185502276, 13.46103588666442 49.42722462602151, 13.45901086682579 49.42823307621251, 13.458904928893094 49.42827767702613, 13.458714670378985 49.42837709582859, 13.4585038983172 49.428558062902134, 13.460276094143191 49.429948505893236, 13.462572106191603 49.43000697619686, 13.462957585030967 49.4299791965427, 13.463296293833183 49.43001810943089, 13.463630309745133 49.43010511640541, 13.4642298407056 49.43008917621329, 13.464359700940564 49.43007801817899, 13.465841145777159 49.42926505127997, 13.464895598677 49.4266491725948, 13.470324509964716 49.42731526926793, 13.471584004156846 49.423535214056386, 13.47469765867131 49.422282191091234, 13.47466958447544 49.422234699353616, 13.478212979272406 49.42126127686517, 13.479374055347986 49.41932663019433, 13.474490816629672 49.417103317117686, 13.474452998146658 49.41625207244328, 13.474431018360617 49.415789004880395, 13.474408443005997 49.415330334245226, 13.474232373793212 49.41537042456399, 13.472278400896066 49.41609376975443, 13.471901984465767 49.416338958358125, 13.469884232931902 49.41486718889801, 13.469268327916057 49.4146764896879, 13.469048590722691 49.41467327511847, 13.46857018827195 49.414621739680335, 13.46826248115456 49.41448940292035, 13.467234811951672 49.41370421780442, 13.466292127615167 49.41291263940393, 13.46312030966408 49.41275528015008, 13.457946290211314 49.409936692532874, 13.451930345120351 49.40813052219208, 13.450692993262987 49.408373687046904, 13.450161194220838 49.40833218041849, 13.449941488022924 49.40826018517325, 13.446308140975988 49.40473124873034, 13.446219891387457 49.40467236678173, 13.441372887965633 49.40339926625256, 13.436835713523331 49.40483882990692, 13.436036907261924 49.406052023095015, 13.439411389951541 49.41192702971918, 13.43223164827466 49.41465863973847, 13.437795441002848 49.41739011253099, 13.44158614789771 49.41600166614918, 13.442380965761693 49.417814466289656, 13.437945093509349 49.42050259802411))</t>
  </si>
  <si>
    <t>Linhartice</t>
  </si>
  <si>
    <t>CZ0533 578339</t>
  </si>
  <si>
    <t>Linhartic</t>
  </si>
  <si>
    <t>Linharticím; Linharticům</t>
  </si>
  <si>
    <t>Linharticích</t>
  </si>
  <si>
    <t>Linharticemi</t>
  </si>
  <si>
    <t>POLYGON ((16.716161262155925 49.770829920173966, 16.72441540837619 49.76597854160058, 16.72742860638813 49.760844004980825, 16.725647513619116 49.7583180072685, 16.723533023734408 49.757310658342405, 16.723526067844006 49.752101042011276, 16.721760590553462 49.75300773729739, 16.71545106335831 49.752129388379004, 16.710748930016987 49.74743008058786, 16.708737325026487 49.747791942743305, 16.70625904427162 49.745684545223334, 16.702239175977578 49.7455981880222, 16.6980031178934 49.74379761830138, 16.69624764682245 49.74477164078115, 16.691384088919 49.745142075196846, 16.679500207342105 49.750384302480875, 16.67912884915384 49.75789173240801, 16.67691608967621 49.75877067021833, 16.676070864790844 49.761788551538025, 16.677340853523713 49.765838533609916, 16.67761416266588 49.76481242399253, 16.687758922748863 49.76660299924971, 16.687814890038815 49.768879840337554, 16.690369461051663 49.7727175696503, 16.69007141440172 49.77570304721576, 16.68513669705029 49.77569748912902, 16.687883080542303 49.77793670053017, 16.69017911274993 49.777274335019726, 16.693084480849446 49.77811196500787, 16.696176481451545 49.774528523369, 16.70046366009638 49.77435734802786, 16.707461933495015 49.77254580320635, 16.706416470422266 49.77501489493458, 16.70782081053863 49.77530656229391, 16.712927137965607 49.771535826748384, 16.716161262155925 49.770829920173966))</t>
  </si>
  <si>
    <t>Litomyšl</t>
  </si>
  <si>
    <t>CZ0533 578347</t>
  </si>
  <si>
    <t>Litomyšle</t>
  </si>
  <si>
    <t>Litomyšli</t>
  </si>
  <si>
    <t>Litomyšlí</t>
  </si>
  <si>
    <t>LITOMYSL</t>
  </si>
  <si>
    <t>MULTIPOLYGON (((16.301600430228447 49.90295436026733, 16.306071329235195 49.90264431673893, 16.308757571881277 49.90443085870577, 16.315869479469868 49.90570249385605, 16.32305799412343 49.90467290078937, 16.315700128211155 49.89909424106694, 16.314695050319376 49.89727966145104, 16.327564338421208 49.89121613848063, 16.32547554585091 49.88901576719169, 16.329255326911923 49.888680691395656, 16.33856589714562 49.88349704649021, 16.341490095911247 49.88527512692764, 16.350712560255378 49.88232918338163, 16.352505335508 49.883553101307044, 16.35726072020419 49.883178605972645, 16.35989654109532 49.884447254493544, 16.362922554386202 49.88369130453508, 16.374090247304483 49.8836627571931, 16.37957022871041 49.88427437502204, 16.385551951988287 49.883988230735845, 16.38903041723483 49.882199164924714, 16.393934664076077 49.88160763653323, 16.397298772030396 49.88224413597101, 16.401938341475933 49.88629841107025, 16.405788916396318 49.88526916223852, 16.402825029649197 49.88333415773543, 16.405768071968797 49.883363829934254, 16.40449831241658 49.87997092661471, 16.40515359823792 49.87829943716951, 16.405352551414175 49.87539702979806, 16.40814120620023 49.87367732836542, 16.40289114519072 49.87096031802482, 16.399733434751244 49.87130846745652, 16.39451294442472 49.869175725096056, 16.387481219148146 49.868062644076296, 16.38644501321792 49.86665927724293, 16.375336195821447 49.86865017176925, 16.366987742928345 49.8710445639825, 16.361400310740905 49.87323197091512, 16.356866786579367 49.87606281982882, 16.34832358021397 49.87480325525624, 16.346959330835787 49.87373968744269, 16.347989453658673 49.86868624982084, 16.350475713630342 49.86685779026204, 16.34871496105366 49.866027192790206, 16.351909517768764 49.86191296631814, 16.34677786480762 49.8616896400879, 16.327480097815123 49.86003018042248, 16.32305398872825 49.86201239814948, 16.318739935895543 49.86049546767911, 16.315457512573623 49.85750431210712, 16.31310985163131 49.8500166544359, 16.31308481167753 49.84595071869304, 16.30974643685149 49.84460514394402, 16.30666448855711 49.84875037627938, 16.30256941479519 49.85251981649625, 16.297568808159696 49.855815137627786, 16.298598674643234 49.86066013169064, 16.29717340578417 49.862077825762064, 16.296016667789726 49.8604146296002, 16.29520113225234 49.86239171974459, 16.292164124693866 49.86499372964342, 16.2879942364354 49.866734677287006, 16.286192640885208 49.86418933540771, 16.281952976416303 49.86669733393593, 16.27926917835724 49.866266833734414, 16.277698328534665 49.86741227399794, 16.2782369702006 49.868603595729326, 16.27643432255784 49.87135672517078, 16.272004840237685 49.87119080850191, 16.272452355345536 49.87423515946362, 16.267135407112054 49.8749608903145, 16.263850843455153 49.87306270524337, 16.259099763039483 49.87826892327414, 16.26062337690658 49.880458988017985, 16.260333396917606 49.883109407947444, 16.263724608868923 49.88461123396615, 16.263793158607342 49.88696925790854, 16.266259462006264 49.88917869709572, 16.269169985243586 49.89022360986183, 16.278619052244526 49.88863310505098, 16.280466593402927 49.887902741128016, 16.284355293793485 49.88840696509826, 16.28779216645654 49.88997239465795, 16.2963709903202 49.89727297453744, 16.301600430228447 49.90295436026733)), ((16.30611865604514 49.80184075971118, 16.30347611998946 49.80200283114494, 16.30180479870846 49.79911279938327, 16.298891423832423 49.798189080711396, 16.295421835568266 49.801991721258126, 16.28795774692686 49.80666284701075, 16.28439172585508 49.80966609660894, 16.286346218784264 49.81154835142428, 16.282386281225516 49.8159855300705, 16.284679295593627 49.81584849107446, 16.28599906215406 49.819402042547416, 16.28287113420969 49.82311340832435, 16.287945037470244 49.824955695144304, 16.28943238260478 49.8288622645139, 16.293537596801844 49.82864984994243, 16.296248118166417 49.827431620729854, 16.30007242676123 49.823637050052575, 16.31010850646121 49.83397094577363, 16.307060990717034 49.84083201289188, 16.313025464017976 49.843258052396585, 16.32050472722828 49.847317046930556, 16.323271372792274 49.84600958709627, 16.321732458994518 49.843579402409375, 16.31671911509252 49.839905322760764, 16.320251133999864 49.83614978152181, 16.320449309680512 49.83409507679635, 16.317377984371348 49.832252845420754, 16.31704326077129 49.830362837245566, 16.319693216289107 49.82940959859589, 16.31760800497912 49.8258416465247, 16.314495706006767 49.825635548638076, 16.312607724611997 49.8238293776843, 16.306056975100702 49.8219315064953, 16.309014163340688 49.818543934654656, 16.312248488886578 49.81223440554553, 16.31113311719358 49.81047439764308, 16.307358702990246 49.8096901924459, 16.30767949765487 49.808021371567946, 16.30177058596969 49.80643654767051, 16.304243545887854 49.80225948363631, 16.30611865604514 49.80184075971118)))</t>
  </si>
  <si>
    <t>CZ0533 578355</t>
  </si>
  <si>
    <t>LubnaSv</t>
  </si>
  <si>
    <t>POLYGON ((16.196507476265772 49.75161395058402, 16.194498384752944 49.75342743157434, 16.18666399663836 49.75801156167219, 16.183740673696626 49.758743823367766, 16.176224580294424 49.75911182882036, 16.172280952132756 49.76094664107123, 16.168940891432328 49.761342018816734, 16.162162512917188 49.760192476953215, 16.1541998013186 49.76129569553373, 16.15289361203248 49.759381964521594, 16.15007275699849 49.761227722775324, 16.144867399229188 49.76153698813757, 16.142828602261446 49.76221104266664, 16.144652028028812 49.76462031631151, 16.14652990958871 49.771339649722755, 16.148780930826177 49.77093614501216, 16.15351859406463 49.772128178757974, 16.154911364616723 49.775145563669824, 16.161979718595212 49.77860031975026, 16.16164148796609 49.78137840836967, 16.16385990025514 49.781763305561554, 16.164284064582557 49.783511893465786, 16.167090643738845 49.78568047977009, 16.166239025314326 49.787376974461324, 16.172349616047054 49.786355964734526, 16.17663781139398 49.783655031715554, 16.18089383088686 49.78450297826556, 16.184822932560355 49.78650844517868, 16.186732931379094 49.78886926049019, 16.188784421990636 49.7852929401804, 16.190789353088732 49.78358358289819, 16.193466815797546 49.77817627674703, 16.19947372922201 49.781168631155545, 16.199427156791895 49.785310651385046, 16.20461035004181 49.78565937285198, 16.20528520225444 49.78865996237041, 16.20912187111332 49.78831554867515, 16.215358255027073 49.787918538577756, 16.22287632816456 49.78938874931304, 16.22849411717819 49.79280870430357, 16.23068596361767 49.79302715453434, 16.23182672711197 49.790828598602566, 16.23435165622703 49.78923801627872, 16.236136652204124 49.78528626908607, 16.239050765466573 49.78320805680501, 16.242921194521088 49.784539585623016, 16.24630151796869 49.78677763708756, 16.248397849587036 49.78517147983381, 16.2422529365409 49.78133391481384, 16.239669782257483 49.775078697232615, 16.242348080872752 49.77142275529694, 16.238529152050873 49.7637854974335, 16.23374891659439 49.76226469979518, 16.232809011552188 49.76109378942855, 16.22786309251052 49.75872219802146, 16.226745559586924 49.75793436014177, 16.222460417558626 49.75818799545568, 16.20786293435932 49.75553386048259, 16.196507476265772 49.75161395058402))</t>
  </si>
  <si>
    <t>Semechnice</t>
  </si>
  <si>
    <t>CZ0524 576751</t>
  </si>
  <si>
    <t>Semechnic</t>
  </si>
  <si>
    <t>Semechnicím; Semechnicům</t>
  </si>
  <si>
    <t>Semechnicích</t>
  </si>
  <si>
    <t>Semechnicemi</t>
  </si>
  <si>
    <t>POLYGON ((16.135217196863135 50.27430224832868, 16.142163175863576 50.27480600575043, 16.147483369171 50.274578690146505, 16.14777446218224 50.27254031185622, 16.15399076753964 50.26752995282942, 16.159352082340874 50.270661706343226, 16.167691822395774 50.26765347597554, 16.17087535757199 50.26607494854647, 16.174879227318872 50.26272145379063, 16.182264955532148 50.26038972992056, 16.185387141265437 50.26075640719527, 16.18829099013559 50.26325821548021, 16.18972732987295 50.25884961660774, 16.18736420943352 50.25727184413061, 16.18979661424825 50.255490584895064, 16.185774554114516 50.25382101684387, 16.18475205401843 50.258416742381286, 16.17963300307549 50.256278927580105, 16.176231014760987 50.25669665776662, 16.17394287967426 50.25579930268623, 16.17390391525144 50.25408121397636, 16.170849495084095 50.25486255151284, 16.16597557675813 50.25731645913386, 16.16464555148586 50.2546132144713, 16.159988708000114 50.25422630803776, 16.15737105261569 50.25506403923537, 16.154492349475674 50.253913878825294, 16.14923964301963 50.25314714926773, 16.145547734306362 50.2519203748208, 16.139519442829098 50.24743250548055, 16.136462631422027 50.24910226800999, 16.13336864553052 50.24727816736124, 16.129878388653474 50.2485192815606, 16.12636479229446 50.25217325736539, 16.12204548638563 50.25654266303566, 16.120355404702018 50.257109952504734, 16.12017262840649 50.26135807467916, 16.124961472314773 50.264677878835975, 16.131962921477914 50.267994127802254, 16.135217196863135 50.27430224832868))</t>
  </si>
  <si>
    <t>Levínská Olešnice</t>
  </si>
  <si>
    <t>CZ0514 577375</t>
  </si>
  <si>
    <t>Levínské Olešnice</t>
  </si>
  <si>
    <t>Levínské Olešnici</t>
  </si>
  <si>
    <t>Levínskou Olešnici</t>
  </si>
  <si>
    <t>Levínskou Olešnicí</t>
  </si>
  <si>
    <t>Lvnsklsnce</t>
  </si>
  <si>
    <t>POLYGON ((15.513671353042618 50.517643980789025, 15.51366956873111 50.520175695757, 15.51092065148093 50.521658848763145, 15.502933370176995 50.52912764879824, 15.500834119138863 50.52912479798939, 15.495186168680137 50.53270349645431, 15.495896173509216 50.53655398095068, 15.499375784589304 50.537282089035294, 15.498157050342712 50.53969623369786, 15.503069274882066 50.5412954050077, 15.505886390487449 50.541185994381955, 15.505012292387685 50.54450993916119, 15.505901649452786 50.54604504725258, 15.511850953349938 50.54909549662832, 15.515022489199255 50.549734104666385, 15.518103092247651 50.54841841298034, 15.525031939670345 50.546088683897445, 15.520593028209595 50.5441804642816, 15.52831918370639 50.54179054469573, 15.522174170906146 50.53890876239794, 15.522743662101194 50.53623362802316, 15.525346231779508 50.537307021819345, 15.528844723204648 50.53665239065047, 15.528507602824488 50.5384414607716, 15.531536689241419 50.53876605641835, 15.529002304618087 50.54122087764793, 15.53668196810539 50.54010797698324, 15.539857720590163 50.5370153918321, 15.542274767119597 50.53857662813228, 15.549303908659379 50.53594159725583, 15.550366591850382 50.538623436617904, 15.553670886089302 50.53789083705292, 15.554288256517806 50.52891231311322, 15.557282687065733 50.52827145634259, 15.55575903085864 50.52376789872942, 15.553827680444947 50.521958015066986, 15.551446293410436 50.52045426386588, 15.546799530104956 50.521058340308194, 15.543852208951199 50.516932561969334, 15.544646639013358 50.51509257432648, 15.53924154037487 50.51373594515061, 15.536647193574403 50.51484459109476, 15.53651554396824 50.51313032381607, 15.531345924735998 50.51653228255769, 15.526672713662249 50.515874065924564, 15.522247856769718 50.5176706155611, 15.517794040672621 50.51706931853754, 15.513671353042618 50.517643980789025))</t>
  </si>
  <si>
    <t>Peřimov</t>
  </si>
  <si>
    <t>CZ0514 577391</t>
  </si>
  <si>
    <t>Peřimova</t>
  </si>
  <si>
    <t>Peřimovu</t>
  </si>
  <si>
    <t>Peřimově</t>
  </si>
  <si>
    <t>Peřimovem</t>
  </si>
  <si>
    <t>Perimov</t>
  </si>
  <si>
    <t>POLYGON ((15.44592117181406 50.627094525283354, 15.453299494071118 50.63008294650378, 15.46682849210621 50.63095679507489, 15.468000559093106 50.62908351579543, 15.471826888738379 50.62642881142822, 15.476705290173733 50.625028550937245, 15.481213032102128 50.62195595746208, 15.480606078813368 50.61883654284378, 15.473569450262717 50.6133161538447, 15.4712880682417 50.61021437449197, 15.467190579887555 50.61294306909603, 15.465455917383483 50.61539168355092, 15.461955475676767 50.61621327000792, 15.4590742175188 50.61312623529846, 15.456871720803388 50.608988058522435, 15.453030152777997 50.60642621148688, 15.450075730639064 50.60552927773592, 15.44653225404141 50.600725930847986, 15.44092329503007 50.60256594408002, 15.440689892071012 50.603493646004175, 15.434550012631757 50.60601849071242, 15.433972744099203 50.607958755050646, 15.430980413908301 50.609576230793685, 15.430897458989868 50.61266429742611, 15.430926502638865 50.61279448209716, 15.432024997329046 50.61472537536777, 15.43215777306451 50.61484778932471, 15.432309684978351 50.6150174523156, 15.432121079059526 50.615345069383544, 15.432008983572867 50.61568333305187, 15.438782640268563 50.62105824075289, 15.44225072416732 50.62581765240543, 15.44592117181406 50.627094525283354))</t>
  </si>
  <si>
    <t>CZ0533 577987</t>
  </si>
  <si>
    <t>DlhaLoucka</t>
  </si>
  <si>
    <t>POLYGON ((16.62528464329196 49.72893937169981, 16.62810143043308 49.7269887570885, 16.637792064331617 49.719034845932754, 16.642943198521564 49.721315411878535, 16.646418825985847 49.71978840445285, 16.6470146968886 49.716783979996585, 16.65496910427646 49.712967968825645, 16.66152730345237 49.711185236919796, 16.661902700623248 49.70880552764817, 16.661804358641664 49.69945255945667, 16.66065074788581 49.69519336099616, 16.65855486758808 49.691090770068975, 16.658202275491487 49.68609620700423, 16.65599207698772 49.6814064165417, 16.65184320285867 49.68295058806805, 16.644239090450473 49.68488273418889, 16.64275559844501 49.68663181748364, 16.63877039986939 49.68749816360056, 16.633741934940797 49.68693403153773, 16.63049949629343 49.6917292006936, 16.625106452464173 49.69148153461066, 16.62331638731163 49.69283104562032, 16.61882745646696 49.69366414234997, 16.603357780495923 49.69517447917848, 16.600426492905115 49.69633293764397, 16.59377502461799 49.69327878176003, 16.59186125350825 49.69440782626443, 16.585730280980798 49.69008400271679, 16.58192259187692 49.69234854511672, 16.578240181731474 49.69731528468415, 16.59419771572085 49.70842789939908, 16.594210485433216 49.71008159655264, 16.598788333538693 49.71186519643784, 16.599534919641155 49.71657594107279, 16.597292427618402 49.7192337415476, 16.597918498542377 49.72072714327494, 16.603591126262046 49.7196904106766, 16.605386192970805 49.72171102232175, 16.60749453286261 49.72212194527477, 16.605889332361745 49.72390650147827, 16.61326468203617 49.724021125263334, 16.619326542401733 49.727731946540835, 16.62297252287229 49.72910935296895, 16.62528464329196 49.72893937169981))</t>
  </si>
  <si>
    <t>Dolní Újezd</t>
  </si>
  <si>
    <t>CZ0533 577995</t>
  </si>
  <si>
    <t>Dolního Újezdu; Dolního Újezda</t>
  </si>
  <si>
    <t>Dolnímu Újezdu</t>
  </si>
  <si>
    <t>Dolním Újezdu; Dolním Újezdě</t>
  </si>
  <si>
    <t>Dolním Újezdem</t>
  </si>
  <si>
    <t>DOLNUJEZ</t>
  </si>
  <si>
    <t>POLYGON ((16.240453599692025 49.81261642104888, 16.239280849202093 49.813585911024326, 16.23644934517154 49.8127636910185, 16.23420525546943 49.813482474643415, 16.232575131779637 49.816726213130764, 16.234529253570738 49.817270054372145, 16.231352003972532 49.82392594590731, 16.232177769428485 49.82722850228386, 16.22626737135778 49.82695533780455, 16.226390502588906 49.829605403047125, 16.226235081583205 49.83239641071175, 16.231118878956288 49.83330971207029, 16.235917248085624 49.83591957929643, 16.233024937291077 49.83709737509166, 16.233824671937594 49.840668349335914, 16.237308675171434 49.84446513572728, 16.24179345035529 49.85004241782451, 16.245996382709635 49.852121846316635, 16.24574985150805 49.850430800203064, 16.247891330219787 49.850364366492045, 16.24785732386385 49.852173365561455, 16.2520098389679 49.85198995610125, 16.251464599277345 49.853336376107, 16.256495881081698 49.84843862642168, 16.260383740694156 49.84561474431649, 16.263928988436373 49.84166210429464, 16.272217909513753 49.837599910887185, 16.270013880326154 49.83502005827069, 16.27254221477027 49.83418028200327, 16.275733158262625 49.83505288597443, 16.276407471441104 49.83164362698529, 16.27535134705403 49.83027605886004, 16.277112361297537 49.82813923614951, 16.28046244532218 49.82657222114533, 16.28287113420969 49.82311340832435, 16.28599906215406 49.819402042547416, 16.284679295593627 49.81584849107446, 16.282386281225516 49.8159855300705, 16.286346218784264 49.81154835142428, 16.28439172585508 49.80966609660894, 16.28795774692686 49.80666284701075, 16.295421835568266 49.801991721258126, 16.298891423832423 49.798189080711396, 16.29775029194491 49.796841758815, 16.298339603067895 49.79386730265758, 16.293812243130336 49.79307290204979, 16.291938320325077 49.7906556115319, 16.285798334018914 49.79014886889671, 16.284643028898355 49.787266613227885, 16.279400684550197 49.786837033144, 16.274603575937817 49.78665382210473, 16.272505382441437 49.785574118038014, 16.27126913405915 49.78724280266282, 16.264077447879853 49.79186387210118, 16.261998349835146 49.792571421620245, 16.254072307856326 49.80242033275135, 16.24472998538667 49.80876960271123, 16.24710775856439 49.81283610874032, 16.245207556690925 49.814019701851734, 16.240453599692025 49.81261642104888))</t>
  </si>
  <si>
    <t>CZ0412 578011</t>
  </si>
  <si>
    <t>ChodovKa</t>
  </si>
  <si>
    <t>POLYGON ((12.88344824530317 50.106878157338244, 12.883561049924806 50.10566389065169, 12.88783381693688 50.103790675473405, 12.897251608940289 50.10146146884803, 12.904735274046448 50.09776641921441, 12.906179420705191 50.09253936670013, 12.908041632533626 50.09163611987563, 12.902307291027249 50.09083288761307, 12.897655843750707 50.08811383055404, 12.898027929892983 50.08696133952597, 12.894760810388277 50.08542344183134, 12.88838707163576 50.078686840273555, 12.888897604979377 50.07300064331451, 12.891291693483277 50.068092004307665, 12.882827106274908 50.06843647293539, 12.878213678296454 50.06752659868233, 12.875641675535693 50.06842199086886, 12.87138791485439 50.06756915357856, 12.8733995720071 50.064540411274784, 12.869760136183045 50.06640326428697, 12.866717701800251 50.06609701836639, 12.864799630751941 50.064611764565456, 12.855093218814437 50.06430247578411, 12.850743417802304 50.064834537065416, 12.84747934754297 50.063806140840235, 12.841285572763818 50.06366169047579, 12.841573229638911 50.06076652096931, 12.84389400874646 50.06112389655739, 12.84092209172461 50.05848280202739, 12.837899410151351 50.05780547648995, 12.836193173387754 50.05961645501014, 12.839444086172993 50.05984032965002, 12.834625881536239 50.0610951573161, 12.837039699676298 50.06137372131466, 12.83550085830914 50.065855700396654, 12.842094966687341 50.06622545626171, 12.845994133883528 50.06834500856444, 12.8493682026187 50.068620575721766, 12.850265632735876 50.071532373277876, 12.85808117595512 50.071523554382885, 12.859797624763758 50.07308842820826, 12.862694441780288 50.07323517144934, 12.866734274886593 50.07482458290296, 12.870932414154701 50.0778990659385, 12.875078989006155 50.08401978254936, 12.877731212624044 50.094806076160964, 12.877036978800026 50.09680707027866, 12.879840611962884 50.10517373344118, 12.879110825080437 50.107570395799364, 12.883476066270124 50.105213066987766, 12.88344824530317 50.106878157338244))</t>
  </si>
  <si>
    <t>Vysoká Pec</t>
  </si>
  <si>
    <t>CZ0412 578029</t>
  </si>
  <si>
    <t>Vysoké Pece</t>
  </si>
  <si>
    <t>Vysoké Peci</t>
  </si>
  <si>
    <t>Vysokou Pec</t>
  </si>
  <si>
    <t>Vysokou Pecí</t>
  </si>
  <si>
    <t>VsokaPecKa</t>
  </si>
  <si>
    <t>POLYGON ((12.655526128533287 50.35461383284899, 12.653340703322947 50.35821872920475, 12.648581612656637 50.36167561826733, 12.654474994886312 50.369491247909394, 12.660020963687705 50.371149202740995, 12.664533099646809 50.37179031980695, 12.66332933459704 50.374025587606894, 12.66494353538152 50.37461042137512, 12.678284930373017 50.37317196865633, 12.680386436757617 50.37534908887864, 12.68648805886381 50.376780299212605, 12.690919060199583 50.37697097137181, 12.695565870787176 50.37532575433658, 12.698259545533034 50.37528464321781, 12.702098613708799 50.37379370905538, 12.703470348475859 50.37213650551928, 12.702459316382942 50.36955685057149, 12.704318805148995 50.366637107594926, 12.708095444302845 50.365690031349594, 12.714159312301947 50.36202707862529, 12.713823539399286 50.35892471896087, 12.716700739316046 50.35672693066446, 12.71473177117486 50.35545216777583, 12.71231909320629 50.35037203891197, 12.708118008435148 50.34735254033662, 12.707526887289589 50.34389330867596, 12.711293486386207 50.34240963634762, 12.711833392137576 50.3408146218671, 12.705581084616957 50.33979854924245, 12.707947799754105 50.33758639227347, 12.701752603430538 50.336900238713895, 12.700323499216605 50.33799799695774, 12.697398909383056 50.33739612543949, 12.695916891359458 50.33904908934101, 12.691081060091015 50.3402524368658, 12.685605704703589 50.34484859558745, 12.681534305495004 50.347156027254194, 12.678295125746583 50.34804101521243, 12.676240147524458 50.345037855729366, 12.668831189029161 50.34455450688785, 12.665773985826084 50.34704766956789, 12.663106605874592 50.350452151185756, 12.656296497648656 50.353559038568, 12.655526128533287 50.35461383284899))</t>
  </si>
  <si>
    <t>CZ0533 578037</t>
  </si>
  <si>
    <t>HrtmniceSv</t>
  </si>
  <si>
    <t>POLYGON ((16.389441883710415 49.63641149491802, 16.396404697039948 49.631886706863575, 16.399588506388444 49.627676548060265, 16.39341570011287 49.62578549851629, 16.388838496905688 49.626699202275354, 16.388279289846622 49.62379015762518, 16.390422568295595 49.62304824738256, 16.386281683751733 49.6185165732436, 16.38297089861336 49.61793513930952, 16.37704541459728 49.61446618267184, 16.376292371328738 49.61266721328049, 16.37842624918747 49.610981606504566, 16.370413993521005 49.60870562540817, 16.365703560196497 49.607989136901644, 16.364233292897218 49.609495279311474, 16.361726143529268 49.614581794053656, 16.361597290094526 49.61680301438517, 16.35820723728053 49.62491186118734, 16.36013469507398 49.622848497065334, 16.359804727730236 49.62573353788353, 16.362493652579918 49.62816613901833, 16.361275325547947 49.630058197353534, 16.36412590433084 49.63306987783194, 16.366704283348763 49.63390762514592, 16.364907264792926 49.635748019934674, 16.3679129601443 49.6382649454478, 16.36523250304209 49.64022769150819, 16.36771299238348 49.64194050661366, 16.37512116130208 49.638648095258496, 16.379340090684845 49.64019231431393, 16.379553570788136 49.6376879236518, 16.38222357557525 49.63898941174628, 16.38679249288287 49.63793387617862, 16.389441883710415 49.63641149491802))</t>
  </si>
  <si>
    <t>Ostřetice</t>
  </si>
  <si>
    <t>CZ0322 578061</t>
  </si>
  <si>
    <t>Ostřetic</t>
  </si>
  <si>
    <t>Ostřeticím; Ostřeticům</t>
  </si>
  <si>
    <t>Ostřeticích</t>
  </si>
  <si>
    <t>Ostřeticemi</t>
  </si>
  <si>
    <t>Ostretice</t>
  </si>
  <si>
    <t>POLYGON ((13.341659037030354 49.440254035616825, 13.344980461320356 49.437163181318354, 13.34732557000027 49.43845682342645, 13.353201909257397 49.4359488665345, 13.35413211761752 49.43203204229584, 13.360028454319561 49.432337381116355, 13.35824148554582 49.430223439740644, 13.359398561968941 49.42819091457016, 13.361561941180726 49.42903852221393, 13.365543686342289 49.4278751435909, 13.361155163450022 49.42536775222001, 13.36265605253977 49.42459009355647, 13.359472496038464 49.42140927639558, 13.356312567290525 49.42133592034869, 13.342296628887622 49.41714191658616, 13.340246571398925 49.41584745690396, 13.34225397315975 49.41328591629031, 13.3358698707477 49.411741291663525, 13.334827610222263 49.413186948658236, 13.3316928454421 49.41288115696864, 13.330626743529805 49.414097037089306, 13.327224993501401 49.41367480116193, 13.330440983293185 49.41516954112129, 13.333155076784317 49.4187031729006, 13.325504155302891 49.42076787809785, 13.32566597063739 49.423374975061385, 13.327730783466688 49.424291895250306, 13.327388484415115 49.42587254497411, 13.322331183792825 49.42768684592974, 13.32559563418756 49.42763707325332, 13.329523860500126 49.43171908932577, 13.327843030063713 49.432714606385424, 13.333919300035022 49.43277724839196, 13.336331737625816 49.43403147013369, 13.335772071740129 49.43547729175254, 13.33264033017671 49.43529684221944, 13.332013486621397 49.43814183511801, 13.341659037030354 49.440254035616825))</t>
  </si>
  <si>
    <t>Lomec</t>
  </si>
  <si>
    <t>CZ0322 578070</t>
  </si>
  <si>
    <t>Lomce</t>
  </si>
  <si>
    <t>Lomci</t>
  </si>
  <si>
    <t>Lomcem</t>
  </si>
  <si>
    <t>POLYGON ((13.244640778918564 49.37639301036621, 13.245618504951949 49.38106239017839, 13.249357674623075 49.382423561043055, 13.250882396023135 49.384434669490865, 13.254667063325448 49.38343333541704, 13.252249030879224 49.3828691016297, 13.253110506756387 49.3799220625241, 13.25844206250079 49.37973843167942, 13.259083146201302 49.376184676559916, 13.261121988524891 49.37728607767005, 13.267612689219407 49.37733374623411, 13.278009620126026 49.37860867121797, 13.280335670229586 49.377860039122886, 13.281311764105444 49.375204126777085, 13.280109263151493 49.37055164601487, 13.281959965941862 49.36649043196294, 13.278296410383112 49.365375181422266, 13.271009887783078 49.36447167580653, 13.264622045857068 49.36215549596089, 13.2628349497947 49.36148202248124, 13.258823373646532 49.36328567482617, 13.260704309141635 49.365708864565725, 13.256202570252368 49.36493132728247, 13.255753431722717 49.36760574350188, 13.257533833581181 49.36915082419414, 13.254773104336598 49.37211284000398, 13.252814681294513 49.371469000003465, 13.247573729352483 49.3722683952789, 13.244640778918564 49.37639301036621))</t>
  </si>
  <si>
    <t>Kamenec u Poličky</t>
  </si>
  <si>
    <t>CZ0533 578207</t>
  </si>
  <si>
    <t>Kamence u Poličky</t>
  </si>
  <si>
    <t>Kamenci u Poličky</t>
  </si>
  <si>
    <t>Kamencem u Poličky</t>
  </si>
  <si>
    <t>KmncPlicky</t>
  </si>
  <si>
    <t>POLYGON ((16.216095865583313 49.72836813495723, 16.22805791080338 49.731088701372265, 16.238599541009595 49.732959265829756, 16.237269643427695 49.735507343694515, 16.240046087273296 49.735991962839805, 16.24156976543218 49.72859841689487, 16.246632720780486 49.71537911635958, 16.24670638249882 49.71126335388874, 16.24853165843773 49.7084278314902, 16.24913002553897 49.699831100505456, 16.250809249809652 49.69562684994727, 16.252861956932914 49.69286876687666, 16.254797241255755 49.688216957720876, 16.246440190411892 49.686880223859234, 16.236857183061407 49.68387743178142, 16.23395357586973 49.68704493576656, 16.232801517615005 49.69469999701887, 16.229726484487202 49.70023901823211, 16.230217968086812 49.70543726047714, 16.22819785093839 49.70553813917651, 16.225021320275538 49.70776513214116, 16.221725221455785 49.717626671503524, 16.218598726874756 49.7234021315456, 16.216095865583313 49.72836813495723))</t>
  </si>
  <si>
    <t>Kamenná Horka</t>
  </si>
  <si>
    <t>CZ0533 578215</t>
  </si>
  <si>
    <t>Kamenné Horky</t>
  </si>
  <si>
    <t>Kamenné Horce</t>
  </si>
  <si>
    <t>Kamennou Horku</t>
  </si>
  <si>
    <t>Kamennou Horkou</t>
  </si>
  <si>
    <t>KmnnaHorka</t>
  </si>
  <si>
    <t>POLYGON ((16.514295844500698 49.718082645125264, 16.513916504862934 49.725001659887575, 16.512231664604773 49.73142328199037, 16.512570936569617 49.73583192920473, 16.51224816713301 49.741204977795654, 16.511316726675506 49.7447312141185, 16.508114379982334 49.75169850891577, 16.505932443148414 49.75890716654803, 16.507841031722208 49.75990617280267, 16.516574116929043 49.75976476194282, 16.52358067897485 49.75857935971951, 16.526368033499008 49.75684589071707, 16.53665147960498 49.754624738657355, 16.54045845206194 49.75448964438573, 16.547581242055973 49.75252594266199, 16.552066996120114 49.74816827397569, 16.567829109989418 49.74322983359706, 16.57159088846966 49.740679139283166, 16.570403360257977 49.73963472328949, 16.574880149396876 49.73805098410514, 16.575500365944247 49.73435806803664, 16.574412367667282 49.7323770988602, 16.576727282577135 49.72646525822117, 16.57899520898512 49.724077252459686, 16.577240466714645 49.723514489709665, 16.57288823346496 49.723993637012036, 16.567151951429665 49.72375735771307, 16.561494931105866 49.7222553606498, 16.558291198642173 49.723783013807854, 16.55243106403618 49.72357046572719, 16.548706813355228 49.720891591838026, 16.543612127716013 49.720568072791984, 16.541132129629712 49.71914201001402, 16.536819815107975 49.71847167899633, 16.53009268029349 49.72042089078592, 16.5244395627856 49.720641679752596, 16.5209662802246 49.71806503275703, 16.51738178955666 49.717430668509685, 16.514295844500698 49.718082645125264))</t>
  </si>
  <si>
    <t>Nehodiv</t>
  </si>
  <si>
    <t>CZ0322 578223</t>
  </si>
  <si>
    <t>Nehodiva</t>
  </si>
  <si>
    <t>Nehodivu</t>
  </si>
  <si>
    <t>Nehodivě</t>
  </si>
  <si>
    <t>Nehodivem</t>
  </si>
  <si>
    <t>POLYGON ((13.54981644356255 49.400628750085815, 13.551188393552158 49.40210515284673, 13.548431032181774 49.404290837691526, 13.54108455429686 49.40445805837294, 13.535755376520454 49.40947790260298, 13.535849824615276 49.4176838668867, 13.537873761073875 49.41861165511414, 13.542171800711195 49.41802288667678, 13.544226536091674 49.420066352518965, 13.547884890222932 49.4201419196545, 13.549137442237424 49.4191960751869, 13.55338241726579 49.41903483116011, 13.555989030555185 49.416152797773236, 13.563414042867075 49.41698767835788, 13.56481563981697 49.415390832195165, 13.564387407034529 49.41215869620204, 13.570660258285734 49.410691932471416, 13.568926058949245 49.40388213578313, 13.571200064967451 49.40455357840215, 13.573310715086574 49.40300460480955, 13.567436131655974 49.401521589145815, 13.558135176602265 49.40045441052636, 13.54981644356255 49.400628750085815))</t>
  </si>
  <si>
    <t>Puchlovice</t>
  </si>
  <si>
    <t>CZ0521 573531</t>
  </si>
  <si>
    <t>Puchlovic</t>
  </si>
  <si>
    <t>Puchlovicím; Puchlovicům</t>
  </si>
  <si>
    <t>Puchlovicích</t>
  </si>
  <si>
    <t>Puchlovicemi</t>
  </si>
  <si>
    <t>POLYGON ((15.621413452839892 50.174427156964335, 15.6189178943047 50.17512487177141, 15.618575907797439 50.17693189111724, 15.609211084335696 50.17772427135402, 15.608725868779683 50.187172421125624, 15.611358606737337 50.187072245212974, 15.613808933100575 50.19078553401452, 15.618644846541516 50.19049733645018, 15.619944198712679 50.19434990118056, 15.623591119183894 50.19477941052312, 15.625995616336048 50.193859893040525, 15.627736273543563 50.1960424427519, 15.634357148915717 50.19420952608615, 15.637540696837426 50.19469801236476, 15.63721511437071 50.19341978488137, 15.632727337829634 50.18728743581741, 15.63072467500546 50.187825535219275, 15.628063724933808 50.18499884973368, 15.627736115646844 50.18134148953057, 15.626476341793346 50.180388504658836, 15.623428114039806 50.18174644636129, 15.62122323305944 50.17999808647684, 15.62383368683763 50.178121777312114, 15.621413452839892 50.174427156964335))</t>
  </si>
  <si>
    <t>Střevač</t>
  </si>
  <si>
    <t>CZ0522 573540</t>
  </si>
  <si>
    <t>Střevače</t>
  </si>
  <si>
    <t>Střevači</t>
  </si>
  <si>
    <t>Střevačí</t>
  </si>
  <si>
    <t>Strevac</t>
  </si>
  <si>
    <t>POLYGON ((15.245372841135614 50.43970730382474, 15.258246844109026 50.43653793207766, 15.262656340949922 50.43596663196551, 15.267702193490509 50.434214743182785, 15.272272536183795 50.42941306871592, 15.274010323045118 50.42865651864019, 15.27628140503647 50.423476802055, 15.276510922252498 50.41733109485385, 15.272783533888752 50.414203867073795, 15.271300872958989 50.41153588445078, 15.27426097912965 50.409527977762274, 15.278895387919516 50.40895454838047, 15.27914928365096 50.41027894024486, 15.283613208535595 50.40815623842824, 15.285598987016183 50.40444566614093, 15.28387317713169 50.4008492311209, 15.28668930835052 50.39888370501347, 15.285538952636822 50.39820749135821, 15.281713768119701 50.39852952223797, 15.277506218684815 50.39485228692591, 15.278022475135359 50.390783124917256, 15.273909588127475 50.389653937163956, 15.26762119640766 50.38671326608165, 15.265014967104582 50.38722073369332, 15.268626755499746 50.39008742157693, 15.268771958591556 50.39159811509913, 15.265935870871319 50.390548956853905, 15.260540946920646 50.390518540409104, 15.263676213887413 50.395008146547696, 15.262693889253002 50.3965526356419, 15.264239143845778 50.39770955941407, 15.261977950095241 50.39923168589174, 15.262626262748972 50.401197782938524, 15.258995489054973 50.40407620251611, 15.258329458512605 50.40600827369695, 15.255900031015493 50.40716590467517, 15.254324300838347 50.410628532406584, 15.250429987885942 50.408490779603206, 15.249625753958606 50.409859474881365, 15.24326973257217 50.4130885864882, 15.246979047912363 50.41189722568105, 15.248351116725685 50.412543703012076, 15.240956331461907 50.414308074566215, 15.239287659773183 50.41132520867948, 15.229577612382686 50.412589422166675, 15.229218407844048 50.41468045134652, 15.227107409643972 50.41462123749854, 15.224760270730767 50.418419512992436, 15.229763410247479 50.4215775414763, 15.228861082222384 50.42303047152785, 15.230942605175489 50.42525442875814, 15.234657170150506 50.42604310983947, 15.240972397058629 50.42463416944986, 15.243146634083288 50.42346747176364, 15.244527033643163 50.42571815513772, 15.241001164678426 50.42909828646989, 15.244837414089194 50.432223135112714, 15.243986288575293 50.43540549224163, 15.245372841135614 50.43970730382474))</t>
  </si>
  <si>
    <t>CZ0631 573566</t>
  </si>
  <si>
    <t>BelaHa</t>
  </si>
  <si>
    <t>POLYGON ((15.220419346812172 49.74797757543809, 15.222440552579567 49.751842385568494, 15.227767030474192 49.757190779907695, 15.229180385796493 49.75640590967907, 15.23463689067722 49.75728162596842, 15.23533990744409 49.75840320581412, 15.238382132549424 49.75751745938128, 15.24061452079633 49.75973263660211, 15.244913723885022 49.76058705178074, 15.245914343169485 49.76237467616657, 15.249068679878725 49.763639171994434, 15.25389504848722 49.76317263800867, 15.254388338064553 49.761066405009885, 15.253031669488161 49.75692008038588, 15.249872273326547 49.75452480395728, 15.250981201489832 49.75393347743821, 15.257458155337172 49.75405438079102, 15.259234430856111 49.752427193902825, 15.252888283344431 49.75180292681108, 15.253806172836354 49.74873568223121, 15.249871735478667 49.74760359870094, 15.249234497256 49.74635472934345, 15.24135344090549 49.74233177380287, 15.244173518849635 49.73783789536484, 15.241161030760404 49.73699503376537, 15.236261317146761 49.739719035142784, 15.23622559767434 49.74141775445205, 15.232837809703756 49.74023593484489, 15.227787307940284 49.74237591052752, 15.223383450089672 49.74662422910019, 15.220419346812172 49.74797757543809))</t>
  </si>
  <si>
    <t>Chřenovice</t>
  </si>
  <si>
    <t>CZ0631 573574</t>
  </si>
  <si>
    <t>Chřenovic</t>
  </si>
  <si>
    <t>Chřenovicím; Chřenovicům</t>
  </si>
  <si>
    <t>Chřenovicích</t>
  </si>
  <si>
    <t>Chřenovicemi</t>
  </si>
  <si>
    <t>Chrenovice</t>
  </si>
  <si>
    <t>POLYGON ((15.241171322409986 49.71605389388564, 15.23781553634901 49.71365912024869, 15.238019380664172 49.708408557352264, 15.233569373108427 49.70698443324464, 15.223073883037163 49.70047322638861, 15.220679974676461 49.70016435091623, 15.216754088788944 49.70263220176577, 15.21034618754965 49.704778280297425, 15.213137832112738 49.707652223840014, 15.212508946018165 49.70918683780774, 15.209948374428132 49.70949698849226, 15.197627439187158 49.70791966975537, 15.192463453958515 49.70963085715657, 15.192449718995492 49.71141653024668, 15.195750390821694 49.71482281139095, 15.20015823568417 49.71821644854139, 15.198936418234194 49.72036559500415, 15.204037800346493 49.7224880909574, 15.2058467300296 49.72403207944071, 15.217102070444046 49.72595065784933, 15.222834537864987 49.72716550847455, 15.224415397762579 49.72976924709828, 15.23186933196741 49.730397330168415, 15.236092507199313 49.72781094782681, 15.239445554463225 49.723482819518765, 15.239944095079974 49.718809033507476, 15.241171322409986 49.71605389388564))</t>
  </si>
  <si>
    <t>Skuhrov nad Bělou</t>
  </si>
  <si>
    <t>CZ0524 576778</t>
  </si>
  <si>
    <t>Skuhrova nad Bělou</t>
  </si>
  <si>
    <t>Skuhrovu nad Bělou</t>
  </si>
  <si>
    <t>Skuhrově nad Bělou</t>
  </si>
  <si>
    <t>Skuhrovem nad Bělou</t>
  </si>
  <si>
    <t>SkhrvBelou</t>
  </si>
  <si>
    <t>POLYGON ((16.249206473360566 50.25275720357704, 16.251795189862627 50.25222523350119, 16.25629040254313 50.25355222460986, 16.25904451349118 50.25357359988295, 16.264608954413852 50.25521019040733, 16.269615046647157 50.25252637116964, 16.271614689692242 50.25060350528039, 16.274322327956035 50.25054428482291, 16.27775478153531 50.24846803464881, 16.28440224474203 50.24914251254319, 16.288087685807046 50.24857771332861, 16.292696630475817 50.24921144475316, 16.294619258403202 50.24653648321429, 16.297297263815416 50.24497880375375, 16.294505363518095 50.24128950876883, 16.295382727245887 50.23883666763151, 16.298859974582182 50.23995742018168, 16.302895554686994 50.242388307136515, 16.312201158576798 50.245934896659605, 16.313496266168702 50.24470725597448, 16.31592644810479 50.247942488222435, 16.31608581629747 50.25179815287296, 16.319744576693967 50.25608048386698, 16.32164156498435 50.257072212639606, 16.323423483557686 50.25274531235572, 16.317963088338473 50.2511418930874, 16.320435393078448 50.24880792310968, 16.32185664435136 50.24446439472285, 16.327487398872453 50.2449079953842, 16.330247155051786 50.24346876653242, 16.32593068822345 50.24344329048824, 16.3258582767383 50.24128913574978, 16.327725933305913 50.240472768946034, 16.324651996944283 50.23811495634644, 16.319960995833817 50.23725318964049, 16.319838200625487 50.2356125538516, 16.323897815097734 50.23753999125602, 16.326467853536755 50.234086195892594, 16.313678756636 50.22873704380238, 16.31024197521212 50.22612633192475, 16.31089175628353 50.225503695580905, 16.315230415958457 50.2272533803239, 16.31771537641643 50.22536930508205, 16.32117882124852 50.226637074313054, 16.322130442630996 50.223465058180594, 16.315775475449783 50.22195880399417, 16.309995002019967 50.2188640532644, 16.30642791471019 50.21911835083822, 16.30415709444955 50.21806767352173, 16.301225551651804 50.21935068949354, 16.301917135155804 50.21781787242352, 16.29433568640272 50.21878651075562, 16.28929362630639 50.21841488070783, 16.28754090410205 50.21748884697141, 16.281484762186373 50.21905467011265, 16.284955657317855 50.221833311793496, 16.28328730577309 50.22367008784814, 16.279558742424477 50.22531438264966, 16.270511823415024 50.222204421710046, 16.266876293017408 50.223687599917135, 16.265818590532863 50.22665310763839, 16.264090580078236 50.22766453941291, 16.26045577271344 50.22714018555798, 16.249408234573604 50.22709551002939, 16.250302788633885 50.22947849034105, 16.252483828763356 50.23056319966696, 16.249052818655617 50.23102246340435, 16.2444986969423 50.22868632597157, 16.23655196124248 50.228946444089644, 16.234303613863332 50.23245636045877, 16.231574930921997 50.234778062102954, 16.237235478270605 50.23618522230061, 16.24137585440417 50.23786529922381, 16.24444287551562 50.24502359926594, 16.246862641808995 50.2438240693344, 16.25125288764081 50.24405944381667, 16.252715154199358 50.242845899771844, 16.255370813087517 50.243331542298115, 16.251381353328853 50.24682165402315, 16.256106967185023 50.246930091355964, 16.253525298947036 50.248670503862755, 16.249451430288246 50.2491500558929, 16.24776670345582 50.25056614543939, 16.249206473360566 50.25275720357704))</t>
  </si>
  <si>
    <t>Sněžné</t>
  </si>
  <si>
    <t>CZ0524 576794</t>
  </si>
  <si>
    <t>Sněžného</t>
  </si>
  <si>
    <t>Sněžnému</t>
  </si>
  <si>
    <t>Sněžném</t>
  </si>
  <si>
    <t>Sněžným</t>
  </si>
  <si>
    <t>SnezneRy</t>
  </si>
  <si>
    <t>POLYGON ((16.284389742018146 50.33265871808073, 16.27711680304346 50.330636263375034, 16.277006754354236 50.328242916062585, 16.27298896695345 50.32758025903562, 16.271887015227293 50.329289991308315, 16.270003010183732 50.33390209591666, 16.265917200514444 50.336840336311454, 16.260807806792783 50.33929005957423, 16.25918104900519 50.341922523233215, 16.255993295070642 50.34328286879875, 16.25599960626815 50.345239462426754, 16.260570892700628 50.34539981142946, 16.26356694874124 50.34751781620443, 16.26480993788364 50.34950425154197, 16.27086438895651 50.35429799573345, 16.271958546792344 50.353334638148226, 16.27558751811818 50.35745813557205, 16.279677096473215 50.35706590838626, 16.2837774786641 50.358463280520056, 16.287498100696045 50.35656414130831, 16.29245684590763 50.356836126365245, 16.296343080082618 50.355701348245816, 16.297178598537634 50.35171389390142, 16.294368458570766 50.35091927490916, 16.295882335607516 50.3495826936696, 16.29417560626679 50.34712446949962, 16.29776148959089 50.345530669100214, 16.298221746339003 50.34065029890551, 16.29568725670336 50.34020662329417, 16.292799378228413 50.335354141143675, 16.284389742018146 50.33265871808073))</t>
  </si>
  <si>
    <t>Solnice</t>
  </si>
  <si>
    <t>CZ0524 576808</t>
  </si>
  <si>
    <t>Solnici</t>
  </si>
  <si>
    <t>Solnicí</t>
  </si>
  <si>
    <t>SOLNICE</t>
  </si>
  <si>
    <t>POLYGON ((16.234303613863332 50.23245636045877, 16.23655196124248 50.228946444089644, 16.2444986969423 50.22868632597157, 16.249052818655617 50.23102246340435, 16.252483828763356 50.23056319966696, 16.250302788633885 50.22947849034105, 16.249408234573604 50.22709551002939, 16.26045577271344 50.22714018555798, 16.264090580078236 50.22766453941291, 16.265818590532863 50.22665310763839, 16.266876293017408 50.223687599917135, 16.263708486028726 50.22170504393867, 16.25224513258791 50.21971385993263, 16.24727901441059 50.21822622903329, 16.252405310767223 50.213754813863666, 16.252678517857785 50.208672373020455, 16.250668871823 50.208796210121044, 16.24442638845716 50.20570866094239, 16.24523783801892 50.20466505320492, 16.241620286989836 50.201756526038466, 16.24655738919673 50.198808749867084, 16.249348488218526 50.19812839982007, 16.253552881611544 50.198489054785526, 16.256299761754644 50.20025494474434, 16.257740570540523 50.197777349919384, 16.260954395101017 50.197781613247805, 16.265796515384075 50.19892953582366, 16.266545547885727 50.19696656880984, 16.270062938727833 50.197602837112306, 16.270705689318905 50.19529002214331, 16.266605798691952 50.19449422151618, 16.260677865880318 50.19121071419738, 16.257202823647354 50.1929082683767, 16.25738786737029 50.19023674407877, 16.25202494248154 50.189706322618285, 16.249305107483448 50.19292581427328, 16.2402057538884 50.189818938275124, 16.238814631679958 50.19125753945985, 16.235154745608273 50.190618160460716, 16.236209164650145 50.18823178180384, 16.230577563040292 50.18937535920047, 16.2261877584208 50.190998766603194, 16.223605746375796 50.18980814347893, 16.21978674323998 50.189939502520524, 16.217703940149967 50.19917665266979, 16.215269580582415 50.20383019279919, 16.211021253059865 50.20763472466943, 16.209776645912676 50.21056846849608, 16.21419551197318 50.211483415726235, 16.214945619512015 50.21409193092365, 16.21178499637156 50.216395620938066, 16.209295058631497 50.21944028023916, 16.210223062542816 50.22299177985781, 16.207914332450024 50.225709329705104, 16.2090593241262 50.22636398280294, 16.213094062318184 50.22506654716557, 16.216473450778302 50.22600080963659, 16.218316176442837 50.227684741765735, 16.22373392930422 50.22894056279009, 16.227079436066152 50.23120561174044, 16.234303613863332 50.23245636045877))</t>
  </si>
  <si>
    <t>Synkov-Slemeno</t>
  </si>
  <si>
    <t>CZ0524 576816</t>
  </si>
  <si>
    <t>Synkova-Slemena</t>
  </si>
  <si>
    <t>Synkovu-Slemenu</t>
  </si>
  <si>
    <t>Synkově-Slemeně; Synkově-Slemenu</t>
  </si>
  <si>
    <t>Synkovem-Slemenem</t>
  </si>
  <si>
    <t>SnkvSlmeno</t>
  </si>
  <si>
    <t>POLYGON ((16.222516180469395 50.160305894002434, 16.22505857365682 50.159289233245694, 16.228279936745157 50.15978732453684, 16.229988487752124 50.157185705709175, 16.23402503031347 50.15758038558087, 16.24004600368693 50.15631191141632, 16.242217903462272 50.15753206775276, 16.24467531543459 50.15664275876069, 16.247251199285287 50.1584762159288, 16.2539114650403 50.1614717996221, 16.25707467077164 50.15982418443931, 16.259222053066395 50.16056984939148, 16.264410300923416 50.159670310067995, 16.269951947478315 50.157006602650114, 16.270560704430878 50.15473692965027, 16.273972650669943 50.15478966834409, 16.273877166177755 50.152993533446164, 16.270050098336394 50.15182854444641, 16.269213495420015 50.14785605682583, 16.26190634941295 50.14758350121342, 16.254057447530094 50.14905951743108, 16.252599060656003 50.14868565068992, 16.2495787783925 50.15095290463971, 16.24567623411776 50.14963990798097, 16.23998333279293 50.14826113407422, 16.24050372600236 50.14577202710202, 16.234911986270603 50.14681547346112, 16.23473813069833 50.1453442784035, 16.230977336447044 50.14382297457342, 16.23222627745518 50.141695526905444, 16.22736840399001 50.140173689809934, 16.229365077349502 50.13913234900839, 16.22751407760796 50.137994006004604, 16.2195887401936 50.138235327636906, 16.21200928343324 50.137457998340075, 16.207865735360397 50.13585566420968, 16.206225621062853 50.13719962155551, 16.20313407997432 50.135736140302704, 16.200943868811958 50.13593821292486, 16.199011712315563 50.13680475235859, 16.195765549840736 50.13534832419435, 16.197608141334847 50.13791813037517, 16.19480584894108 50.14255790410546, 16.201480058536017 50.14685875286424, 16.210165022774227 50.147631161214875, 16.213280362661454 50.15014177635086, 16.217003467188533 50.15094820635208, 16.220381539132177 50.15379845377079, 16.219007159069335 50.15690345367361, 16.222516180469395 50.160305894002434))</t>
  </si>
  <si>
    <t>CZ0532 575062</t>
  </si>
  <si>
    <t>ChotecPa</t>
  </si>
  <si>
    <t>POLYGON ((15.868039419608001 50.094372927597284, 15.873250733876505 50.092992152304916, 15.883510962508408 50.0934280737304, 15.89722454635603 50.0910228498163, 15.898318031936423 50.08853046061398, 15.902779149378262 50.08883787949597, 15.89562195151353 50.08038737003904, 15.894148489781625 50.079322140060476, 15.892634225216154 50.073944598585896, 15.891592417192038 50.07303095199832, 15.887478139005836 50.07373819676656, 15.886062698280844 50.07257692328911, 15.881580741022507 50.074028315025416, 15.880027603118089 50.07658026216541, 15.87558840537666 50.07554794078896, 15.870282581325453 50.07619173429732, 15.86880991812119 50.07767246411575, 15.8691067938228 50.08237100815029, 15.866802489528865 50.08396241536603, 15.86712229441089 50.086784283038654, 15.868411632923948 50.08681544146014, 15.867625354993237 50.09113834552654, 15.868039419608001 50.094372927597284))</t>
  </si>
  <si>
    <t>Tetov</t>
  </si>
  <si>
    <t>CZ0532 575810</t>
  </si>
  <si>
    <t>Tetova</t>
  </si>
  <si>
    <t>Tetovu</t>
  </si>
  <si>
    <t>Tetově</t>
  </si>
  <si>
    <t>Tetovem</t>
  </si>
  <si>
    <t>POLYGON ((15.429058186523516 50.1001372154205, 15.433880778319883 50.1001633478041, 15.43512640131128 50.09793553891322, 15.442662547932892 50.09035281875182, 15.442810180617961 50.08701638951774, 15.444424316839081 50.083748043493785, 15.450959054871571 50.08339738098732, 15.452679867930497 50.080379974596205, 15.459954159544537 50.082071985822836, 15.45697047702488 50.0797757862461, 15.449786451043266 50.07924579878724, 15.449702178338683 50.07714167515011, 15.447899103483138 50.07653156091602, 15.445878175294284 50.07846453489259, 15.443237982136296 50.07904824909495, 15.435901590700018 50.08002698898405, 15.438743986637922 50.08310435398356, 15.439064943102933 50.084819601427725, 15.43621777855663 50.08451037941055, 15.429132439848265 50.086151189982544, 15.428070244787444 50.0881183332817, 15.423746065270832 50.08843321808843, 15.419696655310716 50.091716654857954, 15.41477196725973 50.09408157669727, 15.40991878416891 50.09067671014051, 15.407585734254369 50.09198847087874, 15.409538125929753 50.09303205044705, 15.403424992409205 50.09429250447071, 15.401628189966184 50.09595625349633, 15.39918836205941 50.09555270285657, 15.407918386349882 50.10538441923741, 15.413996674158367 50.107749212097275, 15.419267115337151 50.10623496643242, 15.419710575233825 50.10299760586221, 15.425556393558702 50.09926194507395, 15.429058186523516 50.1001372154205))</t>
  </si>
  <si>
    <t>Služátky</t>
  </si>
  <si>
    <t>CZ0631 573604</t>
  </si>
  <si>
    <t>Služátek</t>
  </si>
  <si>
    <t>Služátkám</t>
  </si>
  <si>
    <t>Služátkách</t>
  </si>
  <si>
    <t>Služátkami</t>
  </si>
  <si>
    <t>Sluzatky</t>
  </si>
  <si>
    <t>POLYGON ((15.420049433140552 49.679432227989246, 15.419071084793023 49.680675706008714, 15.41959254456905 49.68382133154609, 15.424157248494325 49.690161758542274, 15.43047400650071 49.691838119152976, 15.430764015540523 49.69255446759103, 15.434476206752144 49.69503044977332, 15.44160707873111 49.69546347909694, 15.443041271466672 49.6922429494054, 15.446200270423452 49.690277333495786, 15.44574775627628 49.68755265139917, 15.448231851375487 49.68270395930356, 15.449015999500746 49.67685487315803, 15.444530224916305 49.67873075238216, 15.440262686965566 49.67830536705326, 15.439333522025034 49.67671529356353, 15.434551357304484 49.67739621311806, 15.43333054119647 49.68004315323523, 15.427023894267537 49.67747499258531, 15.424101375662138 49.67720745378314, 15.420049433140552 49.679432227989246))</t>
  </si>
  <si>
    <t>Třebnouševes</t>
  </si>
  <si>
    <t>CZ0522 573612</t>
  </si>
  <si>
    <t>Třebnouševsi; Třebnouševse</t>
  </si>
  <si>
    <t>Třebnouševsi</t>
  </si>
  <si>
    <t>Třebnouševsí</t>
  </si>
  <si>
    <t>Trbnuseves</t>
  </si>
  <si>
    <t>POLYGON ((15.658705703758052 50.35164900211106, 15.661213977919209 50.350949423015656, 15.664379962720865 50.34864222217211, 15.664252031017163 50.34759198589174, 15.66055935224106 50.34724322784944, 15.66173308191315 50.34472781037847, 15.66962703258394 50.33710360446328, 15.672279382302364 50.333279726398224, 15.668567500218469 50.334305501394645, 15.66600916195939 50.33169169143837, 15.670548564934505 50.33039368759588, 15.671497126588264 50.329116345468606, 15.66654776466182 50.327927734788204, 15.660477800779418 50.32961364312924, 15.658110526745684 50.32955160190814, 15.654646213051121 50.32894020443237, 15.651588565088002 50.329487484527526, 15.655021899440486 50.324628356536856, 15.659164434982026 50.322758150916364, 15.65825970479687 50.32004319250663, 15.653888048189605 50.32088104875262, 15.653706059923518 50.31907053965542, 15.65142537523982 50.31899899303907, 15.647058460344269 50.3213290533916, 15.644887071246261 50.32576042114969, 15.6410680351843 50.327599738596675, 15.64209489436983 50.33174780181784, 15.634628456534996 50.33219867896642, 15.632359837033077 50.332894859735035, 15.635337152555236 50.33675095567622, 15.630303900155571 50.336991735595014, 15.630720707688821 50.34231489018815, 15.631745865777761 50.34881986754053, 15.636002455944883 50.34980139584927, 15.644798265339876 50.349910335524044, 15.64721061569528 50.350476911874615, 15.656498734948531 50.34940855607658, 15.658705703758052 50.35164900211106))</t>
  </si>
  <si>
    <t>CZ0521 573621</t>
  </si>
  <si>
    <t>POLYGON ((15.706397110419134 50.18009565794644, 15.702803598559449 50.179597929411685, 15.701834393278544 50.18234508501845, 15.702836301811292 50.186371849615426, 15.698652937981226 50.186678430148355, 15.700276112126645 50.18942424381421, 15.70443730703225 50.18925759032023, 15.704431483917483 50.19069238452802, 15.707297076915113 50.191417547716554, 15.706122674301461 50.193269374937266, 15.710329480949694 50.19359697171481, 15.709365781568845 50.196455784909794, 15.710078261420806 50.198815682449485, 15.713668818432053 50.20013349110424, 15.713409454651805 50.19601140608509, 15.71773534859801 50.1957311593704, 15.722534659638544 50.19586778387727, 15.72414088098294 50.192407073423766, 15.728672740863482 50.19125684060055, 15.728986088775864 50.1885546420265, 15.726324824287667 50.18701967498604, 15.723392982945223 50.18580390053856, 15.722938418349969 50.1835466428377, 15.720521357461282 50.18301132340783, 15.713438114557157 50.1851748374147, 15.706313258284961 50.18598183239134, 15.706397110419134 50.18009565794644))</t>
  </si>
  <si>
    <t>Chvalkovice</t>
  </si>
  <si>
    <t>CZ0523 574112</t>
  </si>
  <si>
    <t>Chvalkovic</t>
  </si>
  <si>
    <t>Chvalkovicím; Chvalkovicům</t>
  </si>
  <si>
    <t>Chvalkovicích</t>
  </si>
  <si>
    <t>Chvalkovicemi</t>
  </si>
  <si>
    <t>Chvlkovice</t>
  </si>
  <si>
    <t>POLYGON ((15.933038326864775 50.42082011563906, 15.933797826529807 50.42624746307858, 15.93170349847084 50.42841157174843, 15.931353265456483 50.43167321289224, 15.929911964055641 50.435080149270235, 15.930580860519385 50.436332052729476, 15.934134172816442 50.43520167004313, 15.937430965203662 50.43529252568073, 15.937622108980914 50.43253671864622, 15.939866549887777 50.43128618743452, 15.941757379461002 50.43344967107908, 15.94604162567922 50.43274573159936, 15.945033111398855 50.43125806041814, 15.949829484255956 50.430751446517895, 15.94958454446449 50.43177435112243, 15.95458195034282 50.43428625123294, 15.953988750474878 50.43080006706342, 15.958260653016888 50.42986554453759, 15.962817977833312 50.42730370048523, 15.965360621504365 50.42477768715888, 15.9706815429206 50.42365630151474, 15.967869197198679 50.425913156965784, 15.974205645330677 50.42828464687795, 15.975669089387091 50.42971771055837, 15.979008285669096 50.428189053877524, 15.979913776073294 50.4258533965231, 15.97791028234248 50.42403656323164, 15.981628057604327 50.42062607651184, 15.989229739810959 50.417719713140954, 15.997778194644138 50.416615672827135, 15.999928313125851 50.41578667778303, 16.00402591835288 50.41587674626745, 16.003747306878175 50.413727442558454, 16.00148262404655 50.41121407806978, 16.00366696974025 50.410517624804356, 16.008316183083604 50.41074860249164, 16.007396128980723 50.40832205038128, 16.007044979730235 50.40529686389518, 15.997781337176214 50.404284162667714, 15.993940512535387 50.401695590306204, 15.990113142306638 50.401103422016575, 15.982642508729851 50.400887194087815, 15.982595737905173 50.39948571616412, 15.976735682065975 50.39961346142465, 15.97772230063422 50.4027075653727, 15.96963162583613 50.40087917807462, 15.96670618934196 50.39766858962224, 15.958157091870556 50.3987092190917, 15.955565770119417 50.40230290445728, 15.949283068180094 50.403831593385455, 15.95143989510472 50.40547670857251, 15.951003003507859 50.40752023306286, 15.944922859529589 50.407422238578974, 15.943618563332405 50.411119243448006, 15.941818104144017 50.41262579032393, 15.94122519787857 50.415463264623035, 15.937222056111409 50.419534502672334, 15.933038326864775 50.42082011563906))</t>
  </si>
  <si>
    <t>Studený</t>
  </si>
  <si>
    <t>CZ0201 530719</t>
  </si>
  <si>
    <t>Studeného</t>
  </si>
  <si>
    <t>Studenému</t>
  </si>
  <si>
    <t>Studeném</t>
  </si>
  <si>
    <t>Studeným</t>
  </si>
  <si>
    <t>Studeny</t>
  </si>
  <si>
    <t>POLYGON ((15.143025654785133 49.61236597596528, 15.143421082566627 49.609969206821766, 15.142183917326223 49.60711949862369, 15.144030017034545 49.60673606262964, 15.144144645722902 49.60453045734134, 15.141813351790743 49.60367618996342, 15.145541519558353 49.60242542952422, 15.142191767454092 49.601934771438, 15.140420042879612 49.603377703213596, 15.139087760713927 49.60156142548515, 15.135896312734639 49.60315175609264, 15.136853920777137 49.600364587771516, 15.129153422440675 49.60113925239083, 15.125597496968005 49.59956187384435, 15.125982435687227 49.600536330455164, 15.11907124857167 49.60475903219378, 15.114811527002859 49.60545752475409, 15.112069394297345 49.60460239311711, 15.112750599062965 49.608796270969506, 15.116613668839415 49.60806153496008, 15.117548107142413 49.610422919431585, 15.111514145696043 49.609770060593824, 15.109701934439048 49.60722512891504, 15.108019462780778 49.60814095393204, 15.10449626198387 49.60794542691819, 15.106740973807016 49.60860497407107, 15.10854944800456 49.61264074853164, 15.109158952638259 49.61625392935227, 15.114188468970717 49.61921647883258, 15.114856764102965 49.6207594941691, 15.120181486491676 49.622155143253536, 15.127321710714302 49.618365428469126, 15.127615711006353 49.62098661371467, 15.13336383431247 49.61972375610317, 15.135046088831636 49.617801777078945, 15.142043655788518 49.61641554386016, 15.143025654785133 49.61236597596528))</t>
  </si>
  <si>
    <t>Zvoleněves</t>
  </si>
  <si>
    <t>CZ0203 533122</t>
  </si>
  <si>
    <t>Zvoleněvsi; Zvoleněvse</t>
  </si>
  <si>
    <t>Zvoleněvsi</t>
  </si>
  <si>
    <t>Zvoleněvsí</t>
  </si>
  <si>
    <t>Zvoleneves</t>
  </si>
  <si>
    <t>POLYGON ((14.19163740941714 50.215922909546144, 14.191543183355678 50.21683660304109, 14.185931201733213 50.21717774953391, 14.186866571796696 50.220994831989714, 14.181407384928377 50.222242587701814, 14.180626761777791 50.22552633626071, 14.174687526099632 50.22499813930429, 14.171347466281578 50.228307046316736, 14.169587259218764 50.23259967692996, 14.167075053398987 50.23260306712176, 14.170391117980532 50.23542055533393, 14.170297964879683 50.23787938031079, 14.174715965931446 50.23868574717975, 14.173653734990761 50.24158285982615, 14.17701226690828 50.24190381815386, 14.177344971842572 50.24012521450538, 14.18383030666008 50.24067526777966, 14.186955208415243 50.24196750184034, 14.190404235195299 50.24157033299302, 14.192570533051766 50.2391331457885, 14.189410947950394 50.2380592847978, 14.190320383903181 50.237163601190744, 14.193960235072211 50.23769342663278, 14.197605627727915 50.23305477910964, 14.201899766407465 50.23303662381974, 14.201586971879598 50.23061431470864, 14.206481407193913 50.23076416940109, 14.206010887916744 50.22846004958806, 14.207113478929976 50.22406587033567, 14.201201235930226 50.22346184216938, 14.201480943209218 50.222364778010416, 14.196497988155597 50.219978117502194, 14.197966390442026 50.21751109739603, 14.195337930224833 50.21641909455472, 14.19163740941714 50.215922909546144))</t>
  </si>
  <si>
    <t>Chrastavice</t>
  </si>
  <si>
    <t>CZ0321 553751</t>
  </si>
  <si>
    <t>Chrastavic</t>
  </si>
  <si>
    <t>Chrastavicím; Chrastavicům</t>
  </si>
  <si>
    <t>Chrastavicích</t>
  </si>
  <si>
    <t>Chrastavicemi</t>
  </si>
  <si>
    <t>Chrstavice</t>
  </si>
  <si>
    <t>POLYGON ((12.99270173114716 49.445585882336786, 12.986800061237883 49.44493897594034, 12.985051548055718 49.447658371911935, 12.982620225557051 49.44791878247328, 12.981600507931502 49.44552664801167, 12.976937370303482 49.44259031017918, 12.974071901144713 49.43993064658781, 12.973205199123495 49.44071649813393, 12.967018124764031 49.43749567472276, 12.965226599274011 49.43971310322119, 12.957035547961029 49.44021371098977, 12.953071252073348 49.44517368962168, 12.947957843908679 49.44812930905745, 12.951004211727367 49.45215307560181, 12.9441932651355 49.451254157141776, 12.94223961072314 49.4537833945543, 12.946263361674594 49.45541887893328, 12.943956689808287 49.45664271885399, 12.94491897000253 49.45771060875656, 12.938680411828337 49.46533255155184, 12.943176199522595 49.46648703789287, 12.942089172459966 49.46770740185121, 12.93878167825255 49.46651372448663, 12.937097676704003 49.46902263786042, 12.944903614050423 49.47359851836386, 12.94445821374386 49.474290208143664, 12.948887236939354 49.477205627574726, 12.953040461946808 49.478195056427964, 12.960466379411148 49.4789119719956, 12.966365841388225 49.47980693956966, 12.967172916146838 49.47662504873132, 12.96087457866636 49.47315996187752, 12.960035104131801 49.47109436647782, 12.956634740460593 49.469293000287145, 12.958357609213325 49.46765823031335, 12.963904854531199 49.464717584973585, 12.966704959583637 49.46064930108124, 12.972848614679343 49.45945357307454, 12.978016425121245 49.457339532527115, 12.985649244167831 49.45499733014299, 12.988079702436956 49.45257794172802, 12.985555083373768 49.45147793317748, 12.990059513138863 49.450448939881035, 12.992416351523461 49.45151418765618, 12.992723469523769 49.44996599199543, 12.989683259986133 49.449522184680674, 12.99154226973662 49.44748410355367, 12.993702937366704 49.44737208892962, 12.99270173114716 49.445585882336786))</t>
  </si>
  <si>
    <t>Poniklá</t>
  </si>
  <si>
    <t>CZ0514 577405</t>
  </si>
  <si>
    <t>Poniklé</t>
  </si>
  <si>
    <t>Poniklou</t>
  </si>
  <si>
    <t>PONIKLA</t>
  </si>
  <si>
    <t>POLYGON ((15.487460061124802 50.66068701016749, 15.482084050933082 50.65870570081852, 15.479843262944366 50.656401840331036, 15.478094184336106 50.65251071097985, 15.479194200762887 50.64980153384223, 15.475264862636719 50.64848082685543, 15.475058107606607 50.6460439702229, 15.472642655003492 50.64155241783377, 15.470351508664214 50.642071745860214, 15.464516889861759 50.63948663280065, 15.460956823284286 50.64118156666612, 15.459987118258265 50.64029601213699, 15.461941810496162 50.63693694484006, 15.46002841876766 50.636765115934054, 15.456779140606942 50.6399989691176, 15.452048076291916 50.640101266694955, 15.451163281392622 50.64136219097793, 15.44143053017325 50.64194450660178, 15.435743548848162 50.642898301548776, 15.435027338435479 50.647409871256365, 15.436630464323638 50.64983962978437, 15.434950356279575 50.65372266044476, 15.437101932483987 50.65662033707332, 15.437140396407184 50.65903003798505, 15.439136405242602 50.66139052317268, 15.437373138388292 50.66285883855061, 15.43263776174457 50.670144938426425, 15.432346930131368 50.67187704713091, 15.438034018005034 50.6751063276361, 15.44960219313219 50.674208215324455, 15.456921181272289 50.67648859372975, 15.45609233094031 50.67850851834394, 15.457609098927144 50.68171979003534, 15.462809764043968 50.683626727725816, 15.468392471868077 50.68223798988491, 15.468798839773875 50.680916177952895, 15.478109867040112 50.67814925957561, 15.479822881118876 50.67661243989688, 15.487732336457011 50.6742984166263, 15.48858260604728 50.67294572195435, 15.490192945252447 50.67528533219635, 15.491084403149774 50.67336690784899, 15.49515524008436 50.672062376968405, 15.492380516584378 50.67153472042223, 15.493382554661146 50.67025988924205, 15.489409045343923 50.66845484158313, 15.489327047081638 50.66406789897799, 15.487460061124802 50.66068701016749))</t>
  </si>
  <si>
    <t>CZ0514 577413</t>
  </si>
  <si>
    <t>PrepereSe</t>
  </si>
  <si>
    <t>POLYGON ((15.123324060683691 50.58113099721422, 15.115113554139134 50.58130757695872, 15.116823018899675 50.578407567035356, 15.114221535285015 50.576217270225825, 15.115240774783537 50.57511770328268, 15.10959151275382 50.574987044444235, 15.108753426397508 50.57663961841289, 15.106463075834478 50.576291846444, 15.10916331068224 50.57461775272061, 15.107620469960377 50.57196164525799, 15.105844433412758 50.57164332759553, 15.102393063733318 50.57298680475465, 15.09978590053254 50.57182993653342, 15.10129912785353 50.573920304876154, 15.098266014718478 50.57390582983309, 15.095915386714879 50.57539275776583, 15.096663720029284 50.57724773319755, 15.101137336270098 50.578137338306114, 15.098905120860477 50.58124390816481, 15.095764034855275 50.583052454357535, 15.094555118760454 50.58631765708069, 15.103880861296991 50.58677538826155, 15.106169560642703 50.589828724896506, 15.109693131681992 50.59111359991418, 15.106746925002518 50.59535075589447, 15.109928007011186 50.59631553236805, 15.111417863045297 50.594370537993626, 15.114293782691508 50.595738704549525, 15.116920747282254 50.59509066315301, 15.12789414375875 50.59086870756613, 15.129023858639114 50.58970806164736, 15.12481946136014 50.58886886940943, 15.126733554259054 50.585327196122684, 15.123324060683691 50.58113099721422))</t>
  </si>
  <si>
    <t>Příkrý</t>
  </si>
  <si>
    <t>CZ0514 577421</t>
  </si>
  <si>
    <t>Příkrého</t>
  </si>
  <si>
    <t>Příkrému</t>
  </si>
  <si>
    <t>Příkrém</t>
  </si>
  <si>
    <t>Příkrým</t>
  </si>
  <si>
    <t>Prikry</t>
  </si>
  <si>
    <t>POLYGON ((15.39279759115287 50.64756490001343, 15.39717925415214 50.64554576106803, 15.401445360548296 50.64440333799274, 15.404447720788216 50.640891574163, 15.401963490783443 50.639033379202885, 15.396282990335594 50.637683307709445, 15.396626163877247 50.63499168926812, 15.391030423273564 50.63166848768622, 15.391477551084472 50.627195145654895, 15.387886970821608 50.62589343151208, 15.385633543835507 50.62297226082812, 15.382044809719371 50.62494359402222, 15.378630823815252 50.62374404892138, 15.373165919731955 50.6250958990438, 15.370219427049696 50.624032433519346, 15.36987318583639 50.62070153020981, 15.368176319782371 50.62148523848885, 15.366172194419809 50.61993229399141, 15.360791653371422 50.61877678105698, 15.35625058308162 50.61956297483526, 15.36083767207221 50.62280230590284, 15.35334374571984 50.62329157775578, 15.350809588138224 50.62755316227363, 15.352616441471897 50.63084570208036, 15.351998317313205 50.63619266698827, 15.35522564915769 50.639421643602525, 15.358215569867344 50.639604728182945, 15.35882759377488 50.64182416116804, 15.361841291949272 50.643611252788624, 15.365633957411001 50.644420531484364, 15.36573031479297 50.64539944678107, 15.372200137184922 50.64385308251109, 15.37744993753904 50.64629136894287, 15.383043283590348 50.64469739229872, 15.387876569386295 50.64600957796732, 15.388560184485055 50.6452490350151, 15.39279759115287 50.64756490001343))</t>
  </si>
  <si>
    <t>Radostná pod Kozákovem</t>
  </si>
  <si>
    <t>CZ0514 577430</t>
  </si>
  <si>
    <t>Radostné pod Kozákovem</t>
  </si>
  <si>
    <t>Radostnou pod Kozákovem</t>
  </si>
  <si>
    <t>RdstnKzkvm</t>
  </si>
  <si>
    <t>POLYGON ((15.261698953410352 50.5938082181066, 15.263159882476376 50.591736378455536, 15.266156711483818 50.59143246088194, 15.27145391906058 50.58886794583042, 15.273786920598207 50.5868444011318, 15.278384262781197 50.585226225930896, 15.275575704040076 50.58230189522778, 15.272636435997912 50.580304554998634, 15.268026132707474 50.58099519006486, 15.263381550029274 50.5764369110547, 15.262168003503364 50.573043653829714, 15.26004429335587 50.57492929363249, 15.257022914717327 50.57340390895422, 15.253272730184019 50.57191416242431, 15.245341389647933 50.57038302396271, 15.24668894624775 50.56620047814147, 15.24434662853137 50.56599087505719, 15.245289224988994 50.563849704025614, 15.242600178130521 50.56262577217319, 15.241927116204604 50.5607471538566, 15.239384193715757 50.56059068349109, 15.237733878245233 50.56159075984299, 15.238898707316507 50.563918759545984, 15.23462989595034 50.56600572188008, 15.228120460738236 50.566154162186116, 15.237548967444917 50.56947411634107, 15.238704265974091 50.5702823385389, 15.232165092673318 50.57173726242024, 15.228333628997511 50.573316003506946, 15.227604907517199 50.57538210791346, 15.231427927508456 50.58027731164238, 15.236467967451373 50.581513618233416, 15.239820621233383 50.58083149781093, 15.237159486483396 50.58431650227561, 15.238825606972012 50.58497227148743, 15.246917277387917 50.58571276110041, 15.251045826058732 50.58798327330912, 15.25137749655513 50.59178989459628, 15.253687575884298 50.59297811072102, 15.261698953410352 50.5938082181066))</t>
  </si>
  <si>
    <t>Tetín</t>
  </si>
  <si>
    <t>CZ0522 572756</t>
  </si>
  <si>
    <t>Tetína</t>
  </si>
  <si>
    <t>Tetínu</t>
  </si>
  <si>
    <t>Tetíně</t>
  </si>
  <si>
    <t>Tetínem</t>
  </si>
  <si>
    <t>Tetin</t>
  </si>
  <si>
    <t>POLYGON ((15.618872335496333 50.41894012136346, 15.620044761737576 50.423147770221924, 15.624641947951464 50.42562735835977, 15.627791176972147 50.42689068413274, 15.628560778676762 50.429838597392255, 15.631163958650367 50.43143397393198, 15.635182595163876 50.430328432680625, 15.639734628144947 50.42735234226725, 15.639372350668514 50.42665106953153, 15.645757180323917 50.425461376824316, 15.64481015301596 50.4283958953364, 15.645999616367707 50.42875836784599, 15.648431828576202 50.42694415201135, 15.650033728500613 50.42520287249231, 15.654121475958545 50.42295064950803, 15.657102686799226 50.42258846369825, 15.656895888166147 50.42050088538031, 15.65167434215039 50.41920864839075, 15.650115796624187 50.42039412509662, 15.645840108221043 50.41989718591968, 15.646602186087176 50.41690156019648, 15.640973883084353 50.41783485293831, 15.641145530140623 50.41539684750864, 15.64398692336677 50.41331638306142, 15.642518017529804 50.41231603624744, 15.638359354597679 50.413968590700925, 15.633681237455773 50.41379164671843, 15.634330305401875 50.416873002550936, 15.630044958558944 50.41843935552438, 15.630626496366423 50.4164339397344, 15.619859413410486 50.41761707482712, 15.618872335496333 50.41894012136346))</t>
  </si>
  <si>
    <t>Mokošín</t>
  </si>
  <si>
    <t>CZ0532 575381</t>
  </si>
  <si>
    <t>Mokošína</t>
  </si>
  <si>
    <t>Mokošínu</t>
  </si>
  <si>
    <t>Mokošíně</t>
  </si>
  <si>
    <t>Mokošínem</t>
  </si>
  <si>
    <t>Mokosin</t>
  </si>
  <si>
    <t>POLYGON ((15.55763959747093 50.0188812815726, 15.56206963233623 50.02012909376958, 15.5675750476545 50.01890247464195, 15.570944748803612 50.019342389134074, 15.57072915867077 50.021492218837004, 15.577264166442516 50.022434385982244, 15.575261710757928 50.016547338813105, 15.57737260375147 50.016091279141264, 15.578427122136018 50.013866603085745, 15.583167156417193 50.011466318741704, 15.582171171277876 50.00746267710484, 15.578487544366165 50.008127937818514, 15.5753422599708 50.00647914252303, 15.574037200242529 50.00754646188346, 15.570589327751232 50.00641457537984, 15.567815831314414 50.00667987920222, 15.563987119683485 50.010073630228575, 15.563246921311148 50.01464881903867, 15.563908661795665 50.017248655316045, 15.55763959747093 50.0188812815726))</t>
  </si>
  <si>
    <t>Moravany</t>
  </si>
  <si>
    <t>CZ0532 575399</t>
  </si>
  <si>
    <t>Moravan</t>
  </si>
  <si>
    <t>Moravanům</t>
  </si>
  <si>
    <t>Moravanech</t>
  </si>
  <si>
    <t>MORAVANY</t>
  </si>
  <si>
    <t>POLYGON ((15.942655598018787 49.985180306944066, 15.93953068825177 49.985844804976956, 15.930930769620971 49.98612298254791, 15.92709407742124 49.988795473208626, 15.922431483401189 49.99348571590598, 15.920256324927095 49.991481328572284, 15.917777934847553 49.991380351085105, 15.916865984206693 49.99089703085798, 15.918550362313354 50.00578452357321, 15.917674818596032 50.0073573859429, 15.912813534757895 50.00989815094115, 15.915859074837725 50.012841388474364, 15.908245588912068 50.01597141164132, 15.909422980661338 50.017659213410894, 15.910076699179744 50.018325343855956, 15.920859988831227 50.019852490418025, 15.924653867586809 50.018176081331035, 15.9291580002157 50.01726018493226, 15.931770270774292 50.01886455894616, 15.93091774983451 50.02074547765794, 15.932426415899277 50.02204944459485, 15.938602854336958 50.02131493079071, 15.942118603094885 50.02174492060577, 15.945647006064537 50.01756250653509, 15.951101552906433 50.018244769643566, 15.95699677757639 50.01742498288621, 15.957498804960533 50.01524420954191, 15.961544416211101 50.014795190666455, 15.961721431426287 50.011867712260305, 15.965507054512745 50.01255015168904, 15.967056112964876 50.01121876641499, 15.968324816352117 50.00767746411673, 15.971278492351205 50.00740061282566, 15.971090565673697 50.00585890522726, 15.976953236154335 50.006294720810374, 15.976807016517384 50.004240942311185, 15.980101217002911 50.004427383037296, 15.98698130365427 50.00622286724655, 15.994299619739177 50.00694257726895, 15.994348289180216 50.00836187703172, 15.996822014610991 50.006652955928956, 15.997510248181671 50.00999842884869, 15.997770710361337 50.00491890532869, 16.003367949706323 50.00460450389605, 16.003814764608542 50.006493575440686, 16.006221856270976 50.00539661772221, 16.005946810340564 50.001718298167056, 16.003706891787473 50.00210138274885, 16.00160183697546 50.00078028304093, 16.00029749271587 49.99629273664953, 16.00397698600973 49.9964066602754, 16.00317296966218 49.99448693382413, 16.010119363223698 49.99128966287998, 16.008034398564284 49.98507066068869, 16.006004122881727 49.98159208212424, 15.999319871135443 49.97969313891654, 15.984384250669237 49.98046348591762, 15.984611701005193 49.978206953894976, 15.980429701296913 49.978564995272755, 15.97969894884853 49.97980984837994, 15.981113459294866 49.98245846037232, 15.977802706738862 49.984333501939794, 15.978811946550564 49.98716078585855, 15.982534655822496 49.9866099473258, 15.983928306769307 49.989482494220404, 15.983946273915508 49.99271583675233, 15.979245195892554 49.99322224801299, 15.980197355262987 49.99582760118545, 15.988451076797414 49.99492014012894, 15.981964639889737 49.99744503840702, 15.982731403102058 49.99831371766721, 15.98019877011833 50.00042018595324, 15.968432717759256 50.00306749541972, 15.961383954300954 50.00220153574852, 15.96288299348259 50.000746606521204, 15.960825803545262 49.999064573768294, 15.958872574410611 49.999496270951205, 15.956953133905618 49.99668061488271, 15.954312452558087 49.99733067768168, 15.95520512018512 49.99454043018024, 15.94971042414677 49.992330831347154, 15.950106183535365 49.989509130132284, 15.944843912978556 49.98762842222159, 15.9440364891221 49.98505661437272, 15.942655598018787 49.985180306944066))</t>
  </si>
  <si>
    <t>Opatovice nad Labem</t>
  </si>
  <si>
    <t>CZ0532 575429</t>
  </si>
  <si>
    <t>Opatovic nad Labem</t>
  </si>
  <si>
    <t>Opatovicím nad Labem; Opatovicům nad Labem</t>
  </si>
  <si>
    <t>Opatovicích nad Labem</t>
  </si>
  <si>
    <t>Opatovicemi nad Labem</t>
  </si>
  <si>
    <t>OptvcLabem</t>
  </si>
  <si>
    <t>POLYGON ((15.772122367896445 50.144744268420254, 15.777531020220275 50.153812348941464, 15.774354443436634 50.15374286575678, 15.771476202753366 50.15563096921518, 15.768089496968937 50.15600463795949, 15.767889583896258 50.15876165535187, 15.770916380274505 50.16437451188368, 15.774788679868145 50.16647693134014, 15.773777922153947 50.16839986012416, 15.776072570079304 50.17041757226414, 15.77179123684316 50.17295107266877, 15.776287489248961 50.17570390582548, 15.781854374707947 50.17373879309904, 15.784388182160374 50.17058780830974, 15.788183613725932 50.16876027212704, 15.793107735278843 50.167918411421084, 15.800835703321248 50.167718289837666, 15.804395361246169 50.168086474927854, 15.802361889987404 50.16357664298518, 15.800391406439152 50.16285061907459, 15.809513637953252 50.160031031337965, 15.80462531823252 50.152718138532364, 15.804543940102873 50.14887256907548, 15.802937128760327 50.14537151211628, 15.804839982891727 50.14286795930863, 15.804376124408758 50.14056219501535, 15.810349573304357 50.14032637373311, 15.815134829995522 50.137881329098434, 15.81468743579247 50.136077471716156, 15.818330458264949 50.13597853871941, 15.817134168921463 50.13293191153619, 15.818413282080611 50.13127125110345, 15.815029336908419 50.12864565467984, 15.813991555170734 50.125538169563285, 15.810005268585124 50.12295195761898, 15.804696345759394 50.122342393384734, 15.805269095285762 50.122922865603805, 15.79984818213373 50.123973618343896, 15.79706821041942 50.12170591008015, 15.794239260897482 50.12211201179653, 15.794130297654975 50.12536123094901, 15.790951524361109 50.125447161064066, 15.788828025250844 50.125961182061786, 15.788168861914205 50.1296147716031, 15.786470625239799 50.1316465518288, 15.786500547481552 50.133865654784806, 15.782998027296383 50.13219891514904, 15.775233837134836 50.13485967491255, 15.775776447896696 50.137062060627564, 15.77299817630538 50.137288175033156, 15.777148986130657 50.14490507180445, 15.772122367896445 50.144744268420254))</t>
  </si>
  <si>
    <t>Ostřešany</t>
  </si>
  <si>
    <t>CZ0532 575437</t>
  </si>
  <si>
    <t>Ostřešan</t>
  </si>
  <si>
    <t>Ostřešanům</t>
  </si>
  <si>
    <t>Ostřešanech</t>
  </si>
  <si>
    <t>Ostresany</t>
  </si>
  <si>
    <t>POLYGON ((15.788969312031673 49.99846718262915, 15.789236585200563 50.0032215576407, 15.793732840928756 50.00229985889296, 15.790379537158742 50.00474284608541, 15.79083206141719 50.006084572277636, 15.796596015524507 50.00522594632788, 15.79411099642601 50.002540372023766, 15.795968921494515 50.002089963919296, 15.797064483693566 50.00385146385687, 15.80171029249286 50.00399856249391, 15.802428982367468 50.00230388889302, 15.805976282915076 49.998985351543, 15.811221315154416 49.99952233173844, 15.817483583903199 50.00088529246907, 15.82405442955414 49.99965560170708, 15.828693073579975 49.999474440069186, 15.829500332704171 50.00105571456148, 15.834140965635322 49.99885611011373, 15.837103687465113 49.998438370985895, 15.836703398139855 49.99723942578424, 15.833833076407844 49.99778299105445, 15.832200056176857 49.99525240687062, 15.832881006070547 49.99217286102774, 15.835182858080058 49.99306542713969, 15.833769640716202 49.988587673434765, 15.819845674293216 49.98842613168385, 15.819350301995609 49.98728490896926, 15.814042729794043 49.98676975559046, 15.817837104903957 49.986404885976434, 15.822075743534299 49.984873398228444, 15.821013094008336 49.98338629952142, 15.820404249887435 49.9787353653622, 15.816717766814687 49.97869520670243, 15.814010995639693 49.978790874954306, 15.813013925047636 49.985152515972835, 15.811446492232342 49.98522509119849, 15.810356437173896 49.982475786755884, 15.80799884935355 49.9820482092212, 15.808623654810205 49.98015972817735, 15.806699412620658 49.97978667719248, 15.807532613225671 49.97776323183128, 15.805952778576039 49.9756709676783, 15.803504689363342 49.97523434207089, 15.804052512010134 49.97792201002496, 15.795042356884359 49.976604219869586, 15.795004693428126 49.97840045170636, 15.793025352187797 49.978604413314436, 15.790264293026706 49.98461521347026, 15.792648633310346 49.98853787553368, 15.790912793774986 49.98894803546182, 15.790943706654454 49.99195876059166, 15.788859808938597 49.9936345411466, 15.789847655121605 49.99514639833647, 15.788969312031673 49.99846718262915))</t>
  </si>
  <si>
    <t>Opatovec</t>
  </si>
  <si>
    <t>CZ0533 572721</t>
  </si>
  <si>
    <t>Opatovce</t>
  </si>
  <si>
    <t>Opatovci</t>
  </si>
  <si>
    <t>Opatovcem</t>
  </si>
  <si>
    <t>POLYGON ((16.45600711672591 49.79584948771651, 16.456820033503718 49.79787123403126, 16.455364289504043 49.800369561060045, 16.45715454851584 49.803851622526025, 16.449948142573003 49.80421600500081, 16.450184351166342 49.80687926402981, 16.45401926201766 49.8073663104111, 16.455534967989593 49.81242925337796, 16.459374143654692 49.81569989305107, 16.46519851287019 49.81512349144513, 16.46881002407812 49.814127919444154, 16.474961397562463 49.8139607303777, 16.476495707659673 49.814675545556184, 16.48376845680102 49.81283560243692, 16.488549819821465 49.8127217522414, 16.490793149547095 49.81030115911467, 16.492386490950192 49.80607912940133, 16.497582664577845 49.80236495549195, 16.499823848646844 49.79980688222387, 16.506329633116895 49.79442824426988, 16.508325651572818 49.7934862143042, 16.504352038034074 49.788635811565804, 16.50196464890363 49.79005374484107, 16.493281210285765 49.79141265539084, 16.488385614635327 49.792944148061316, 16.479400363157357 49.79346875043626, 16.472391271604565 49.794957392124026, 16.466128973210424 49.797715427919556, 16.460459353184376 49.79114251815535, 16.457735602397538 49.79306675424624, 16.45439484644363 49.79313121642216, 16.45600711672591 49.79584948771651))</t>
  </si>
  <si>
    <t>Chmelík</t>
  </si>
  <si>
    <t>CZ0533 572730</t>
  </si>
  <si>
    <t>Chmelíku; Chmelíka</t>
  </si>
  <si>
    <t>Chmelíku</t>
  </si>
  <si>
    <t>Chmelíkem</t>
  </si>
  <si>
    <t>Chmelik</t>
  </si>
  <si>
    <t>POLYGON ((16.30486148470302 49.74698448972511, 16.30476214340521 49.748104000503275, 16.308586564119675 49.754608864757294, 16.297765995933055 49.75642822815324, 16.299481453198432 49.758905303858185, 16.298746958107913 49.762182082556244, 16.295137368299294 49.76457946924269, 16.294687928353213 49.76610230877221, 16.297269376748027 49.76916804664247, 16.297652176911154 49.77152923273023, 16.300242034843425 49.774821672167796, 16.303224468589217 49.77498937968093, 16.30712683971843 49.77674264249699, 16.306226876183132 49.77333651169955, 16.31697241520498 49.77620756542719, 16.321767591544283 49.77863310943537, 16.32791544434478 49.78061533315567, 16.334032244613443 49.78151614063965, 16.33595426187008 49.782888973527996, 16.341019593440397 49.78309258903487, 16.34286439202817 49.778059235108884, 16.344352354794662 49.77679114652369, 16.353598641515006 49.77313955486465, 16.34759079131398 49.771157133493816, 16.343437039149663 49.77072684373868, 16.34021452856237 49.768898717867636, 16.338641715434385 49.76378893169491, 16.336209003214545 49.761343295925144, 16.335443137972398 49.758323943085664, 16.33864766178603 49.755214910313256, 16.336578974719764 49.753662777537365, 16.335735521419693 49.75008653768199, 16.330162028823615 49.75055350475925, 16.327356415806204 49.75161844004583, 16.325705079156283 49.74775173018862, 16.322570871959023 49.748636026158124, 16.322307686717853 49.746931464663064, 16.319669453066318 49.74720935150614, 16.312478715666234 49.75015774606322, 16.310568656624913 49.745972465805295, 16.30486148470302 49.74698448972511))</t>
  </si>
  <si>
    <t>Chrtníky</t>
  </si>
  <si>
    <t>CZ0532 572764</t>
  </si>
  <si>
    <t>Chrtníků; Chrtník</t>
  </si>
  <si>
    <t>Chrtníkům; Chrtníkám</t>
  </si>
  <si>
    <t>Chrtníkách</t>
  </si>
  <si>
    <t>Chrtniky</t>
  </si>
  <si>
    <t>POLYGON ((15.619029799686702 49.97508977240357, 15.613042905811135 49.973491928965956, 15.608768242121972 49.973216498325556, 15.605469471576479 49.97494216375541, 15.60291615977392 49.976192812922676, 15.601885579661658 49.979735846107005, 15.595542405818037 49.982817937237805, 15.596186179419325 49.985457131321866, 15.603479382523226 49.98658455194012, 15.608975303651459 49.98646385125555, 15.608024291596125 49.98274247191466, 15.61055918814419 49.98130277039576, 15.60977500435585 49.97807576826675, 15.612991120557247 49.9781572002702, 15.616381327332348 49.97673619239435, 15.619072862528332 49.97797328899956, 15.619029799686702 49.97508977240357))</t>
  </si>
  <si>
    <t>CZ0522 572772</t>
  </si>
  <si>
    <t>Bystrice</t>
  </si>
  <si>
    <t>POLYGON ((15.227107409643972 50.41462123749854, 15.229218407844048 50.41468045134652, 15.229577612382686 50.412589422166675, 15.239287659773183 50.41132520867948, 15.240956331461907 50.414308074566215, 15.248351116725685 50.412543703012076, 15.246979047912363 50.41189722568105, 15.24326973257217 50.4130885864882, 15.249625753958606 50.409859474881365, 15.250429987885942 50.408490779603206, 15.254324300838347 50.410628532406584, 15.255900031015493 50.40716590467517, 15.258329458512605 50.40600827369695, 15.258995489054973 50.40407620251611, 15.262626262748972 50.401197782938524, 15.261977950095241 50.39923168589174, 15.264239143845778 50.39770955941407, 15.262693889253002 50.3965526356419, 15.263676213887413 50.395008146547696, 15.260540946920646 50.390518540409104, 15.265935870871319 50.390548956853905, 15.268771958591556 50.39159811509913, 15.268626755499746 50.39008742157693, 15.265014967104582 50.38722073369332, 15.26396793336068 50.38636547175265, 15.261046336247478 50.38525462388722, 15.261750292619904 50.38694760445135, 15.25659794697559 50.387883542932705, 15.256204069883236 50.387076646812126, 15.250910968024572 50.387444249795, 15.250459587895348 50.385832643708824, 15.246042922797749 50.38470676323587, 15.243648895286533 50.385406524547825, 15.242556909265975 50.38366153891172, 15.244451621193681 50.382397334922715, 15.239820396315602 50.38206114632389, 15.240691000482833 50.385097773167615, 15.232940007643792 50.387100851974616, 15.22692168583644 50.388630616976506, 15.224657748186397 50.392754353306934, 15.225319632934474 50.39535812834635, 15.227831004026969 50.3954207602777, 15.229650698657709 50.399200428838746, 15.228100112865071 50.39940526750592, 15.229796785201888 50.402382327131235, 15.22536441084478 50.405181618042555, 15.226049957097098 50.408844967947715, 15.225138094129775 50.41293407998929, 15.227505222273857 50.413015053976345, 15.227107409643972 50.41462123749854))</t>
  </si>
  <si>
    <t>Časy</t>
  </si>
  <si>
    <t>CZ0532 572799</t>
  </si>
  <si>
    <t>Časů; Čas</t>
  </si>
  <si>
    <t>Časům</t>
  </si>
  <si>
    <t>Časech</t>
  </si>
  <si>
    <t>Casy</t>
  </si>
  <si>
    <t>POLYGON ((15.881580741022507 50.074028315025416, 15.886062698280844 50.07257692328911, 15.887478139005836 50.07373819676656, 15.891592417192038 50.07303095199832, 15.892634225216154 50.073944598585896, 15.894148489781625 50.079322140060476, 15.89562195151353 50.08038737003904, 15.898829216477017 50.07994595423213, 15.897390815046847 50.078267478279386, 15.89553988497986 50.07281545260961, 15.90747118672478 50.072568496713345, 15.909726870143526 50.06878557570451, 15.906301899674949 50.06281792514284, 15.905787115238548 50.0596975810238, 15.90409039972277 50.05962138994895, 15.903768595498924 50.0574654219202, 15.901926148525188 50.05613215858399, 15.899345378432765 50.05697781692433, 15.900846056308202 50.05791238083059, 15.897616652775403 50.05886806974876, 15.892547361242267 50.05914587267452, 15.894489108621285 50.060817782376176, 15.891743967569644 50.06189265463442, 15.888984969669563 50.06689969728208, 15.886597136373705 50.06676203482945, 15.8861550026059 50.06835487494316, 15.882402316908365 50.07006902684243, 15.877701481970767 50.07109085176196, 15.877987421700375 50.072985239177534, 15.880385569717497 50.0725004519821, 15.881580741022507 50.074028315025416))</t>
  </si>
  <si>
    <t>Křinice</t>
  </si>
  <si>
    <t>CZ0523 574171</t>
  </si>
  <si>
    <t>Křinic</t>
  </si>
  <si>
    <t>Křinicím; Křinicům</t>
  </si>
  <si>
    <t>Křinicích</t>
  </si>
  <si>
    <t>Křinicemi</t>
  </si>
  <si>
    <t>Krinice</t>
  </si>
  <si>
    <t>POLYGON ((16.26719624720472 50.56702150663693, 16.261680190571756 50.571989552497, 16.25899102660402 50.577042308558894, 16.259311297740844 50.57882020303928, 16.25279143534523 50.586396071527375, 16.25135659957013 50.589309041188635, 16.25029238142648 50.58670457734752, 16.24346870695509 50.585359238481686, 16.24794622500227 50.58744734938459, 16.249697829164923 50.59031223300345, 16.252591517342236 50.59185617497378, 16.258805677858405 50.59241545532872, 16.26682500635594 50.58776429351674, 16.271210634642717 50.58831456301696, 16.276586799805173 50.59038460361157, 16.28498659967671 50.588873278041504, 16.286628498215062 50.591052937123216, 16.289245479770802 50.58807748194757, 16.296575780959518 50.5868161082623, 16.3028629178543 50.58469958102297, 16.307344143510807 50.58185801298938, 16.312487097756474 50.582552394880864, 16.31380740987461 50.58184196933292, 16.31466963610593 50.57996495590913, 16.319665969736658 50.57786238793158, 16.324095054937146 50.57921390203579, 16.326609097746925 50.57914926279427, 16.330096744358336 50.573272104391634, 16.33515323350261 50.57468611868739, 16.33671356368672 50.57108865017047, 16.34221927863422 50.56923709284464, 16.339880899680068 50.56705105694716, 16.324747638388764 50.55837708462736, 16.31705908950865 50.55688205915684, 16.308123485996006 50.55350969893548, 16.304829044141748 50.550992601372286, 16.29841837681857 50.54815507447689, 16.296442468782118 50.550036176468, 16.28982046832522 50.55439032646927, 16.28253077165324 50.55805482102179, 16.27921198164035 50.557712763780295, 16.277632805426297 50.559571019090576, 16.276238063509414 50.563994157336744, 16.27450497134363 50.56521579106772, 16.26719624720472 50.56702150663693))</t>
  </si>
  <si>
    <t>Lhota pod Hořičkami</t>
  </si>
  <si>
    <t>CZ0523 574180</t>
  </si>
  <si>
    <t>Lhoty pod Hořičkami</t>
  </si>
  <si>
    <t>Lhotě pod Hořičkami</t>
  </si>
  <si>
    <t>Lhotu pod Hořičkami</t>
  </si>
  <si>
    <t>Lhotou pod Hořičkami</t>
  </si>
  <si>
    <t>LhtHrckami</t>
  </si>
  <si>
    <t>MULTIPOLYGON (((16.004072221989503 50.43462970632695, 16.005482211388475 50.43190529609899, 16.00821113248501 50.430650888800116, 16.009337098172978 50.42831037483036, 16.007748686962344 50.42658953161739, 16.009501643929077 50.42297668013351, 16.01230756990699 50.421845486126024, 16.011972196273696 50.4193247918878, 16.008110679721927 50.418090441446694, 16.004566540658157 50.418071547384294, 16.00402591835288 50.41587674626745, 15.999928313125851 50.41578667778303, 15.997778194644138 50.416615672827135, 15.989229739810959 50.417719713140954, 15.981628057604327 50.42062607651184, 15.97791028234248 50.42403656323164, 15.979913776073294 50.4258533965231, 15.979008285669096 50.428189053877524, 15.975669089387091 50.42971771055837, 15.974460969484829 50.42993044079105, 15.972895333358306 50.43400455618701, 15.979203088846607 50.435910070240105, 15.981420859703217 50.43451466041441, 15.978591451394243 50.43219118711955, 15.980974865612298 50.42758615754518, 15.98308106423875 50.42775228983315, 15.981954322286798 50.43216861372078, 15.989484168808763 50.431955676251874, 15.993676728568984 50.431222081554495, 15.993978800677612 50.43329433608552, 15.991971355295876 50.4381429433856, 15.995577741046231 50.438538402828975, 15.995245915492488 50.439709901688985, 15.998736240362799 50.43856385722788, 15.998786995912406 50.437082263689106, 16.004072221989503 50.43462970632695)), ((16.024076788810547 50.439726521256674, 16.027618816390355 50.438397715072085, 16.032103207979794 50.43816251137606, 16.033733348863596 50.43454369726594, 16.031984575021514 50.430774931102526, 16.034813274363145 50.429412234764825, 16.02944509338976 50.429616418282116, 16.02715978572359 50.42992357121646, 16.02638614371485 50.427547306322495, 16.015996325467697 50.42575535197722, 16.016091407626668 50.42713188506437, 16.019663553570073 50.42844103125897, 16.017801531038216 50.43004855702667, 16.015684057401476 50.428817079202084, 16.014686472616358 50.431066326979796, 16.012224872805632 50.43245995636014, 16.01039786017209 50.43120040291311, 16.0084948579266 50.432937444706845, 16.010458510594137 50.4348894118877, 16.006861660571037 50.436532933601974, 16.009724437564135 50.43703545336512, 16.012907245652883 50.43891399409336, 16.009838381191816 50.44018605568994, 16.010552069262733 50.44127377685877, 16.017677837856986 50.43991978610054, 16.024076788810547 50.439726521256674)))</t>
  </si>
  <si>
    <t>Suchý Důl</t>
  </si>
  <si>
    <t>CZ0523 574490</t>
  </si>
  <si>
    <t>Suchého Dolu</t>
  </si>
  <si>
    <t>Suchému Dolu</t>
  </si>
  <si>
    <t>Suchém Dole; Suchém Dolu</t>
  </si>
  <si>
    <t>Suchým Dolem</t>
  </si>
  <si>
    <t>SuchyDul</t>
  </si>
  <si>
    <t>POLYGON ((16.264339059895743 50.52009926169826, 16.261323194491876 50.5229457768266, 16.257020273432815 50.5301628666402, 16.25322213648761 50.53353016838583, 16.25099574165964 50.538739471897465, 16.249428799061967 50.53976453071555, 16.253056279838233 50.54129806893413, 16.25532393794569 50.54503105723699, 16.265711916454336 50.55198097574914, 16.263558052185257 50.55276041918936, 16.26833957626935 50.555887383905656, 16.26792804721023 50.561929645211166, 16.268701770527606 50.563331796769425, 16.26719624720472 50.56702150663693, 16.27450497134363 50.56521579106772, 16.276238063509414 50.563994157336744, 16.277632805426297 50.559571019090576, 16.27921198164035 50.557712763780295, 16.28253077165324 50.55805482102179, 16.28982046832522 50.55439032646927, 16.296442468782118 50.550036176468, 16.29841837681857 50.54815507447689, 16.299493433938355 50.544333912693645, 16.30080857922681 50.5435940986354, 16.300204838615578 50.5393993636484, 16.297754995731157 50.540169959347956, 16.298705321078476 50.535447852578166, 16.2968735782694 50.534071854809355, 16.30013794645614 50.53349844128865, 16.302448668796625 50.52929965028919, 16.30330728563266 50.53019323329232, 16.306591587334996 50.52915309977778, 16.3086374801393 50.52540964449455, 16.3116329998378 50.5243129634079, 16.314391094905815 50.52589693301229, 16.316808460679614 50.52397485998068, 16.313510411240276 50.51949021470944, 16.317302133502057 50.51674382695362, 16.31774929186212 50.51462094905393, 16.31567172312798 50.51302361565678, 16.317030893128685 50.511596432115134, 16.311708748620912 50.513493199012004, 16.310853880447144 50.51787463746932, 16.306371820850394 50.51665899556214, 16.302549960977892 50.519811766781245, 16.300633147147032 50.52387344405404, 16.298629253592047 50.523733186490745, 16.288029898325938 50.51785500207208, 16.285706481135716 50.523859403325474, 16.283241034465515 50.52361355996882, 16.279022766446968 50.52053150343361, 16.272192186763398 50.519579746269926, 16.267140419290392 50.52045845651433, 16.264339059895743 50.52009926169826))</t>
  </si>
  <si>
    <t>Dříteč</t>
  </si>
  <si>
    <t>CZ0532 574953</t>
  </si>
  <si>
    <t>Dřítče</t>
  </si>
  <si>
    <t>Dřítči</t>
  </si>
  <si>
    <t>Dřítčí</t>
  </si>
  <si>
    <t>Dritec</t>
  </si>
  <si>
    <t>POLYGON ((15.83682954773224 50.11576022086155, 15.834199132257181 50.11381278281055, 15.831059595155162 50.1086435244497, 15.835249927340165 50.10020981517342, 15.826674208069697 50.09594085015289, 15.824563708401364 50.09620242829293, 15.82209208281138 50.09048277936527, 15.819319773615863 50.09082919037194, 15.815993510150411 50.09441914421124, 15.812617576060049 50.09402725124271, 15.808331517067364 50.09506295734724, 15.806822398090867 50.09380366008809, 15.801983937558735 50.094731097861086, 15.799564789594603 50.09628925221344, 15.80038591703301 50.0974475049558, 15.804923758833514 50.099684306760146, 15.806203421837628 50.10224062022986, 15.805328015448227 50.10457590769309, 15.800977005801403 50.107203497039244, 15.800121504751552 50.11009249375721, 15.802314543661149 50.11289938719097, 15.799861363334431 50.11487357316723, 15.802854813792782 50.11725398124624, 15.803190436477438 50.11938267739815, 15.806190488249472 50.11840502101985, 15.815002940015221 50.11762786769677, 15.815756575842387 50.11886725889554, 15.817475829856784 50.116477076488415, 15.817040510085839 50.113605152689516, 15.821123128622332 50.11279605042853, 15.82476584967718 50.11484536659411, 15.826175316874522 50.11412314520475, 15.827951730636933 50.115935721655916, 15.826372400703542 50.11730882770571, 15.83682954773224 50.11576022086155))</t>
  </si>
  <si>
    <t>Jaroslav</t>
  </si>
  <si>
    <t>CZ0532 575119</t>
  </si>
  <si>
    <t>Jaroslavi; Jaroslavě</t>
  </si>
  <si>
    <t>Jaroslavi</t>
  </si>
  <si>
    <t>Jaroslaví</t>
  </si>
  <si>
    <t>POLYGON ((16.066351275288067 50.02129552736138, 16.067957858418914 50.024049814160826, 16.06977187412946 50.02431586841953, 16.071302673040343 50.02756837811596, 16.07487142967024 50.032402317271064, 16.072208070876407 50.036965184315896, 16.070876574810832 50.04392991641061, 16.076862272931063 50.04673958248555, 16.08026453026179 50.045849653298404, 16.08022111066428 50.042406655673716, 16.082630049900047 50.04234613945839, 16.082229689471145 50.03478086933137, 16.081964721488596 50.03106740386968, 16.08507133939299 50.03139862310527, 16.087202165643944 50.02854413120688, 16.089996875968044 50.02746600837493, 16.08719914966379 50.02293302580896, 16.0840121299057 50.01928413481576, 16.081224388682028 50.01896417110155, 16.081291960452095 50.01766224259653, 16.085945489277854 50.01425604244172, 16.0921928154381 50.01209363201493, 16.094353874962543 50.011987383356264, 16.09151012953202 50.0063433017999, 16.08975061345468 50.00710831700241, 16.08238268255073 50.00519502140067, 16.07782306006041 50.00449718838243, 16.071971153165812 50.00464180002358, 16.075177903185047 50.00737675140149, 16.071694267892994 50.007899010117995, 16.069302594965478 50.006925449913005, 16.068756259119052 50.009587040560874, 16.06650239300098 50.01094474164019, 16.067896932623214 50.01643562719005, 16.069025948805134 50.017176559276756, 16.066351275288067 50.02129552736138))</t>
  </si>
  <si>
    <t>Jedousov</t>
  </si>
  <si>
    <t>CZ0532 575127</t>
  </si>
  <si>
    <t>Jedousova</t>
  </si>
  <si>
    <t>Jedousovu</t>
  </si>
  <si>
    <t>Jedousově</t>
  </si>
  <si>
    <t>Jedousovem</t>
  </si>
  <si>
    <t>POLYGON ((15.565864855401637 50.004005361751595, 15.567815831314414 50.00667987920222, 15.570589327751232 50.00641457537984, 15.574037200242529 50.00754646188346, 15.5753422599708 50.00647914252303, 15.578487544366165 50.008127937818514, 15.582171171277876 50.00746267710484, 15.583167156417193 50.011466318741704, 15.586605805832836 50.01177545412661, 15.590589882693086 50.00813630934535, 15.59303618846153 50.00900976540501, 15.595219516111468 50.005178178826206, 15.598328193348175 50.00446554562058, 15.597422683068963 50.006282102682064, 15.600424532227551 50.00754584452126, 15.60409272454465 50.0032266610032, 15.608794485006518 50.00610591081951, 15.610003432087282 50.00618887673545, 15.610979416684586 50.00200019361237, 15.618145519612483 50.00116065479657, 15.620262069916713 49.99836592301464, 15.620198574605306 49.99397438242519, 15.613791652992875 49.99572430014522, 15.6157504292818 49.9900482852861, 15.61525623847284 49.98997129605692, 15.614996791123616 49.98993088283699, 15.611585340108379 49.98955259756997, 15.611499653178303 49.98930496826214, 15.611377990725016 49.98902907126084, 15.606660950939265 49.98888650092875, 15.605787697613405 49.99259666755146, 15.603249732438007 49.99213677195992, 15.601027265293197 49.99840602292583, 15.595873849074257 49.99747042176198, 15.590249485855795 49.998918583813165, 15.586588313530822 50.00203440352546, 15.58295284682194 50.00106250403267, 15.581609482284849 50.003356258556764, 15.578734836606209 50.0044172677957, 15.573746815485173 50.00459810349696, 15.565864855401637 50.004005361751595))</t>
  </si>
  <si>
    <t>Semín</t>
  </si>
  <si>
    <t>CZ0532 575623</t>
  </si>
  <si>
    <t>Semína</t>
  </si>
  <si>
    <t>Semínu</t>
  </si>
  <si>
    <t>Semíně</t>
  </si>
  <si>
    <t>Semínem</t>
  </si>
  <si>
    <t>Semin</t>
  </si>
  <si>
    <t>POLYGON ((15.541880377415707 50.05567369591429, 15.538700155405962 50.055594807769054, 15.535862965864242 50.05135821643873, 15.538441287639582 50.047095413388746, 15.535789232601228 50.048160865489116, 15.5315161386908 50.047280860034455, 15.529675934164567 50.048857349711476, 15.53209022910525 50.05165170302183, 15.530171421156567 50.05198982367619, 15.52705660594649 50.05015411072697, 15.525293912622873 50.04566372728011, 15.519037331511315 50.04654625448629, 15.515879454179606 50.04285822107509, 15.513006199184803 50.04079238519037, 15.512493979269383 50.037867656988745, 15.51013196182192 50.035955191867764, 15.50832420331538 50.03700953810969, 15.507994335690633 50.03929654458133, 15.506210638675135 50.04068241657215, 15.500213049232018 50.03856578207227, 15.497420069728303 50.04111030236594, 15.497016906582083 50.04449486570694, 15.494704938264814 50.046176379194776, 15.49981253225402 50.047805895158554, 15.501702536343092 50.053270759230664, 15.50383583756192 50.05587716037202, 15.50107870628686 50.057680853499065, 15.509952018302426 50.05905683338164, 15.518738926249144 50.06377622476042, 15.523944176340223 50.0644982867394, 15.528749923872798 50.06810993932666, 15.539964297855404 50.06995303052904, 15.542567413016304 50.070844957346544, 15.548783017357918 50.069647410056916, 15.54647771142972 50.06801766571323, 15.552065686094364 50.06504894072166, 15.547492200324285 50.06308317516377, 15.548106429262978 50.06093372575712, 15.554945774255827 50.05924286781922, 15.554747711048496 50.05696210854698, 15.558109104800948 50.05534125259285, 15.551311391894096 50.05571633400475, 15.541880377415707 50.05567369591429))</t>
  </si>
  <si>
    <t>Sezemice</t>
  </si>
  <si>
    <t>CZ0532 575640</t>
  </si>
  <si>
    <t>Sezemic</t>
  </si>
  <si>
    <t>Sezemicům; Sezemicím</t>
  </si>
  <si>
    <t>Sezemicích</t>
  </si>
  <si>
    <t>Sezemicemi</t>
  </si>
  <si>
    <t>SEZEMICE</t>
  </si>
  <si>
    <t>POLYGON ((15.881580741022507 50.074028315025416, 15.880385569717497 50.0725004519821, 15.877987421700375 50.072985239177534, 15.877701481970767 50.07109085176196, 15.882402316908365 50.07006902684243, 15.8861550026059 50.06835487494316, 15.886597136373705 50.06676203482945, 15.888984969669563 50.06689969728208, 15.891743967569644 50.06189265463442, 15.894489108621285 50.060817782376176, 15.892547361242267 50.05914587267452, 15.897616652775403 50.05886806974876, 15.900846056308202 50.05791238083059, 15.899345378432765 50.05697781692433, 15.901926148525188 50.05613215858399, 15.898130544513014 50.05303328888659, 15.895141750349481 50.04765675537313, 15.891569402028313 50.04806789492432, 15.889856184186593 50.04931636839734, 15.886887781055957 50.046246491471116, 15.874263422049971 50.05039118103268, 15.87509050246689 50.04893784835786, 15.874888005750991 50.045006469442875, 15.87850997606867 50.043534519976795, 15.88200678649389 50.0436607930395, 15.87904853759564 50.04192882325389, 15.876051151114137 50.04277256371853, 15.86881557019705 50.038910207097, 15.86664651219609 50.03962969315041, 15.862467362406953 50.03834311026023, 15.86600440400865 50.03692629612226, 15.86531993632661 50.03490472835542, 15.858380379474225 50.03425945309312, 15.85911134443461 50.03274819823653, 15.855033504348631 50.03042993011506, 15.849158196388645 50.03160187757741, 15.849191367961378 50.03752358659038, 15.84498717780762 50.03788923038683, 15.84072351779246 50.041389173346055, 15.842006066134084 50.04439792616462, 15.840000572790867 50.05118629020491, 15.835337607636184 50.05146583623233, 15.834798306389187 50.05419522251682, 15.833155121018553 50.05441413231757, 15.830433680118364 50.060601721941936, 15.823406509299987 50.058278603324105, 15.818678733296258 50.05822348885189, 15.822891235468768 50.05932065121726, 15.82628798515983 50.062299235803174, 15.821875084054808 50.06404983125803, 15.819884672327065 50.06752798442896, 15.821966665283693 50.06910079113835, 15.825280493246895 50.069618182859486, 15.830188384140703 50.06900638615102, 15.835981816449445 50.07021512153573, 15.844517652844228 50.07493255606727, 15.845167938934695 50.07646049112745, 15.841432275947941 50.08065136355376, 15.83746377370725 50.08618580236608, 15.832210862632293 50.08825317195829, 15.827330604625391 50.08762460187539, 15.824931940976512 50.089899362653505, 15.82209208281138 50.09048277936527, 15.824563708401364 50.09620242829293, 15.826674208069697 50.09594085015289, 15.835249927340165 50.10020981517342, 15.837466778093289 50.100481960880806, 15.843005111355033 50.10322325611304, 15.847089939854355 50.10233131227575, 15.851029953321538 50.09642891239024, 15.849332353867863 50.09442368826456, 15.854972516368914 50.09561465101993, 15.851436487914464 50.08939155511097, 15.84926664937816 50.08768780808769, 15.851571137661153 50.0870664036973, 15.856102210347217 50.0907739291717, 15.862811102098924 50.09353165169967, 15.868039419608001 50.094372927597284, 15.867625354993237 50.09113834552654, 15.868411632923948 50.08681544146014, 15.86712229441089 50.086784283038654, 15.866802489528865 50.08396241536603, 15.8691067938228 50.08237100815029, 15.86880991812119 50.07767246411575, 15.870282581325453 50.07619173429732, 15.87558840537666 50.07554794078896, 15.880027603118089 50.07658026216541, 15.881580741022507 50.074028315025416))</t>
  </si>
  <si>
    <t>Slepotice</t>
  </si>
  <si>
    <t>CZ0532 575658</t>
  </si>
  <si>
    <t>Slepotic</t>
  </si>
  <si>
    <t>Slepoticím; Slepoticům</t>
  </si>
  <si>
    <t>Slepoticích</t>
  </si>
  <si>
    <t>Slepoticemi</t>
  </si>
  <si>
    <t>POLYGON ((15.96121496154033 49.97297704733966, 15.952037706169953 49.97509534670358, 15.948485567064395 49.9771106468764, 15.94895267348747 49.98035071127717, 15.944727485919383 49.981045252759046, 15.942252033545778 49.98264744619388, 15.942655598018787 49.985180306944066, 15.9440364891221 49.98505661437272, 15.944843912978556 49.98762842222159, 15.950106183535365 49.989509130132284, 15.94971042414677 49.992330831347154, 15.95520512018512 49.99454043018024, 15.954312452558087 49.99733067768168, 15.956953133905618 49.99668061488271, 15.958872574410611 49.999496270951205, 15.960825803545262 49.999064573768294, 15.96288299348259 50.000746606521204, 15.961383954300954 50.00220153574852, 15.968432717759256 50.00306749541972, 15.98019877011833 50.00042018595324, 15.982731403102058 49.99831371766721, 15.981964639889737 49.99744503840702, 15.988451076797414 49.99492014012894, 15.980197355262987 49.99582760118545, 15.979245195892554 49.99322224801299, 15.983946273915508 49.99271583675233, 15.983928306769307 49.989482494220404, 15.982534655822496 49.9866099473258, 15.978811946550564 49.98716078585855, 15.977802706738862 49.984333501939794, 15.981113459294866 49.98245846037232, 15.97969894884853 49.97980984837994, 15.980429701296913 49.978564995272755, 15.984611701005193 49.978206953894976, 15.985383269100213 49.972041829253435, 15.978381300459926 49.97168308509342, 15.977859257882853 49.97016089518835, 15.973156968199394 49.97025531147806, 15.969886436169103 49.97123996466425, 15.96692722026207 49.97342326951147, 15.964142521985815 49.971966077261236, 15.96121496154033 49.97297704733966))</t>
  </si>
  <si>
    <t>Malé Výkleky</t>
  </si>
  <si>
    <t>CZ0532 572802</t>
  </si>
  <si>
    <t>Malých Výklek; Malých Výkleků</t>
  </si>
  <si>
    <t>Malým Výklekům</t>
  </si>
  <si>
    <t>Malých Výklekách</t>
  </si>
  <si>
    <t>Malými Výkleky</t>
  </si>
  <si>
    <t>MleVykleky</t>
  </si>
  <si>
    <t>POLYGON ((15.522161988045198 50.123118945156115, 15.525523247918509 50.121921149046024, 15.527642265405131 50.124671238031276, 15.528135072907224 50.1229147709787, 15.53343205803678 50.12353811813354, 15.542226258937974 50.12320020243774, 15.542980313241463 50.12156118919434, 15.547125648822169 50.12140763405462, 15.547640230877679 50.11939570603843, 15.550999638610536 50.12014477757292, 15.55092329331494 50.117490216854016, 15.55377228187066 50.11468770961419, 15.552763651729034 50.112625890743026, 15.5493506801619 50.110472289940596, 15.548422602273286 50.10827417403207, 15.544736905854837 50.10951428469894, 15.541408703087672 50.11153622612109, 15.541298815754178 50.113336974684444, 15.537625208380044 50.11391780695001, 15.536931043460564 50.112819316617355, 15.527167414935931 50.1158534912457, 15.525889645689555 50.116673342167665, 15.525905603613909 50.118614839449364, 15.522307250677489 50.116694151142525, 15.524934098521022 50.11948446221716, 15.522161988045198 50.123118945156115))</t>
  </si>
  <si>
    <t>Češov</t>
  </si>
  <si>
    <t>CZ0522 572811</t>
  </si>
  <si>
    <t>Češova</t>
  </si>
  <si>
    <t>Češovu</t>
  </si>
  <si>
    <t>Češově</t>
  </si>
  <si>
    <t>Češovem</t>
  </si>
  <si>
    <t>Cesov</t>
  </si>
  <si>
    <t>POLYGON ((15.341013454556355 50.33780315392962, 15.345430700118758 50.34456147713669, 15.340852884973728 50.348315916619306, 15.345849399989413 50.35541719074539, 15.344774719886992 50.356767080756775, 15.346354448368704 50.3588668923419, 15.348016022369578 50.35754443690317, 15.354121853065353 50.357367108607974, 15.355901415460464 50.355473520403955, 15.358836071000137 50.35463144006717, 15.359864483532288 50.35630928877834, 15.363802519466244 50.35616807773942, 15.366534572728023 50.35471060822529, 15.368126612380397 50.352120984675686, 15.371953751274448 50.350093963781646, 15.374337264882803 50.35166293440385, 15.37705237583547 50.35108550662344, 15.379033211922586 50.352368052011514, 15.384380365271609 50.35086503639465, 15.384423767963547 50.35083044360097, 15.385233419631735 50.350194904243374, 15.381868194527916 50.3482221779724, 15.376142752957966 50.35038108128421, 15.372474014026567 50.34856958079701, 15.374695359849815 50.34804768999064, 15.374231609436173 50.34404618977584, 15.372365621193943 50.34292570090924, 15.375166215884079 50.34072261719791, 15.373931771065442 50.33957631647228, 15.37545978982242 50.3380901814899, 15.381556043670766 50.33616789709541, 15.383259897327745 50.33271871882851, 15.385793935252135 50.33202465002289, 15.381049878604719 50.3288909955692, 15.383704967453038 50.32728554558707, 15.382753870832847 50.32640914051405, 15.385588385950356 50.32495847891799, 15.382567766602007 50.32129427727831, 15.373984665753248 50.323481922925126, 15.371689362535617 50.32067431045795, 15.359374387900775 50.324627868708355, 15.354616757144218 50.32722551159149, 15.35185079831847 50.32685955310958, 15.343327124101016 50.328461078014236, 15.341306715362046 50.33006481229772, 15.34048435546686 50.332075581366865, 15.345170328292431 50.334088300087906, 15.341449023018026 50.33551271321098, 15.341013454556355 50.33780315392962))</t>
  </si>
  <si>
    <t>Dětenice</t>
  </si>
  <si>
    <t>CZ0522 572829</t>
  </si>
  <si>
    <t>Dětenic</t>
  </si>
  <si>
    <t>Dětenicím; Dětenicům</t>
  </si>
  <si>
    <t>Dětenicích</t>
  </si>
  <si>
    <t>Dětenicemi</t>
  </si>
  <si>
    <t>Detenice</t>
  </si>
  <si>
    <t>POLYGON ((15.126903028453865 50.349379388281484, 15.122106026784877 50.35471388551389, 15.120642549154105 50.359330200682464, 15.123871171747217 50.359620482764136, 15.126615597673563 50.36279221153219, 15.130721053419691 50.362948771708055, 15.127500632195764 50.365291508297354, 15.12495580092139 50.36569342833371, 15.127120055676901 50.365804167669936, 15.130578196854522 50.36931694286192, 15.132512629771934 50.36815275489008, 15.139012382000999 50.37457197998717, 15.14300976865417 50.37289348922519, 15.142924873233081 50.37408108797262, 15.14644977572459 50.38009097137203, 15.147736757107621 50.37851801989195, 15.151813770054599 50.37883263162307, 15.153070812979003 50.38058587614174, 15.155880091442253 50.38010028844614, 15.161639489053655 50.38320612388411, 15.165312010788334 50.383536006878884, 15.169584262911163 50.38279455352976, 15.170280891445941 50.38010038039794, 15.172159202971843 50.38037380711275, 15.171275294520955 50.3832330792792, 15.174939066091106 50.37924791391268, 15.177414433800193 50.37863786002241, 15.185456593124162 50.37876428179245, 15.191530014728663 50.37620481616161, 15.189167218620907 50.37163972742346, 15.18680084197628 50.369145230804534, 15.188131665937886 50.36440010675401, 15.191479638437231 50.36450514008739, 15.193787600939405 50.36135486511116, 15.190394568842967 50.361476312985864, 15.191656182907357 50.35850987428473, 15.191419630073378 50.35584664937603, 15.189377636551116 50.3512582343981, 15.188134382763762 50.35025645917461, 15.189607211337256 50.34652911414332, 15.185995544964067 50.34204559313546, 15.18556605606546 50.340130768556584, 15.180652813679004 50.34156360371709, 15.179916743372582 50.340676774269284, 15.174838509546786 50.34175310039804, 15.168956991120883 50.34394137008894, 15.169902344626498 50.345156380176896, 15.1675318968305 50.346726218577615, 15.159348274711858 50.3432891493619, 15.157660284261185 50.34018410884076, 15.154139867630748 50.33912293936943, 15.142110716479479 50.342003431862125, 15.141189240002827 50.342923692380886, 15.135846170470415 50.34421314058948, 15.135649031017039 50.345316074917164, 15.129880505813713 50.34583506014141, 15.126903028453865 50.349379388281484))</t>
  </si>
  <si>
    <t>Dobrá Voda u Hořic</t>
  </si>
  <si>
    <t>CZ0522 572837</t>
  </si>
  <si>
    <t>Dobré Vody u Hořic</t>
  </si>
  <si>
    <t>Dobré Vodě u Hořic</t>
  </si>
  <si>
    <t>Dobrou Vodu u Hořic</t>
  </si>
  <si>
    <t>Dobrou Vodou u Hořic</t>
  </si>
  <si>
    <t>DbrvdHoric</t>
  </si>
  <si>
    <t>POLYGON ((15.605894673030265 50.357934794358684, 15.612790439359658 50.353629690983595, 15.620294212928744 50.35497732987513, 15.61619847409073 50.35283381373864, 15.617118485727955 50.35183157407864, 15.623284163259141 50.35050065980638, 15.63190813018949 50.34994820037618, 15.631745865777761 50.34881986754053, 15.630720707688821 50.34231489018815, 15.622602325057269 50.33998469333648, 15.61967906176766 50.3387975740072, 15.616912337250966 50.34040868986208, 15.619118012940714 50.342816507167804, 15.605870436373078 50.3438235000714, 15.605352929253101 50.34072355420427, 15.606364237863563 50.33764675890561, 15.598923103205879 50.3392179646488, 15.59868443997516 50.33808782709082, 15.595092910145869 50.3390968926141, 15.591335261602168 50.34121754157411, 15.589633102575894 50.34086579965537, 15.58325227694208 50.34351199649377, 15.579484323209158 50.34525966883559, 15.578159819986263 50.34932275235536, 15.577914987056914 50.351691595658565, 15.575636275586302 50.353714988889294, 15.57623240403393 50.35507214506051, 15.580853412313559 50.35312148986131, 15.583383551439196 50.357690226309636, 15.585482551590111 50.35766620485445, 15.598542612351643 50.35742098091795, 15.60060680423098 50.358894588670104, 15.605894673030265 50.357934794358684))</t>
  </si>
  <si>
    <t>Křičeň</t>
  </si>
  <si>
    <t>CZ0532 572861</t>
  </si>
  <si>
    <t>Křičeně; Křičně</t>
  </si>
  <si>
    <t>Křičeni; Křični</t>
  </si>
  <si>
    <t>Křičení; Křiční</t>
  </si>
  <si>
    <t>Kricen</t>
  </si>
  <si>
    <t>POLYGON ((15.629679280546666 50.121627350044776, 15.632280420970892 50.12206239245093, 15.634041281816113 50.12388014698175, 15.641340541412726 50.124492206891986, 15.641015056254004 50.12633619278801, 15.642845714182275 50.12694747407847, 15.642627185081855 50.12507384293028, 15.647046709170983 50.12263272784838, 15.64715844091494 50.11775630069433, 15.651482730093857 50.11764444403314, 15.660554689494445 50.11446790006906, 15.661427109520762 50.11591688067447, 15.66584857238822 50.115347302282565, 15.668468807292816 50.11183137458169, 15.668862277392954 50.109515331664205, 15.667911249895525 50.10573075379079, 15.665835741269643 50.1043294221336, 15.663321111455906 50.09946115398531, 15.657512313863913 50.09993385576072, 15.64999199806286 50.103121359142115, 15.647892441708661 50.10492008718366, 15.644581576289074 50.10308867473105, 15.645611726164296 50.104868618190196, 15.640981424579374 50.11030902144632, 15.63868097888004 50.11076930834146, 15.63259454989256 50.10956339386959, 15.63238977498888 50.112859124062155, 15.633867167173264 50.11527745934375, 15.633463942418976 50.11764872687233, 15.628094792092634 50.11909348009457, 15.628395921189469 50.11788616763837, 15.624629726609353 50.1180070030832, 15.623723570132581 50.11935297817616, 15.629679280546666 50.121627350044776))</t>
  </si>
  <si>
    <t>CZ0532 572870</t>
  </si>
  <si>
    <t>NemcicePa</t>
  </si>
  <si>
    <t>POLYGON ((15.80038591703301 50.0974475049558, 15.799564789594603 50.09628925221344, 15.801983937558735 50.094731097861086, 15.806822398090867 50.09380366008809, 15.808331517067364 50.09506295734724, 15.812617576060049 50.09402725124271, 15.815993510150411 50.09441914421124, 15.819319773615863 50.09082919037194, 15.82209208281138 50.09048277936527, 15.824931940976512 50.089899362653505, 15.8229488139323 50.08683286080141, 15.81709962476404 50.088368823694296, 15.814627788472489 50.08557147244054, 15.817683699675538 50.08494182363543, 15.814620727209007 50.0830233570268, 15.810836329324905 50.08332038719174, 15.808095367259808 50.08679106893466, 15.808839576079517 50.08277593513941, 15.805325159632384 50.08279174382875, 15.80487275771529 50.08391262389227, 15.7950036579024 50.085551658497174, 15.795410913585865 50.087790683842066, 15.792544638009424 50.091912104083534, 15.788004330088851 50.09049592550351, 15.784644337325084 50.09210875364052, 15.784577332051217 50.092265419263704, 15.787338160767968 50.09443292566191, 15.790446714993443 50.098156131548755, 15.7922997892453 50.097635597382684, 15.79969375512541 50.09907671572823, 15.80038591703301 50.0974475049558))</t>
  </si>
  <si>
    <t>Újezd u Sezemic</t>
  </si>
  <si>
    <t>CZ0532 572888</t>
  </si>
  <si>
    <t>Újezda u Sezemic; Újezdu u Sezemic</t>
  </si>
  <si>
    <t>Újezdu u Sezemic</t>
  </si>
  <si>
    <t>Újezdě u Sezemic; Újezdu u Sezemic</t>
  </si>
  <si>
    <t>Újezdem u Sezemic</t>
  </si>
  <si>
    <t>UjzdSzemic</t>
  </si>
  <si>
    <t>POLYGON ((15.83682954773224 50.11576022086155, 15.8371346935354 50.1173680750563, 15.831324484344343 50.11805592842499, 15.832988016283005 50.118691448354305, 15.837143777453903 50.118111690985536, 15.837861538242063 50.11905564773329, 15.846707866979106 50.117774359489594, 15.843213807201238 50.119716886078514, 15.846554522669651 50.12183368847154, 15.85378847846044 50.11911144508618, 15.853431607495097 50.12023643671625, 15.859761701687326 50.11920809543359, 15.862603912216189 50.11813987660525, 15.866106061367228 50.12079520223554, 15.867296242410374 50.12017547373763, 15.871201926586968 50.124078026320284, 15.87791685635068 50.120218632482334, 15.88032586439609 50.117032597589336, 15.882351609347857 50.11629371075133, 15.87531124297354 50.11200602665259, 15.874580320572802 50.11082814552224, 15.865369987465547 50.10912296399163, 15.858645351156948 50.108873738306336, 15.856025778077962 50.11135773158946, 15.85249567122821 50.11183292422195, 15.854552294269215 50.107434737613715, 15.845290948066916 50.11068359227353, 15.840923448961634 50.11048354255209, 15.837827748493151 50.10917017010919, 15.836430492060275 50.11087773028664, 15.837255951653994 50.11364629555379, 15.834199132257181 50.11381278281055, 15.83682954773224 50.11576022086155))</t>
  </si>
  <si>
    <t>Hejtmánkovice</t>
  </si>
  <si>
    <t>CZ0523 574031</t>
  </si>
  <si>
    <t>Hejtmánkovic</t>
  </si>
  <si>
    <t>Hejtmánkovicím; Hejtmánkovicům</t>
  </si>
  <si>
    <t>Hejtmánkovicích</t>
  </si>
  <si>
    <t>Hejtmánkovicemi</t>
  </si>
  <si>
    <t>HEJTMANKOV</t>
  </si>
  <si>
    <t>POLYGON ((16.276586799805173 50.59038460361157, 16.27101980598491 50.59193094519615, 16.266399307028184 50.59530328521717, 16.264783148392375 50.59778809915045, 16.265670171855376 50.60015224437746, 16.270069075918993 50.605264293616074, 16.272677090903382 50.609092953234686, 16.27693166151585 50.613674001906446, 16.280813328140344 50.616964308050996, 16.28395464431706 50.615515707016634, 16.29057975108397 50.61724532938188, 16.294983693243665 50.61773021702056, 16.297573997544628 50.61908092648764, 16.301047870886173 50.61747545786636, 16.302708839671592 50.618207042637536, 16.306059769224486 50.616067093228786, 16.31511499797571 50.61496920392262, 16.318809717759894 50.61357029415509, 16.32146648548763 50.60902548765309, 16.320571853180134 50.60787892930125, 16.329288229817696 50.60358855098715, 16.328963841543054 50.60109808779705, 16.330944168255566 50.598958617818674, 16.331716695500507 50.59448746042202, 16.33060719362041 50.59390326634653, 16.32600733847996 50.59486159836018, 16.323625357625115 50.590427178096355, 16.3283913330404 50.58539259254561, 16.325249131280174 50.582477464219586, 16.323699473104096 50.58394082948901, 16.31266979824139 50.58280682044986, 16.31380740987461 50.58184196933292, 16.312487097756474 50.582552394880864, 16.307344143510807 50.58185801298938, 16.3028629178543 50.58469958102297, 16.296575780959518 50.5868161082623, 16.289245479770802 50.58807748194757, 16.286628498215062 50.591052937123216, 16.28498659967671 50.588873278041504, 16.276586799805173 50.59038460361157))</t>
  </si>
  <si>
    <t>CZ0523 574040</t>
  </si>
  <si>
    <t>Hermanice</t>
  </si>
  <si>
    <t>POLYGON ((15.932691496576115 50.39484923320246, 15.930815941628637 50.3939869281415, 15.931081665851764 50.39099217882932, 15.926658143721108 50.39000869875305, 15.932797006450329 50.38988384902019, 15.934758600094534 50.390887161276105, 15.937059935326038 50.38799857960535, 15.933483770671987 50.386807026778705, 15.932190226977639 50.38362875260449, 15.929651361683689 50.38446884410985, 15.92978289721552 50.38041473526321, 15.924439965570185 50.37468499976003, 15.922140739385 50.37414227202119, 15.921734685925074 50.373531551335745, 15.911465959281522 50.37812244694404, 15.900309816070251 50.38477492944012, 15.896209974619579 50.385517050109385, 15.89237402964516 50.38483550474976, 15.891946916107845 50.38777794368201, 15.888740042136615 50.38914991383001, 15.888797595032516 50.394399343951214, 15.894567976482282 50.399991592911235, 15.894568909074568 50.40144589040272, 15.895751464022617 50.40381901926325, 15.896427816001701 50.40699271490406, 15.898795518182549 50.40767657143593, 15.901073984608827 50.40659606114306, 15.906073105243902 50.40645770875835, 15.90955119478031 50.40346737053278, 15.910559677838874 50.40130753265873, 15.913412988815198 50.40100021163921, 15.913340683375102 50.399225801002444, 15.918119834357901 50.397215176878824, 15.918756338661389 50.39851024265273, 15.927265392375345 50.397035770823386, 15.929471749425277 50.394515974911826, 15.932691496576115 50.39484923320246))</t>
  </si>
  <si>
    <t>Horní Radechová</t>
  </si>
  <si>
    <t>CZ0523 574066</t>
  </si>
  <si>
    <t>Horní Radechové</t>
  </si>
  <si>
    <t>Horní Radechovou</t>
  </si>
  <si>
    <t>HrnRdchova</t>
  </si>
  <si>
    <t>POLYGON ((16.15814687219943 50.45108500691509, 16.152609034857942 50.45064174309692, 16.151882938421046 50.449267883789744, 16.149413777662915 50.45039893348413, 16.148806646470522 50.45248829641548, 16.1466197555623 50.45270380555833, 16.14572294316235 50.454473106296255, 16.14838601483318 50.454782610430954, 16.147835716168384 50.458004536374844, 16.143427337015275 50.45624987306008, 16.138282898310656 50.456498410296135, 16.136885393411802 50.459911398018676, 16.134662088462456 50.46020512588924, 16.13546662209262 50.46220207570658, 16.134900630461125 50.467656757983185, 16.132425349746093 50.469908033310745, 16.133242194677536 50.47367988278222, 16.1357201254335 50.476325417858924, 16.129658348675434 50.478013089573125, 16.131501662650386 50.48023453539184, 16.136574218574033 50.47884364708001, 16.139830143777132 50.47917233278792, 16.13598357956278 50.481156311123215, 16.139251425509688 50.48164176161091, 16.150955076874 50.47942095937613, 16.153890107288095 50.47507321396684, 16.15682895476817 50.46744961836356, 16.160835388915306 50.468639617988245, 16.161316450295146 50.46543202876145, 16.169659935740253 50.46170824205942, 16.175731248580238 50.4609336850159, 16.17585998563961 50.459748893741086, 16.173708575948833 50.45906458087929, 16.168096557973918 50.46012239506811, 16.166429543759627 50.458362599638065, 16.16411380662342 50.4531123076, 16.161022633642908 50.45282375117256, 16.15814687219943 50.45108500691509))</t>
  </si>
  <si>
    <t>Hronov</t>
  </si>
  <si>
    <t>CZ0523 574082</t>
  </si>
  <si>
    <t>Hronova</t>
  </si>
  <si>
    <t>Hronovu</t>
  </si>
  <si>
    <t>Hronově</t>
  </si>
  <si>
    <t>Hronovem</t>
  </si>
  <si>
    <t>HRONOV</t>
  </si>
  <si>
    <t>MULTIPOLYGON (((16.18659837978428 50.513683268224575, 16.190780942028628 50.50973466318246, 16.1902479053665 50.50741824405444, 16.191813373566767 50.50630870009668, 16.190043877791485 50.50491314373183, 16.19128594973084 50.50273020583391, 16.19058580332217 50.50036403433949, 16.194264062002446 50.49832680831287, 16.197320578028386 50.49873350894237, 16.201168043949497 50.501206003513076, 16.20481074127847 50.500279637757664, 16.20537333502536 50.498666244348435, 16.202879438346102 50.49810967101546, 16.204523953280813 50.49557887970911, 16.20164515119022 50.49492114178839, 16.201322763452477 50.49292065100006, 16.204761761398604 50.49090936643931, 16.202017704096296 50.48956087597225, 16.199640821310712 50.485566204895285, 16.203464215504052 50.48262802510931, 16.20764604173999 50.480832858398294, 16.21253111044045 50.479798844256614, 16.21809537323432 50.47935406985397, 16.21964754025277 50.47853649778957, 16.226553816686117 50.477588594438565, 16.216600377420793 50.47672114593706, 16.214658539209946 50.47597313239829, 16.210874593256648 50.473980308613015, 16.202614745018927 50.475052031075386, 16.193696554011034 50.47412046028078, 16.182715787127233 50.46934352371401, 16.18058946728217 50.469577493048924, 16.180094884144577 50.471676529626, 16.176483699750587 50.47060460898768, 16.17795483642244 50.46935870936181, 16.17229434264012 50.46888475193495, 16.16607497640587 50.46642397458826, 16.161316450295146 50.46543202876145, 16.160835388915306 50.468639617988245, 16.15682895476817 50.46744961836356, 16.153890107288095 50.47507321396684, 16.150955076874 50.47942095937613, 16.139251425509688 50.48164176161091, 16.134629032479452 50.48400984660474, 16.136935050937016 50.486530743680476, 16.13473017426277 50.488627939356746, 16.132837657741668 50.49242127369072, 16.127555898350863 50.495216887283874, 16.12809396381254 50.49834181565007, 16.12342183665158 50.501539463593424, 16.127325843023087 50.50194348184581, 16.133623548137923 50.50454983771464, 16.132838942802152 50.50682608894241, 16.13690178323779 50.50715067869645, 16.147178159393487 50.51043486401589, 16.154129485725818 50.51492259866438, 16.154799631504833 50.516129760956936, 16.16060645675787 50.51458945988813, 16.162427672153928 50.515527479144886, 16.16548136550949 50.51218369509699, 16.167145766747296 50.51284544058169, 16.169102487465892 50.51025261251194, 16.171971490983818 50.513380508992135, 16.175371072448076 50.514178569913305, 16.176328577398753 50.51320194196726, 16.181892243464198 50.51487187193718, 16.184542350399493 50.5150027422575, 16.18659837978428 50.513683268224575)), ((16.221657287531333 50.45034434342655, 16.22328716514439 50.45156001599717, 16.224220152281877 50.45496053914718, 16.225956069674254 50.4557469586741, 16.23030399238032 50.45380489242429, 16.2306176219078 50.45077063867909, 16.234149124496767 50.44872665071204, 16.233721891155255 50.44604575126154, 16.23103536263538 50.44473422069345, 16.230549572395198 50.44275885058709, 16.22406845941174 50.442109401578634, 16.220902704102127 50.446294634392736, 16.221657287531333 50.45034434342655)))</t>
  </si>
  <si>
    <t>CZ0531 574104</t>
  </si>
  <si>
    <t>OstrovCh</t>
  </si>
  <si>
    <t>POLYGON ((16.017606019965676 49.98753714790847, 16.02652452219427 49.987754579378475, 16.030175517799062 49.99075142396819, 16.032978157868754 49.98923615773108, 16.029514340435497 49.98500949623759, 16.030733279457348 49.98489342937543, 16.030203948631964 49.98202192387021, 16.032035769499522 49.978965139011805, 16.034004082441733 49.97806072211309, 16.03830751968796 49.97915701326823, 16.041415796248966 49.97870798216931, 16.04417116788438 49.97045596227858, 16.046944651593147 49.9700838653181, 16.0410355397572 49.96754952506983, 16.0390411684582 49.96448657646406, 16.040946288845465 49.96342966584638, 16.03885732837665 49.960241885229074, 16.035390742342074 49.959103429632606, 16.03542854967846 49.961939407640976, 16.029497245471823 49.96145078579223, 16.030562017951212 49.959471118821284, 16.027813150289987 49.95889426059212, 16.026860751949016 49.961160903871566, 16.02412610071521 49.960567013818626, 16.023250445940523 49.963689196726854, 16.01902514988228 49.963965524401154, 16.018949622812794 49.96617933357274, 16.01681708358661 49.96991673896833, 16.020601301154546 49.97110653100878, 16.019652054128297 49.97246953116663, 16.020758319750346 49.97894095490414, 16.018279547418537 49.979371181016205, 16.017534387710562 49.983121766457884, 16.017606019965676 49.98753714790847))</t>
  </si>
  <si>
    <t>CZ0532 575135</t>
  </si>
  <si>
    <t>JenkoviceP</t>
  </si>
  <si>
    <t>POLYGON ((15.658593365585068 49.96844398440337, 15.66105409716917 49.9762043698597, 15.658106343339059 49.979658086995585, 15.652755496123147 49.98325520244129, 15.653347015734894 49.98508436153194, 15.651705134301801 49.98686585866843, 15.656177105158072 49.98906091014233, 15.656769152625714 49.98917876387923, 15.657924539408171 49.99367156253822, 15.656627944537068 49.994454383309915, 15.65773963691031 49.99723581193794, 15.662664346496063 49.996806822586414, 15.667056163762352 49.99382766661736, 15.666639943081751 49.993350343060804, 15.679286993755582 49.98889791253089, 15.67585476083595 49.985134266937926, 15.677211936360111 49.984812959109775, 15.67485317260951 49.97980622879048, 15.675462870564532 49.97864789578326, 15.67225505474766 49.97841651556977, 15.671158534654872 49.9758334868821, 15.669513364247 49.97690172198224, 15.669391171262983 49.974557222654916, 15.66593771278559 49.9750004271364, 15.666936165909593 49.97303829920385, 15.664746547675145 49.97352224043259, 15.662269621179039 49.967161371674955, 15.658593365585068 49.96844398440337))</t>
  </si>
  <si>
    <t>Jezbořice</t>
  </si>
  <si>
    <t>CZ0532 575143</t>
  </si>
  <si>
    <t>Jezbořic</t>
  </si>
  <si>
    <t>Jezbořicím; Jezbořicům</t>
  </si>
  <si>
    <t>Jezbořicích</t>
  </si>
  <si>
    <t>Jezbořicemi</t>
  </si>
  <si>
    <t>Jezborice</t>
  </si>
  <si>
    <t>POLYGON ((15.696401955250922 49.99548142019614, 15.698469347489617 49.99465645775636, 15.70158101235067 49.993174363310146, 15.701042976837275 49.991156862712835, 15.703534009730154 49.99073568536282, 15.706177400409747 49.987958821022275, 15.704210405144687 49.98495980938237, 15.706431718267135 49.98377367238752, 15.707527935029901 49.98558897580224, 15.710288255361958 49.98510975830953, 15.707023485012337 49.98321405688793, 15.710986168727288 49.98152070791245, 15.712435078741622 49.978727403490026, 15.706090257675674 49.97987877500089, 15.701844890043596 49.97594901530527, 15.699958945168989 49.973230176998754, 15.695958588990125 49.97427307304241, 15.694018782994569 49.97270057735408, 15.692201517624762 49.97377510838516, 15.68895018011982 49.975382152022775, 15.686040118898116 49.973100508246, 15.68252496451992 49.9747927590269, 15.673582744681024 49.976754816869935, 15.675462870564532 49.97864789578326, 15.67485317260951 49.97980622879048, 15.677211936360111 49.984812959109775, 15.67585476083595 49.985134266937926, 15.679286993755582 49.98889791253089, 15.666639943081751 49.993350343060804, 15.667056163762352 49.99382766661736, 15.677017496144138 49.99212935751638, 15.677148293641123 49.9928263428976, 15.686260146594282 49.992156857460614, 15.687911513424735 49.99312863378467, 15.69183412503594 49.99128455672963, 15.694702312755874 49.99167534777181, 15.696401955250922 49.99548142019614))</t>
  </si>
  <si>
    <t>Kasalice</t>
  </si>
  <si>
    <t>CZ0532 575151</t>
  </si>
  <si>
    <t>Kasalic</t>
  </si>
  <si>
    <t>Kasalicím; Kasalicům</t>
  </si>
  <si>
    <t>Kasalicích</t>
  </si>
  <si>
    <t>Kasalicemi</t>
  </si>
  <si>
    <t>POLYGON ((15.585176885577837 50.1288424812021, 15.587309317892133 50.1335848880062, 15.592194097879778 50.134560523045074, 15.59085312174667 50.135396644576865, 15.594065609457163 50.136385075187114, 15.595702492432794 50.134219127597774, 15.60078548656342 50.133352224424975, 15.605623251626627 50.13198214430357, 15.606428534951604 50.13032415812478, 15.603841717174923 50.12933177568341, 15.60785729237782 50.1291904366514, 15.613911980694333 50.12767147019902, 15.615513855482906 50.12522030465271, 15.617494486745715 50.12482964012437, 15.618145770451932 50.12257562202153, 15.620556586120793 50.12309805777849, 15.624403671954115 50.12178888455234, 15.629483621804265 50.12243887167207, 15.629679280546666 50.121627350044776, 15.623723570132581 50.11935297817616, 15.624629726609353 50.1180070030832, 15.622671739059818 50.116579329863555, 15.62441192823975 50.11463826699721, 15.623403836882012 50.11245072972529, 15.620632010843787 50.11041956338214, 15.614028720459975 50.114485011798656, 15.61073848674444 50.113893450534356, 15.606728996183882 50.114300899707644, 15.606416585272687 50.11543169311345, 15.590272055554705 50.11573491283387, 15.590840855446771 50.1170584760871, 15.589261422246704 50.12199541963044, 15.588122538996705 50.12178454460359, 15.585152855858567 50.12489122932047, 15.585176885577837 50.1288424812021))</t>
  </si>
  <si>
    <t>Kladruby nad Labem</t>
  </si>
  <si>
    <t>CZ0532 575178</t>
  </si>
  <si>
    <t>Kladrub nad Labem</t>
  </si>
  <si>
    <t>Kladrubům nad Labem</t>
  </si>
  <si>
    <t>Kladrubech nad Labem</t>
  </si>
  <si>
    <t>KldrbLabem</t>
  </si>
  <si>
    <t>POLYGON ((15.494704938264814 50.046176379194776, 15.482300218463251 50.04605277204372, 15.477564849455824 50.04502477294255, 15.473962133531517 50.045337203504545, 15.468887393136873 50.04698848343886, 15.46070172572495 50.04693724693012, 15.456083000399307 50.048242789896165, 15.450370825873012 50.047495514631294, 15.451409107901206 50.049491959340635, 15.454340296639268 50.0509231373231, 15.457355944239138 50.050658611400934, 15.459463137963319 50.05253504332074, 15.458026925909484 50.05412116899737, 15.456213476930836 50.06071225680812, 15.447647054766648 50.060195067273334, 15.446435232271863 50.068500671667, 15.440223349567816 50.066281812290576, 15.435620594092414 50.065748184154835, 15.435697269572916 50.0679397398075, 15.433772737267738 50.06794361925184, 15.433918695891325 50.07223048251101, 15.435410793052023 50.071632696940874, 15.43847254517899 50.07379446766295, 15.443237982136296 50.07904824909495, 15.445878175294284 50.07846453489259, 15.447899103483138 50.07653156091602, 15.449702178338683 50.07714167515011, 15.449786451043266 50.07924579878724, 15.45697047702488 50.0797757862461, 15.459954159544537 50.082071985822836, 15.452679867930497 50.080379974596205, 15.450959054871571 50.08339738098732, 15.444424316839081 50.083748043493785, 15.442810180617961 50.08701638951774, 15.442662547932892 50.09035281875182, 15.43512640131128 50.09793553891322, 15.433880778319883 50.1001633478041, 15.429058186523516 50.1001372154205, 15.43407274111667 50.10193962818362, 15.437309863870023 50.101761214515875, 15.43437768329953 50.10331061339013, 15.434177551184055 50.10676790655016, 15.43264008910228 50.10802050147467, 15.432664640520544 50.1112079642097, 15.437449873303924 50.10993936956944, 15.439021559360471 50.109509862615916, 15.445402160166498 50.102332437327256, 15.452205801007146 50.09535811733951, 15.460446596676242 50.097771300444464, 15.469867780324 50.09961003204193, 15.472629927292045 50.100676897936346, 15.47508833375819 50.10506903573711, 15.478085149615652 50.104886921021404, 15.482011842451312 50.10407880117334, 15.481502008162577 50.10207201301564, 15.483718061896758 50.10159273479333, 15.483113897409028 50.099626765592674, 15.486434505540448 50.09729783717046, 15.483074738653691 50.09402207360485, 15.48885236195917 50.09164446375326, 15.492315733181627 50.091732353786234, 15.493187172595109 50.09393229191078, 15.497069921905965 50.093354170418834, 15.496135405201638 50.09448148760914, 15.498858274469484 50.09588656452486, 15.505258719409682 50.091316392902094, 15.499840186436714 50.05814663265221, 15.50107870628686 50.057680853499065, 15.50383583756192 50.05587716037202, 15.501702536343092 50.053270759230664, 15.49981253225402 50.047805895158554, 15.494704938264814 50.046176379194776))</t>
  </si>
  <si>
    <t>Kojice</t>
  </si>
  <si>
    <t>CZ0532 575194</t>
  </si>
  <si>
    <t>Kojic</t>
  </si>
  <si>
    <t>Kojicím; Kojicům</t>
  </si>
  <si>
    <t>Kojicích</t>
  </si>
  <si>
    <t>Kojicemi</t>
  </si>
  <si>
    <t>POLYGON ((15.40266134462531 50.04659508250017, 15.403784989557854 50.04604797394281, 15.400766322032824 50.04340654356368, 15.401349236155466 50.04079068509704, 15.408923414871024 50.039578056761, 15.405627573562844 50.038702673861245, 15.402755908808787 50.03173953828792, 15.403391552685036 50.02869808695159, 15.406481265665947 50.02665994067696, 15.403235839384497 50.02297226489556, 15.407448770668982 50.02178898491837, 15.407710687734992 50.020342744960466, 15.402343164271402 50.01838772033725, 15.402153655761712 50.01985072198387, 15.397902886596203 50.01982729904342, 15.393298814132454 50.02071233667051, 15.392394908635064 50.0222700300676, 15.389679069104172 50.02231307702875, 15.385096162209203 50.02438888755656, 15.383333244368051 50.02671373511104, 15.38220698536954 50.024869443190205, 15.374408191394679 50.02954806836346, 15.372995235177116 50.033080698038994, 15.3735293463132 50.034840303919786, 15.369654573179888 50.03469365716051, 15.36656473590302 50.039266444560546, 15.362877710006014 50.04114155611772, 15.365955516436584 50.04238013982609, 15.371957090879873 50.04282748895253, 15.373950079778187 50.04378582620867, 15.376328832036508 50.04688220417655, 15.385719032250124 50.047310193829084, 15.389414228888416 50.04451696714668, 15.389682334008938 50.04757375970206, 15.39155878928653 50.04794563282938, 15.3933346809521 50.04618985449943, 15.40266134462531 50.04659508250017))</t>
  </si>
  <si>
    <t>Kostěnice</t>
  </si>
  <si>
    <t>CZ0532 575232</t>
  </si>
  <si>
    <t>Kostěnic</t>
  </si>
  <si>
    <t>Kostěnicím; Kostěnicům</t>
  </si>
  <si>
    <t>Kostěnicích</t>
  </si>
  <si>
    <t>Kostěnicemi</t>
  </si>
  <si>
    <t>Kostenice</t>
  </si>
  <si>
    <t>POLYGON ((15.88917234801244 49.993244898420805, 15.890778905864 49.997516335575774, 15.887512609549594 49.998434719126365, 15.88728659287961 50.000756423487275, 15.889601122506983 50.00469664419161, 15.886861666402309 50.00801613388664, 15.889322592599102 50.00985672886309, 15.891419447890753 50.01353048376187, 15.891832349747519 50.017158707930555, 15.889539241616962 50.01874643890338, 15.891882033829376 50.018419203258716, 15.903450390532793 50.01466457101308, 15.90516747894275 50.020134974826334, 15.909422980661338 50.017659213410894, 15.908245588912068 50.01597141164132, 15.915859074837725 50.012841388474364, 15.912813534757895 50.00989815094115, 15.917674818596032 50.0073573859429, 15.918550362313354 50.00578452357321, 15.916865984206693 49.99089703085798, 15.917777934847553 49.991380351085105, 15.915608484555847 49.98589399179466, 15.903965940528215 49.99181839899341, 15.901772864990782 49.9934571999078, 15.900609534110615 49.98994180530504, 15.895837222696068 49.99081348709578, 15.88917234801244 49.993244898420805))</t>
  </si>
  <si>
    <t>Zdětín</t>
  </si>
  <si>
    <t>CZ0207 571814</t>
  </si>
  <si>
    <t>Zdětína</t>
  </si>
  <si>
    <t>Zdětínu</t>
  </si>
  <si>
    <t>Zdětíně</t>
  </si>
  <si>
    <t>Zdětínem</t>
  </si>
  <si>
    <t>ZdetinMl</t>
  </si>
  <si>
    <t>POLYGON ((14.763139177264602 50.314574829344124, 14.766315348366195 50.31392681444296, 14.772184189272823 50.31844338506464, 14.775226888521118 50.31945407391621, 14.777307811808654 50.317672943749365, 14.779000368798345 50.31885238736246, 14.776173787727597 50.32059666190949, 14.779195006920395 50.32383889567973, 14.782774849583152 50.32467150705761, 14.786314411228213 50.32330865203831, 14.794877843609095 50.32122950743827, 14.799514930450027 50.323981927948694, 14.801802068632343 50.32382881976531, 14.803396818119827 50.32531088235513, 14.807347570593263 50.32543846251032, 14.808937763045463 50.32716843740995, 14.811398441758456 50.327072632277314, 14.814475626390825 50.33011204126583, 14.822437009315157 50.32765926489162, 14.82662000833978 50.3284065107893, 14.826772345294849 50.33114093112006, 14.82813452721315 50.329993186935205, 14.82779308856199 50.32691904591168, 14.831380477446729 50.326387187567555, 14.829574552217627 50.32369541759095, 14.83064045687456 50.319099286017355, 14.828495709072927 50.31956613128322, 14.826430797925568 50.31763834604623, 14.82875890813478 50.316948905824724, 14.829222253605238 50.31512957772485, 14.824514063874338 50.31288376299173, 14.823620306022114 50.3087309286263, 14.825900766150774 50.30857286353208, 14.824034564649983 50.30546055900016, 14.821505134745589 50.30370170878671, 14.813946985568812 50.301319133580215, 14.80963154420152 50.30139168891725, 14.806999602988649 50.29913169426779, 14.801172461315375 50.299544652941854, 14.80140859269702 50.30156212170476, 14.798845779799656 50.30323239370848, 14.80525279020478 50.305844989863566, 14.795241297606388 50.30788802612206, 14.791747185310358 50.30973147608813, 14.793426709056147 50.3138247672595, 14.786580542655308 50.31601223872555, 14.787142661430131 50.31312454094999, 14.783487538893475 50.3135358838996, 14.780206187264302 50.31231384234447, 14.77586747367074 50.314920602288666, 14.770320250488737 50.3120940830553, 14.76206016586941 50.31249656845075, 14.763139177264602 50.314574829344124))</t>
  </si>
  <si>
    <t>Míčov-Sušice</t>
  </si>
  <si>
    <t>CZ0531 571822</t>
  </si>
  <si>
    <t>Míčova-Sušice</t>
  </si>
  <si>
    <t>Míčovu-Sušici</t>
  </si>
  <si>
    <t>Míčov-Sušici</t>
  </si>
  <si>
    <t>Míčově-Sušici</t>
  </si>
  <si>
    <t>Míčovem-Sušicí</t>
  </si>
  <si>
    <t>McovSusice</t>
  </si>
  <si>
    <t>POLYGON ((15.616858819453805 49.886547427891976, 15.611492166896177 49.885002937920845, 15.610129761829768 49.88287783848886, 15.606958887374807 49.88188565468425, 15.60284243559369 49.88370655047618, 15.597759376339546 49.88830405310299, 15.595338815372278 49.888352376210264, 15.590977530784956 49.88638721629623, 15.590320673086154 49.88512127358624, 15.586701017009654 49.883889234491114, 15.583604695990825 49.884002775101685, 15.579633275268671 49.8917033991681, 15.57783991740798 49.89022242049863, 15.574833532533285 49.89434110870103, 15.574597684941905 49.89669788089929, 15.57180485921701 49.90002593306057, 15.56920634400724 49.90157514294598, 15.56827535764479 49.90443990916008, 15.569590490477484 49.906311858361974, 15.567560279699022 49.91351881491939, 15.56923390676794 49.915759667283034, 15.570114059241849 49.914055646679316, 15.575759789709199 49.91580636899105, 15.580429711047023 49.9158845610939, 15.580417143026882 49.91752901091456, 15.586672988576767 49.91630758294671, 15.592567441137525 49.91683853209439, 15.59542488697824 49.916346327484554, 15.595673434627825 49.92013126366906, 15.598846674888419 49.91909387059445, 15.600344152634719 49.9212696784511, 15.604648980144542 49.92248813732759, 15.607287340647927 49.92222162415659, 15.605388623152393 49.91976256215053, 15.60999709697212 49.91927143706795, 15.615844803891449 49.915639122336195, 15.618177152487213 49.91673923799748, 15.618397957477246 49.9191810694472, 15.622518650715296 49.918776773802946, 15.62465249083753 49.919794798689985, 15.62935830692072 49.9184119945853, 15.63167325041784 49.91956505604123, 15.633381051293812 49.91890074246731, 15.631495565509994 49.915738958565136, 15.62931354378738 49.91410593154206, 15.629272062137629 49.911613075622185, 15.627514904487647 49.90480250948258, 15.622091054736217 49.903779723174445, 15.618172464749863 49.90118603146143, 15.612292621301009 49.90297987910531, 15.60917851264118 49.898107509719054, 15.609466428787185 49.895595386881695, 15.614735531282097 49.886823068389276, 15.616858819453805 49.886547427891976))</t>
  </si>
  <si>
    <t>Kovanec</t>
  </si>
  <si>
    <t>CZ0207 572012</t>
  </si>
  <si>
    <t>Kovance</t>
  </si>
  <si>
    <t>Kovanci</t>
  </si>
  <si>
    <t>Kovancem</t>
  </si>
  <si>
    <t>POLYGON ((14.770966100649492 50.40490520238363, 14.768138049191498 50.40573413024419, 14.768373932138196 50.40405512691484, 14.764295157925071 50.40283440404507, 14.767170096722223 50.40032476269776, 14.763847561346486 50.39880761189706, 14.763856530555136 50.4013078770084, 14.762048591914452 50.40283982936991, 14.758532523223199 50.402576710430566, 14.761300500857661 50.40063200597989, 14.759229477196783 50.399156921881044, 14.75473914189462 50.40153795707676, 14.756500578291096 50.40606025326805, 14.761170377626216 50.41084862868662, 14.763908458617522 50.41882797730393, 14.768007896525335 50.4202739888008, 14.7754804058142 50.42120676508052, 14.78022357534368 50.418721341859545, 14.784550109924252 50.4179671815796, 14.785883058806789 50.415335413675216, 14.790673142466327 50.414327955531554, 14.794690623453258 50.411748143390824, 14.793295908192993 50.40955004614224, 14.791133192638831 50.40893123914875, 14.787138136694887 50.40559155869488, 14.784851229599127 50.40589655404166, 14.7847701025678 50.40244283994744, 14.777174089213576 50.40495933631379, 14.770966100649492 50.40490520238363))</t>
  </si>
  <si>
    <t>Vrátno</t>
  </si>
  <si>
    <t>CZ0207 572021</t>
  </si>
  <si>
    <t>Vrátna</t>
  </si>
  <si>
    <t>Vrátnu</t>
  </si>
  <si>
    <t>Vrátně</t>
  </si>
  <si>
    <t>Vrátnem</t>
  </si>
  <si>
    <t>Vratno</t>
  </si>
  <si>
    <t>POLYGON ((14.685395441470801 50.4555086518951, 14.68714895553655 50.45553642448891, 14.691149636722951 50.45264649027739, 14.69563345367759 50.450288898125585, 14.703571236451452 50.44843908538966, 14.708187752125344 50.4460740161827, 14.714988020900071 50.44523606892381, 14.712212219216841 50.440870981038884, 14.706013905256219 50.43283534020959, 14.7014113813388 50.42554014808089, 14.698253178794873 50.42362509268221, 14.698630354985347 50.42225043066896, 14.695388835345877 50.42314477292227, 14.694720958752832 50.4255032964423, 14.687491250847977 50.42576822935514, 14.68624785204292 50.426368885088344, 14.690684664221887 50.427532503363075, 14.684811341171986 50.42813934040887, 14.68416842334128 50.429139768117, 14.674788670339057 50.42924416188716, 14.673810709657106 50.43112292329813, 14.679218206844578 50.43043607258693, 14.673500471414583 50.433500539611394, 14.669056452068533 50.43858298938207, 14.671312743973463 50.43828486942828, 14.673834161857185 50.44003871411101, 14.677159576930043 50.43829538889118, 14.679456221762472 50.43880740321618, 14.684855784713955 50.444919610972136, 14.680861837414813 50.44660223753106, 14.68184323232785 50.44806648289269, 14.678838346156617 50.44997719215567, 14.682636187607747 50.45405311145998, 14.685395441470801 50.4555086518951))</t>
  </si>
  <si>
    <t>Mezilečí</t>
  </si>
  <si>
    <t>CZ0523 574236</t>
  </si>
  <si>
    <t>Mezilečím</t>
  </si>
  <si>
    <t>Mezileci</t>
  </si>
  <si>
    <t>POLYGON ((15.977892166835003 50.446309426165215, 15.970060268386675 50.44656963881006, 15.970830067535948 50.45051828088356, 15.964263253661654 50.44973685400249, 15.962671338869532 50.4528053632079, 15.966956321778019 50.45333055021529, 15.965308321791843 50.454607472517026, 15.96290901115322 50.45433302971514, 15.966499189340944 50.457725098152494, 15.965396636661357 50.45947650938778, 15.968816794664907 50.4625425686565, 15.968605983733768 50.4643627201679, 15.971197286903376 50.465566986501365, 15.964290198921907 50.47187474680172, 15.965664781222609 50.47287023803255, 15.962757821155227 50.47664835219972, 15.964934000076816 50.47896665698685, 15.975666419226656 50.47918184909153, 15.978807872629362 50.48029426435152, 15.983005277712143 50.47943565044751, 15.981220111847138 50.47679792139346, 15.984113824943972 50.47271702727015, 15.989875300034814 50.47115862754758, 15.992131194479938 50.46968314040741, 15.989987065527448 50.46078920865339, 15.989999969104167 50.45675696977305, 15.987130376775815 50.453810859861875, 15.984346790132701 50.45269263435567, 15.982860723144585 50.45058313186546, 15.977249303655553 50.4502912938677, 15.97564480539955 50.44924775137378, 15.977892166835003 50.446309426165215))</t>
  </si>
  <si>
    <t>Bratronice</t>
  </si>
  <si>
    <t>CZ0316 537063</t>
  </si>
  <si>
    <t>Bratronic</t>
  </si>
  <si>
    <t>Bratronicím; Bratronicům</t>
  </si>
  <si>
    <t>Bratronicích</t>
  </si>
  <si>
    <t>Bratronicemi</t>
  </si>
  <si>
    <t>BrtrniceSt</t>
  </si>
  <si>
    <t>POLYGON ((13.82229170883133 49.35383958330991, 13.8204979544458 49.35757282943217, 13.819122044868761 49.35773788777983, 13.818195801653754 49.36135926047268, 13.81336701879369 49.361108690095925, 13.81276031794036 49.36262455322557, 13.809468850124217 49.36417860521666, 13.815095700131256 49.36609013861862, 13.820874498210017 49.363840673621766, 13.821516822142797 49.36493641387008, 13.825171969850604 49.36430931476667, 13.829974937261403 49.36465566818244, 13.829673567052126 49.366543446188395, 13.833511692338028 49.3656345354304, 13.837930656628338 49.369739685491986, 13.837867446613894 49.37510118470762, 13.839473380851855 49.37748426327982, 13.843800881291168 49.375834103096665, 13.845612450892387 49.37766252196106, 13.84476174920983 49.37936039540373, 13.848087904893529 49.37893740962775, 13.850773914508615 49.378275233303164, 13.852964143724783 49.37584269537727, 13.855569659186502 49.37674404679471, 13.857074083549719 49.37445929463247, 13.854623943199423 49.37238651849382, 13.8578411489263 49.37041351889683, 13.858101620499088 49.36855214247641, 13.856232085408246 49.36376546428792, 13.857536010358919 49.36175420453007, 13.852741718509952 49.361588000591325, 13.846557459088773 49.35876083031232, 13.846969520845956 49.35997825963556, 13.835731873568957 49.357646443607216, 13.835390884309735 49.356421618739446, 13.841815549172145 49.35409975456347, 13.840064443577628 49.352876263347575, 13.832842973045603 49.350907684711856, 13.832270595437386 49.3520619347764, 13.82884231611882 49.35220953628884, 13.831672782486834 49.35513273965113, 13.825434863013378 49.35512488563699, 13.82229170883133 49.35383958330991))</t>
  </si>
  <si>
    <t>CZ0522 572918</t>
  </si>
  <si>
    <t>POLYGON ((15.584468259196301 50.39724505801465, 15.590529788658204 50.39522430735057, 15.590649067411421 50.393413837765706, 15.593611340030623 50.38944908587947, 15.594220542513488 50.3806545765491, 15.5958873044763 50.379214153015276, 15.59663105885471 50.37593507741116, 15.595400468579243 50.3746602473621, 15.596065649949763 50.37241289796325, 15.593367428353984 50.37038576077059, 15.592823402211401 50.36738022595934, 15.591031030755044 50.366148538208584, 15.58807910300588 50.360055651859625, 15.585482551590111 50.35766620485445, 15.583383551439196 50.357690226309636, 15.580853412313559 50.35312148986131, 15.57623240403393 50.35507214506051, 15.577272452533572 50.35870032674434, 15.574241450141848 50.36184105186092, 15.571287024514884 50.361494122345796, 15.572121068364027 50.35988254497779, 15.569039577845231 50.35957897820585, 15.564257892427513 50.363689952796896, 15.560251343790842 50.364969788852775, 15.559649606606744 50.36752977362815, 15.555039857111124 50.368819589195574, 15.55951325763443 50.37075057070684, 15.562952192997606 50.37438584607521, 15.562617873225989 50.37735832029561, 15.557890233083889 50.38088110396317, 15.556638241494591 50.38304179562384, 15.552091593866312 50.38590798972499, 15.55384071506367 50.386492876770305, 15.55269454001491 50.38862812372684, 15.549172641497144 50.390376552690824, 15.551491279739906 50.39391121043245, 15.55429626681903 50.39442975634307, 15.554543631980575 50.3929895847133, 15.560037774102742 50.39357382627211, 15.561510586133968 50.391908704701684, 15.565456950274715 50.389821732356516, 15.572950753599853 50.389119593922324, 15.57472795924524 50.39099179951649, 15.577129038754245 50.389298982575575, 15.582727635417404 50.39761651962677, 15.584468259196301 50.39724505801465))</t>
  </si>
  <si>
    <t>Soběšovice</t>
  </si>
  <si>
    <t>CZ0802 568791</t>
  </si>
  <si>
    <t>Soběšovic</t>
  </si>
  <si>
    <t>Soběšovicím; Soběšovicům</t>
  </si>
  <si>
    <t>Soběšovicích</t>
  </si>
  <si>
    <t>Soběšovicemi</t>
  </si>
  <si>
    <t>Sobesovice</t>
  </si>
  <si>
    <t>POLYGON ((18.471684123583803 49.74181410000355, 18.476414997496107 49.73921475862698, 18.481491915060136 49.732518457568204, 18.48729356070184 49.72965183559419, 18.487940341622085 49.72673448772084, 18.481456314229 49.724564776029894, 18.475093189308613 49.72320711389882, 18.46862244982237 49.721169789808, 18.468218292227643 49.72224890707469, 18.46225916382775 49.72191475825217, 18.457634386807065 49.724054151241866, 18.453433333553182 49.729563391660385, 18.453448437010433 49.72956570720067, 18.44872895681028 49.733273173825864, 18.46072420229662 49.737232248320126, 18.47020060923458 49.7407982209801, 18.471684123583803 49.74181410000355))</t>
  </si>
  <si>
    <t>Bílý Újezd</t>
  </si>
  <si>
    <t>CZ0524 576107</t>
  </si>
  <si>
    <t>Bílého Újezdu; Bílého Újezda</t>
  </si>
  <si>
    <t>Bílému Újezdu</t>
  </si>
  <si>
    <t>Bílém Újezdě; Bílém Újezdu</t>
  </si>
  <si>
    <t>Bílým Újezdem</t>
  </si>
  <si>
    <t>BilyUjezd</t>
  </si>
  <si>
    <t>POLYGON ((16.21178499637156 50.216395620938066, 16.20906829300334 50.21800881134125, 16.20212261409369 50.21783751705094, 16.202589567637794 50.21917512389295, 16.190911864703278 50.2195706827759, 16.191015506555775 50.22193966675453, 16.188846379053935 50.22735941322264, 16.18424418489261 50.22759234814816, 16.1832109516809 50.2286493318106, 16.17941803696777 50.22905567832778, 16.184515121362512 50.235237328589996, 16.182304209855168 50.24071885268182, 16.186103208867635 50.24079721859791, 16.186121219322423 50.242880194775196, 16.17992325646131 50.24711058236634, 16.184708734514377 50.24887851312418, 16.184944639002012 50.25050751364691, 16.18853235032441 50.25082286385821, 16.188459668405475 50.25190874209869, 16.19166750841842 50.254421798843154, 16.19589695788978 50.255218116137286, 16.2001886377686 50.252498064172315, 16.20503114934386 50.25287162801892, 16.20749936191152 50.251958074414155, 16.208826808454454 50.25426880309687, 16.213860521368037 50.25301864532447, 16.214335224931364 50.25041162072387, 16.220238384324443 50.25287521740298, 16.22836233145793 50.25367326546093, 16.22947582813682 50.25721759316836, 16.233019018600427 50.25854945770424, 16.23543973310883 50.256609019242056, 16.240666736890656 50.2579728038046, 16.24671332904643 50.257209517354006, 16.25029733246603 50.25808310651012, 16.252607535489396 50.256930778201024, 16.249206473360566 50.25275720357704, 16.24776670345582 50.25056614543939, 16.249451430288246 50.2491500558929, 16.253525298947036 50.248670503862755, 16.256106967185023 50.246930091355964, 16.251381353328853 50.24682165402315, 16.255370813087517 50.243331542298115, 16.252715154199358 50.242845899771844, 16.25125288764081 50.24405944381667, 16.246862641808995 50.2438240693344, 16.24444287551562 50.24502359926594, 16.24137585440417 50.23786529922381, 16.237235478270605 50.23618522230061, 16.231574930921997 50.234778062102954, 16.234303613863332 50.23245636045877, 16.227079436066152 50.23120561174044, 16.22373392930422 50.22894056279009, 16.218316176442837 50.227684741765735, 16.216473450778302 50.22600080963659, 16.213094062318184 50.22506654716557, 16.2090593241262 50.22636398280294, 16.207914332450024 50.225709329705104, 16.210223062542816 50.22299177985781, 16.209295058631497 50.21944028023916, 16.21178499637156 50.216395620938066))</t>
  </si>
  <si>
    <t>Lukavec u Hořic</t>
  </si>
  <si>
    <t>CZ0522 573141</t>
  </si>
  <si>
    <t>Lukavce u Hořic</t>
  </si>
  <si>
    <t>Lukavci u Hořic</t>
  </si>
  <si>
    <t>Lukavcem u Hořic</t>
  </si>
  <si>
    <t>LkvecHoric</t>
  </si>
  <si>
    <t>POLYGON ((15.627963213400726 50.3958947291339, 15.626762154529708 50.394817510962454, 15.628763519573537 50.39259311468832, 15.627200982837609 50.38995314052906, 15.623921722004399 50.3882836788488, 15.625592162377894 50.38470983780183, 15.617427508708763 50.38382332200562, 15.615024337797296 50.38525712556595, 15.616573966820152 50.389825851687256, 15.611193908868575 50.39289277513707, 15.602512434189125 50.39415367332728, 15.601598646266213 50.39264666224414, 15.598670241908948 50.3932616534819, 15.59551818961569 50.39545587018445, 15.591064083022522 50.3969207952832, 15.59170817503506 50.398234228663554, 15.593354415070333 50.399535118448846, 15.587892257104802 50.40385468518535, 15.583131833337577 50.40561044081016, 15.586341598058247 50.406948438903925, 15.584947113164464 50.40788664245782, 15.58634443251721 50.41172887904589, 15.588131305835034 50.41361753633024, 15.595872338034928 50.41280919498179, 15.605863300851832 50.4124930991852, 15.609228671844923 50.41189301213844, 15.612698162942541 50.413847487502345, 15.612686112867866 50.41641359093607, 15.614793471368392 50.41940712779891, 15.618872335496333 50.41894012136346, 15.619859413410486 50.41761707482712, 15.630626496366423 50.4164339397344, 15.630044958558944 50.41843935552438, 15.634330305401875 50.416873002550936, 15.633681237455773 50.41379164671843, 15.638359354597679 50.413968590700925, 15.642518017529804 50.41231603624744, 15.642091821995502 50.410705191788395, 15.644256248724774 50.40938990646234, 15.638283643098706 50.40887903820978, 15.638667058921845 50.40421265695551, 15.635689444742793 50.40380459060647, 15.627963213400726 50.3958947291339))</t>
  </si>
  <si>
    <t>Tuř</t>
  </si>
  <si>
    <t>CZ0522 573647</t>
  </si>
  <si>
    <t>Tuře</t>
  </si>
  <si>
    <t>Tuři</t>
  </si>
  <si>
    <t>Tuří</t>
  </si>
  <si>
    <t>Tur</t>
  </si>
  <si>
    <t>POLYGON ((15.431357754246859 50.38972111618556, 15.429294207032518 50.38919998027371, 15.42356230464562 50.390913463839645, 15.415793166924525 50.387590921812645, 15.41089241589756 50.388358117123495, 15.408636699635174 50.39006870227276, 15.400574423145493 50.38930545116076, 15.39445182276713 50.39170722182312, 15.398013597580519 50.39178122294157, 15.401028635994573 50.394758340949394, 15.399023137373431 50.39612240504287, 15.398639570025228 50.39685380407448, 15.41203029331395 50.40474550768846, 15.412189688567588 50.40578524793443, 15.41673722634843 50.40607347311021, 15.420192306168486 50.40263540730498, 15.424381382093808 50.40112415105205, 15.42803461823352 50.39715166925928, 15.434132727554504 50.39606857886551, 15.433937001631133 50.40118051464075, 15.432916445598424 50.4033442815151, 15.438275941033073 50.405902586375205, 15.440328690463584 50.40544758857503, 15.448992841538447 50.405802918683335, 15.452261796635813 50.40464431108945, 15.453161955255425 50.40273516884074, 15.45010819395387 50.399517505722145, 15.447514121902888 50.398431165484574, 15.45221670666075 50.397501462802744, 15.450079929744643 50.396037327068974, 15.452057433797602 50.39383983417047, 15.447904202250738 50.39220265538705, 15.435869239768149 50.39452835519292, 15.435192719786075 50.39315715868996, 15.432214233038236 50.39325303853853, 15.431357754246859 50.38972111618556))</t>
  </si>
  <si>
    <t>Úbislavice</t>
  </si>
  <si>
    <t>CZ0522 573655</t>
  </si>
  <si>
    <t>Úbislavic</t>
  </si>
  <si>
    <t>Úbislavicím; Úbislavicům</t>
  </si>
  <si>
    <t>Úbislavicích</t>
  </si>
  <si>
    <t>Úbislavicemi</t>
  </si>
  <si>
    <t>Ubislavice</t>
  </si>
  <si>
    <t>POLYGON ((15.449470200617812 50.46125812642197, 15.452828588252308 50.463181032290855, 15.446778441639426 50.47058348311101, 15.44811058342995 50.47153977663432, 15.4399633922007 50.47387716597982, 15.435914417399742 50.47686266767937, 15.432962092104887 50.48023826039496, 15.427969937840803 50.48416059116071, 15.42323682020258 50.48969844233179, 15.429180839466133 50.491523068328725, 15.432267307549054 50.49181320652029, 15.434678724165387 50.488242959356754, 15.4374759545422 50.486476114223834, 15.440686018752572 50.48664927129613, 15.443123962827002 50.48913916856272, 15.442136393509747 50.492212196709026, 15.446324585928714 50.49273272525187, 15.444476599418055 50.49602186801319, 15.450961781780721 50.4964412966827, 15.454889856698392 50.495677492613055, 15.45335262411472 50.49396361729244, 15.455026141830453 50.49084660037293, 15.457783569045514 50.490707782173516, 15.458688399867212 50.489094838020854, 15.463927998199024 50.48866062664339, 15.465857316280585 50.48654343779131, 15.467779156937452 50.49099140505455, 15.470328637628004 50.48970816124821, 15.469255311665371 50.487923227400216, 15.471931065716625 50.486074375238466, 15.472818199916484 50.488237558173324, 15.476343012900985 50.48813467086663, 15.478241650049732 50.486883352886615, 15.481057451621396 50.48709161071534, 15.485737694328863 50.485075276742194, 15.48838896294161 50.486607678900846, 15.490840805730418 50.48681338943329, 15.492962972985788 50.48292461609559, 15.489996489072132 50.480363276511, 15.490846620618933 50.478495632559266, 15.486238794886876 50.47709877812623, 15.484282053089448 50.47574429929351, 15.485642834455158 50.47224270268791, 15.484267594246399 50.47115978466485, 15.484829685790142 50.46881847150533, 15.48372351815733 50.46697773013765, 15.486912165165986 50.46579040890025, 15.486304745866494 50.46465541927669, 15.492246047479512 50.462914074739814, 15.489943707098393 50.4602727034025, 15.487161624701757 50.45893453490858, 15.484909775929907 50.455611421709904, 15.486815495722434 50.454566326443484, 15.484073103421432 50.45245583589477, 15.481558287527244 50.45216943285047, 15.482829998446734 50.45378449734335, 15.478420517834044 50.455814824617505, 15.474494131501904 50.455525482326095, 15.472142457792678 50.45402403322609, 15.468999130026056 50.4536073633803, 15.46830036041907 50.45671461121169, 15.46410885455749 50.45871027745524, 15.463963582116683 50.45970253836818, 15.468125782991885 50.45959647168871, 15.471652943320422 50.46196476755307, 15.47177798295881 50.46344857758866, 15.463679900374231 50.46056369771511, 15.458041969915577 50.460262720007464, 15.453720078810534 50.46199525846349, 15.449470200617812 50.46125812642197))</t>
  </si>
  <si>
    <t>Přelouč</t>
  </si>
  <si>
    <t>CZ0532 575500</t>
  </si>
  <si>
    <t>Přelouče</t>
  </si>
  <si>
    <t>Přelouči</t>
  </si>
  <si>
    <t>Přeloučí</t>
  </si>
  <si>
    <t>PRELOUC</t>
  </si>
  <si>
    <t>MULTIPOLYGON (((15.565864855401637 50.004005361751595, 15.573746815485173 50.00459810349696, 15.578734836606209 50.0044172677957, 15.581609482284849 50.003356258556764, 15.58295284682194 50.00106250403267, 15.576582761222632 50.000524858725285, 15.577676320860315 49.99512458699471, 15.575935708024291 49.99527400910003, 15.574672555721538 49.99245741321456, 15.572187345740012 49.990341408545746, 15.565878084500198 49.99150835369355, 15.565847084830649 49.99496826461763, 15.561651121903193 49.994953136478244, 15.563724256521926 49.99965928342371, 15.564279613046283 50.003179650544276, 15.565864855401637 50.004005361751595)), ((15.620549125084393 50.06156467145503, 15.62826570296515 50.05759897472318, 15.624133425393447 50.05632001831795, 15.620337198791784 50.05378279914494, 15.623460316333817 50.051419090662115, 15.625386666967865 50.05161162259566, 15.625226886713198 50.04888320292223, 15.630839939827988 50.0458580612954, 15.630725324163045 50.04430730361317, 15.634030046170533 50.04511816099715, 15.63756940115527 50.04419937916788, 15.636798785368985 50.041932365205845, 15.634691285967392 50.04233483147534, 15.633119915028509 50.04096295892875, 15.636155984611484 50.03737084644576, 15.634636725000018 50.03334799308923, 15.629009853642634 50.034093072946625, 15.62506417322382 50.03192015058973, 15.620109102700095 50.0331650466208, 15.612199020037025 50.03387542208337, 15.607580066086378 50.0353164820734, 15.600733044076646 50.036554380840045, 15.598295915773914 50.03790312550968, 15.593547723415313 50.036507335407926, 15.592585335998102 50.034413662968326, 15.590351541624857 50.034538422903495, 15.588522536330288 50.033040921411796, 15.591115499253892 50.03156284782087, 15.591930500466887 50.02734770299614, 15.59467699487531 50.028210701734494, 15.59929916983463 50.02574387874405, 15.604891646202383 50.02405979922815, 15.60992921435306 50.02048495586472, 15.612047565891952 50.01820613371046, 15.6144626864881 50.014344421198246, 15.616933141697453 50.01377008552559, 15.610967570500822 50.01181925052945, 15.608794485006518 50.00610591081951, 15.60409272454465 50.0032266610032, 15.600424532227551 50.00754584452126, 15.597422683068963 50.006282102682064, 15.598328193348175 50.00446554562058, 15.595219516111468 50.005178178826206, 15.59303618846153 50.00900976540501, 15.590589882693086 50.00813630934535, 15.586605805832836 50.01177545412661, 15.583167156417193 50.011466318741704, 15.578427122136018 50.013866603085745, 15.57737260375147 50.016091279141264, 15.575261710757928 50.016547338813105, 15.577264166442516 50.022434385982244, 15.57072915867077 50.021492218837004, 15.570944748803612 50.019342389134074, 15.5675750476545 50.01890247464195, 15.56206963233623 50.02012909376958, 15.55763959747093 50.0188812815726, 15.557108698321926 50.0219967917401, 15.55416854307588 50.021816031799176, 15.554226227983154 50.02519899356729, 15.550978365129085 50.02419747302407, 15.552243766375557 50.02319478861451, 15.544723264483874 50.01862963563426, 15.540572620432743 50.01674453685236, 15.538536498482763 50.019518951622004, 15.532879914811332 50.02346701539834, 15.531760022051571 50.01993693634201, 15.530033011704061 50.02172728453092, 15.521670220389824 50.01824988861926, 15.510116001644155 50.017121530282395, 15.505349972022954 50.01753001424112, 15.506875499248013 50.020882549084426, 15.502634241560397 50.0235672715165, 15.502894540381515 50.02679882406746, 15.507066806509895 50.03007733172455, 15.508208741245902 50.0331372838025, 15.511040674304299 50.03426283162365, 15.513511353482123 50.03386879639208, 15.516240086314802 50.035827483261926, 15.519766756325152 50.03592848957244, 15.519964280596666 50.03780505358217, 15.517160780530258 50.039341378117356, 15.520470249847019 50.039113114197484, 15.520193287866261 50.04145836677531, 15.515879454179606 50.04285822107509, 15.519037331511315 50.04654625448629, 15.525293912622873 50.04566372728011, 15.52705660594649 50.05015411072697, 15.530171421156567 50.05198982367619, 15.53209022910525 50.05165170302183, 15.529675934164567 50.048857349711476, 15.5315161386908 50.047280860034455, 15.535789232601228 50.048160865489116, 15.538441287639582 50.047095413388746, 15.535862965864242 50.05135821643873, 15.538700155405962 50.055594807769054, 15.541880377415707 50.05567369591429, 15.545152691534334 50.05278538720731, 15.545477124886975 50.05031746600204, 15.542336296506043 50.05086738909137, 15.541223182605133 50.04900284768088, 15.542790313570109 50.04773458096796, 15.545691105665401 50.04847444899384, 15.551448648471807 50.046606580855425, 15.553542054822707 50.04680696594293, 15.557090572306624 50.050878164134254, 15.560187015727596 50.05138412342076, 15.561462008715733 50.05009021989587, 15.559754449355625 50.04526990238174, 15.56218189803636 50.04399844079945, 15.56796737318574 50.04534588132567, 15.571753592743665 50.044840404135506, 15.57432582352888 50.04347674368741, 15.57926015056969 50.039358136716395, 15.583874334088165 50.03948900742073, 15.584605791336225 50.04223490279697, 15.588944162583283 50.04537114584948, 15.59124525400695 50.049194013980454, 15.589332048125836 50.04961556377246, 15.590452285365224 50.05229185934699, 15.589997176682575 50.055526322005285, 15.587771785226819 50.054740059369195, 15.588160292206679 50.0577239242487, 15.593250830807222 50.05740461385166, 15.594267582861027 50.05531723710648, 15.59693377408032 50.05419394476367, 15.598568701966741 50.05516936609556, 15.595583124982271 50.05691373050427, 15.595921170224743 50.058662613321296, 15.60322148876222 50.05997464555877, 15.611804812022754 50.0621725505633, 15.620549125084393 50.06156467145503)))</t>
  </si>
  <si>
    <t>Přepychy</t>
  </si>
  <si>
    <t>CZ0532 575526</t>
  </si>
  <si>
    <t>Přepych</t>
  </si>
  <si>
    <t>Přepychům</t>
  </si>
  <si>
    <t>Přepychách; Přepyších</t>
  </si>
  <si>
    <t>PrepychyPa</t>
  </si>
  <si>
    <t>POLYGON ((15.520091684523694 50.10044483728887, 15.514744854397094 50.0997464347567, 15.514949784887737 50.0985478073354, 15.507369879073668 50.09929705736023, 15.507724058997207 50.10287856280963, 15.504029818889306 50.10244131828839, 15.504559210997808 50.104950590189354, 15.509083647296402 50.10459492496375, 15.510178792016777 50.10770402096889, 15.504294175329496 50.1101987505336, 15.502715349533513 50.10999434329579, 15.504343409665834 50.113963605471604, 15.512195468828793 50.116425729907995, 15.515273446886816 50.120779771203374, 15.522307250677489 50.116694151142525, 15.525905603613909 50.118614839449364, 15.525889645689555 50.116673342167665, 15.52437478170429 50.1163191291639, 15.525481745564491 50.108595515402875, 15.524994567425916 50.106202534698525, 15.520091684523694 50.10044483728887))</t>
  </si>
  <si>
    <t>Ráby</t>
  </si>
  <si>
    <t>CZ0532 575534</t>
  </si>
  <si>
    <t>Ráb</t>
  </si>
  <si>
    <t>Rábům</t>
  </si>
  <si>
    <t>Rábech</t>
  </si>
  <si>
    <t>Raby</t>
  </si>
  <si>
    <t>POLYGON ((15.811511537285076 50.06590466965111, 15.809575634683528 50.06503353674046, 15.803340921393904 50.06846823658882, 15.802417760353748 50.0711933289036, 15.801231703211457 50.069725905054874, 15.799773420787927 50.0754875334965, 15.798983265365587 50.08130101128365, 15.799604163012072 50.082000958486184, 15.805237022394357 50.08112495214734, 15.805325159632384 50.08279174382875, 15.808839576079517 50.08277593513941, 15.808095367259808 50.08679106893466, 15.810836329324905 50.08332038719174, 15.814620727209007 50.0830233570268, 15.817683699675538 50.08494182363543, 15.814627788472489 50.08557147244054, 15.81709962476404 50.088368823694296, 15.8229488139323 50.08683286080141, 15.821445123273074 50.08507268474465, 15.824264335538912 50.08235557966353, 15.81899280809295 50.0787863128295, 15.821162316059162 50.077290927605205, 15.821876581633381 50.0751765243816, 15.820109164040447 50.07437913362843, 15.820074636599138 50.07193269117472, 15.816446558411545 50.07621225140228, 15.812292884540469 50.074105603616474, 15.81117092054515 50.07153029731504, 15.811511537285076 50.06590466965111))</t>
  </si>
  <si>
    <t>Podhořany u Ronova</t>
  </si>
  <si>
    <t>CZ0531 572039</t>
  </si>
  <si>
    <t>Podhořan u Ronova</t>
  </si>
  <si>
    <t>Podhořanům u Ronova</t>
  </si>
  <si>
    <t>Podhořanech u Ronova</t>
  </si>
  <si>
    <t>PdhrnRnova</t>
  </si>
  <si>
    <t>POLYGON ((15.532202650533625 49.93002707651227, 15.528692299892018 49.930781788216606, 15.523311565134202 49.93439653121725, 15.51609919035433 49.94116273680382, 15.517494005878016 49.94356904440954, 15.520964492447456 49.94399013568393, 15.521420723546235 49.945630894065516, 15.527596521947116 49.94809171803193, 15.530857674762638 49.94773564647245, 15.534064029607782 49.94676941996244, 15.539789167017608 49.94864044886497, 15.542459701172971 49.94805750310835, 15.546603443112 49.94566012904747, 15.553232388126029 49.94717924683752, 15.551423539455957 49.9449536304984, 15.55761726309168 49.94047686156541, 15.56023390857884 49.94175581021351, 15.561571452725449 49.938118010480906, 15.556956268011197 49.93807090423029, 15.555074253815006 49.93510457877073, 15.556806052809886 49.93332746890828, 15.556439343334125 49.93138393223901, 15.560083108202301 49.929370262848096, 15.555347677620874 49.92690299221188, 15.548292088847225 49.92519065779166, 15.544737781466777 49.92582041008168, 15.539883915819496 49.927947708143876, 15.536079733957328 49.927741762373046, 15.533798053736472 49.9298391895569, 15.532202650533625 49.93002707651227))</t>
  </si>
  <si>
    <t>Pokřikov</t>
  </si>
  <si>
    <t>CZ0531 572063</t>
  </si>
  <si>
    <t>Pokřikova</t>
  </si>
  <si>
    <t>Pokřikovu</t>
  </si>
  <si>
    <t>Pokřikově</t>
  </si>
  <si>
    <t>Pokřikovem</t>
  </si>
  <si>
    <t>Pokrikov</t>
  </si>
  <si>
    <t>POLYGON ((16.000442424371194 49.806432293003965, 16.010694307727036 49.8053514705695, 16.013839049087284 49.804271286163534, 16.015279606532996 49.8053454677485, 16.017185381147907 49.804006152595754, 16.020870748325642 49.80299344605608, 16.02247488076877 49.79652176590214, 16.02207160755093 49.79401225141508, 16.019311041390843 49.795503690638014, 16.017358490142854 49.79435154152615, 16.0121681241716 49.79517463585018, 16.004685960879968 49.79369791203764, 16.007120705897655 49.79156975631312, 15.988519755293993 49.79168286579235, 15.976661236240236 49.792476420364146, 15.970081007967577 49.791651999778445, 15.966331573351663 49.79254883359169, 15.966023142799118 49.79343612428608, 15.969822846959092 49.794092411719795, 15.966302414945552 49.79507616176704, 15.966612814052853 49.797791987204356, 15.969416927856155 49.797823042653086, 15.969368707039523 49.79994789521109, 15.973750061006896 49.80113366951958, 15.976419617634473 49.803236507920715, 15.981363913671423 49.802968266364836, 15.983894637575759 49.80400485795956, 15.992823009065964 49.80402526515552, 15.994732205074074 49.80555892338941, 16.000677385501795 49.80364005926544, 16.000442424371194 49.806432293003965))</t>
  </si>
  <si>
    <t>CZ0531 572080</t>
  </si>
  <si>
    <t>PROSEC</t>
  </si>
  <si>
    <t>POLYGON ((16.14922274941982 49.8275459966408, 16.15319735074734 49.82414106131905, 16.152633441929314 49.822063757153664, 16.149107170942603 49.81828321076006, 16.14680799847805 49.8141992061472, 16.146520265426073 49.8097606894193, 16.147617955178177 49.80588587628308, 16.145458280832727 49.80185996579603, 16.147174453304014 49.79965309527579, 16.152226434687545 49.79751596966174, 16.154108912204226 49.79219352296826, 16.148749680975648 49.79127516629774, 16.14834171287352 49.786316868239176, 16.1497759197522 49.78301609816634, 16.146761692795632 49.78067229190156, 16.14704686927547 49.77947979130431, 16.142826858183703 49.77588144709536, 16.14652990958871 49.771339649722755, 16.144652028028812 49.76462031631151, 16.142828602261446 49.76221104266664, 16.144867399229188 49.76153698813757, 16.142793092881746 49.75905772594833, 16.137470792643665 49.757011467069546, 16.13776381247237 49.754960063969236, 16.135409304595445 49.75256338689165, 16.132117566146984 49.75406159676693, 16.129598259459232 49.75560245208006, 16.124622804537754 49.762478267060494, 16.117544833647226 49.76751014262103, 16.1140794217422 49.76914257960836, 16.10774767036709 49.77328410433562, 16.103322455646232 49.775204325043404, 16.099107800555966 49.77888177196986, 16.096588675063007 49.77990222183057, 16.09427131145934 49.77682926312885, 16.090181996881327 49.77766823111487, 16.082141724350155 49.77675214792459, 16.079529880060203 49.77901689430031, 16.079669945095777 49.78250496356449, 16.07390634488951 49.78170922246216, 16.068825450623137 49.78424325649432, 16.065742356589734 49.78795134999156, 16.06217137895476 49.79053473371344, 16.06151105316102 49.7928799681313, 16.056711020281174 49.792525080669456, 16.052033567529097 49.79689811652702, 16.05321452489064 49.80047223018437, 16.05098260963128 49.80040616912503, 16.050610594520275 49.80421743461542, 16.046510877333763 49.804154888593835, 16.043373963251277 49.80828950203087, 16.0427755456964 49.81023329555953, 16.0475041601358 49.81159920316031, 16.047615346214133 49.81491485120562, 16.04877815968677 49.81769917328354, 16.04755931449378 49.822547200365, 16.050245374615045 49.82642345084509, 16.053717357799375 49.82758297446096, 16.050671342968165 49.82572350274328, 16.053719622837317 49.824601877816605, 16.060207015334058 49.825573938299556, 16.058943032687065 49.82270359131241, 16.061021059411917 49.82072669427537, 16.060398825452843 49.81323871223554, 16.06128430025671 49.81168533006273, 16.06676027090704 49.80936778731432, 16.068795046547372 49.810553433519885, 16.07980722716883 49.81412121011407, 16.08447640368962 49.81682330368914, 16.091684509531532 49.81165812385108, 16.089945443537488 49.8157438676297, 16.093606215838197 49.81571866565553, 16.091212756961408 49.817020099339686, 16.092228896729406 49.819556568297244, 16.09069707117921 49.82064388764681, 16.09561157284097 49.82008177374629, 16.094283899694254 49.81839628330789, 16.097018218989692 49.81824620448031, 16.100074859981902 49.81448669178057, 16.102918842395834 49.814568372007614, 16.104249092967365 49.81598731621876, 16.10714819611898 49.815721644103405, 16.10795536816675 49.81436465974347, 16.118286700907035 49.816949848025686, 16.119903290872866 49.81777050413812, 16.124261240616637 49.81535890614284, 16.125977977929317 49.81592055189265, 16.129960824164502 49.81480735755493, 16.130353501227965 49.81101205345492, 16.13283343305558 49.81124089412041, 16.131226229425724 49.81583957912657, 16.132024724608865 49.81895745574546, 16.13676840756828 49.8217723993777, 16.14084154291139 49.8228658089517, 16.146836348590078 49.82696656608941, 16.14922274941982 49.8275459966408))</t>
  </si>
  <si>
    <t>Předhradí</t>
  </si>
  <si>
    <t>CZ0531 572101</t>
  </si>
  <si>
    <t>Předhradím</t>
  </si>
  <si>
    <t>Predhradi</t>
  </si>
  <si>
    <t>POLYGON ((16.053717357799375 49.82758297446096, 16.050245374615045 49.82642345084509, 16.04755931449378 49.822547200365, 16.04877815968677 49.81769917328354, 16.047615346214133 49.81491485120562, 16.043279840701942 49.81534312776811, 16.04151119168192 49.81688218994872, 16.041228770665317 49.82023675022932, 16.036529901767654 49.81983774886261, 16.034319483646435 49.82149634675915, 16.03313215727039 49.82051113951905, 16.02794027408158 49.82231148724067, 16.02679909041878 49.81965359225011, 16.020365432984438 49.81068528494933, 16.017185381147907 49.804006152595754, 16.015279606532996 49.8053454677485, 16.01308814061225 49.80738509081033, 16.010671368641205 49.807316523244324, 16.008272958759992 49.81015628082449, 16.00535566400267 49.811332470647685, 16.00383098232846 49.814363388382155, 16.005344913487885 49.816017539726914, 16.002309402971164 49.82003714067341, 16.000415642295977 49.820798862307015, 16.00297224029456 49.823775426804744, 16.002223342462393 49.82616196313836, 16.00422622285089 49.82819944572278, 16.008390733020047 49.83007837047942, 16.00677577351961 49.832148502016096, 16.0110861620678 49.83213838493703, 16.013205466692554 49.83382351226028, 16.01920866049256 49.832656795061844, 16.022418029673812 49.83654743829543, 16.025140706576007 49.83847676087921, 16.028653065549168 49.838976289309485, 16.032163587770803 49.83824502872298, 16.03210714649615 49.84075528513645, 16.035121107226324 49.84289259458757, 16.03247271838219 49.84766733482298, 16.03604883278941 49.847738702160385, 16.03735127668395 49.850036182286225, 16.04058998831606 49.85020723856155, 16.043811263561864 49.84901052683248, 16.041520884041027 49.84597679000459, 16.04507562635393 49.84616522339158, 16.044461588166477 49.84271062159973, 16.042070421921977 49.83826430416235, 16.044645842180238 49.836152566611936, 16.042921790613352 49.835092609154955, 16.043589550873303 49.832953597312596, 16.042071249160937 49.83060751992407, 16.04595561870549 49.83065132411979, 16.045512891115543 49.82889920219251, 16.051450302616757 49.82799111702821, 16.052413227986065 49.82951968175622, 16.05512091147575 49.828474559940396, 16.053717357799375 49.82758297446096))</t>
  </si>
  <si>
    <t>CZ0531 572110</t>
  </si>
  <si>
    <t>PrstvlkyCh</t>
  </si>
  <si>
    <t>POLYGON ((15.922865436454263 49.9342531438251, 15.922181986518972 49.938856508429495, 15.919823866502588 49.94002642116343, 15.921498393832934 49.941818060417496, 15.919682624411779 49.94415455464902, 15.918762898100502 49.947632794440175, 15.91695060581836 49.94781415856964, 15.919781590407702 49.948811077719014, 15.92146951115638 49.9479740739696, 15.925322811220438 49.94813742076009, 15.925923601512869 49.946693613271194, 15.931595061276603 49.94740706307396, 15.932708215965214 49.94484115535147, 15.939412232155036 49.94522979910865, 15.943076025291276 49.94286123882927, 15.951669565845343 49.94148568580319, 15.952274751317669 49.93899406448847, 15.949241351464474 49.93890202037754, 15.950196804807307 49.93384487562513, 15.948021304355985 49.93391625990495, 15.947297615419293 49.93057191849474, 15.943349575809762 49.92800033650087, 15.939951243824131 49.928740695556954, 15.938776754648163 49.93118965148911, 15.93915635666515 49.93369273912138, 15.932117011672801 49.93402001099626, 15.932148533886371 49.936184966893684, 15.924925892141905 49.93549783769069, 15.922865436454263 49.9342531438251))</t>
  </si>
  <si>
    <t>CZ0522 572926</t>
  </si>
  <si>
    <t>HORICE</t>
  </si>
  <si>
    <t>POLYGON ((15.631745865777761 50.34881986754053, 15.63190813018949 50.34994820037618, 15.623284163259141 50.35050065980638, 15.617118485727955 50.35183157407864, 15.61619847409073 50.35283381373864, 15.620294212928744 50.35497732987513, 15.612790439359658 50.353629690983595, 15.605894673030265 50.357934794358684, 15.610718374396969 50.36100758207978, 15.615209312936576 50.36286977080074, 15.61474365793417 50.365100767990334, 15.60772063579501 50.36364779931563, 15.607344445814482 50.365404327782514, 15.61123046637997 50.367792792733546, 15.605203222581435 50.369096447260375, 15.606875254323938 50.37002094854858, 15.601439935059966 50.37191660257968, 15.601025077758527 50.37068496009233, 15.596065649949763 50.37241289796325, 15.595400468579243 50.3746602473621, 15.59663105885471 50.37593507741116, 15.5958873044763 50.379214153015276, 15.594220542513488 50.3806545765491, 15.593611340030623 50.38944908587947, 15.590649067411421 50.393413837765706, 15.590529788658204 50.39522430735057, 15.584468259196301 50.39724505801465, 15.587161641764972 50.399818542324674, 15.59170817503506 50.398234228663554, 15.591064083022522 50.3969207952832, 15.59551818961569 50.39545587018445, 15.598670241908948 50.3932616534819, 15.601598646266213 50.39264666224414, 15.602512434189125 50.39415367332728, 15.611193908868575 50.39289277513707, 15.616573966820152 50.389825851687256, 15.615024337797296 50.38525712556595, 15.617427508708763 50.38382332200562, 15.625592162377894 50.38470983780183, 15.623921722004399 50.3882836788488, 15.627200982837609 50.38995314052906, 15.628763519573537 50.39259311468832, 15.626762154529708 50.394817510962454, 15.627963213400726 50.3958947291339, 15.6309800063078 50.39553426604919, 15.630269989516268 50.39376070966346, 15.633938506723208 50.39256068264184, 15.63631296636231 50.39016042339518, 15.635469040246365 50.38778086574165, 15.6405037019536 50.387680817103636, 15.643810153207228 50.388723161132845, 15.648002045775803 50.388934027577115, 15.648475323251782 50.390526590298904, 15.65095699795552 50.39077119528498, 15.650443260500381 50.389027377948906, 15.654954780543813 50.39055903966958, 15.652199295004836 50.38317854590199, 15.660232359877135 50.38099333920732, 15.657791661215622 50.379286290115274, 15.663396200622728 50.377923603279505, 15.659733170928488 50.377443010633485, 15.662161146075027 50.37444724120556, 15.663847278572403 50.375308982675925, 15.66956181771219 50.37605495210159, 15.673370160752928 50.37433702710195, 15.678240569413436 50.37348212323366, 15.679397313554842 50.3744237924143, 15.684694030986101 50.37432903671037, 15.684966384081669 50.372948144748115, 15.679668310481018 50.37411272331719, 15.679510956246185 50.37122294735713, 15.677334898943776 50.369591762130355, 15.67954136758741 50.36831802834849, 15.67864595391176 50.36491869548622, 15.67972554787953 50.3635718656769, 15.684839498465738 50.3626625710683, 15.682953004112115 50.36075921902528, 15.685649455538169 50.35865779290794, 15.682346269931449 50.35623897368437, 15.68068336284981 50.3566162510127, 15.681534610472768 50.354212400517106, 15.677100163975634 50.35474359577263, 15.670055599344956 50.35281605147939, 15.665241408225393 50.354696595975724, 15.66415057907752 50.353440161391454, 15.658705703758052 50.35164900211106, 15.656498734948531 50.34940855607658, 15.64721061569528 50.350476911874615, 15.644798265339876 50.349910335524044, 15.636002455944883 50.34980139584927, 15.631745865777761 50.34881986754053))</t>
  </si>
  <si>
    <t>Stéblová</t>
  </si>
  <si>
    <t>CZ0532 572934</t>
  </si>
  <si>
    <t>Stéblové</t>
  </si>
  <si>
    <t>Stéblovou</t>
  </si>
  <si>
    <t>Steblova</t>
  </si>
  <si>
    <t>POLYGON ((15.722708258384824 50.08703915106728, 15.713439198763952 50.09807837265817, 15.711779418833615 50.10214224623249, 15.712637355804167 50.104957432426524, 15.714728025781994 50.10433649839679, 15.716122182150642 50.105940154600724, 15.721427283602324 50.109348643320224, 15.726129404445258 50.11330779480935, 15.731906901678098 50.11238261045398, 15.734677141916492 50.11455334244229, 15.740433959679761 50.11338320381406, 15.755438763368037 50.109550258663226, 15.75354699864456 50.105184557336685, 15.758814520100133 50.103615101976374, 15.757715561403762 50.09542846553559, 15.759455560104987 50.0940701543349, 15.757665992753644 50.08693942292157, 15.7551931969846 50.08745241491619, 15.75617522424003 50.089387031721365, 15.754101835581112 50.0897750649934, 15.752986443989998 50.087528463745095, 15.749467658811138 50.08593460452128, 15.748599311953555 50.087895799261624, 15.744669115903186 50.08538320168761, 15.745118289183393 50.08840543784338, 15.737602505575298 50.08944695935219, 15.732539822361934 50.08817196343189, 15.722708258384824 50.08703915106728))</t>
  </si>
  <si>
    <t>Jaroměř</t>
  </si>
  <si>
    <t>CZ0523 574121</t>
  </si>
  <si>
    <t>Jaroměře</t>
  </si>
  <si>
    <t>Jaroměři</t>
  </si>
  <si>
    <t>Jaroměří</t>
  </si>
  <si>
    <t>JAROMER</t>
  </si>
  <si>
    <t>POLYGON ((15.865638386206399 50.33177783059751, 15.867390209987777 50.34242501642797, 15.870572451889466 50.3474435753265, 15.873265400960461 50.34688990534489, 15.872071109950857 50.35079106416598, 15.873459550340678 50.351710941136496, 15.877617456134969 50.35014437963892, 15.88352807783262 50.352287905435155, 15.89109528958024 50.352601417817965, 15.891250304708619 50.35578927642857, 15.892853132793753 50.35855148537952, 15.887920472305016 50.35967076949104, 15.892806255269978 50.359534419805804, 15.893916847558927 50.36219972287904, 15.906376376258695 50.36045887630361, 15.906568777045463 50.36183405185236, 15.903488931917925 50.36606597785982, 15.90759746460715 50.36438248727512, 15.9104428507808 50.36741761217132, 15.91388423800481 50.3654226849435, 15.922225712737715 50.363583424133616, 15.923599802129726 50.37087570892169, 15.922140739385 50.37414227202119, 15.924439965570185 50.37468499976003, 15.92978289721552 50.38041473526321, 15.929651361683689 50.38446884410985, 15.932190226977639 50.38362875260449, 15.932417814823957 50.38060960107488, 15.929383223826003 50.37693631136566, 15.930177209886866 50.37409805351089, 15.937982984919861 50.36851270711359, 15.940951716652414 50.36749160936935, 15.946681549262445 50.369061582471325, 15.95030414158505 50.36512344112503, 15.94723631341995 50.36493048691956, 15.949305906377582 50.363324083086646, 15.952987716124126 50.3631776656715, 15.95127147050107 50.36295419465499, 15.948903261899726 50.36028644853264, 15.949003002476465 50.35665895575707, 15.945716159627372 50.3545661196586, 15.946016628590328 50.35105679982509, 15.949333198446658 50.35224523627217, 15.950571675589497 50.34672642228372, 15.95503097931973 50.34607248913984, 15.955686279869537 50.34282123071599, 15.960552157028133 50.341397229886354, 15.962258843760521 50.343314855737965, 15.96598261677707 50.34368573156288, 15.968395383681715 50.342389177829226, 15.976689518862784 50.34482020377863, 15.982204628224494 50.34515799790413, 15.98466980909224 50.3439674960087, 15.98077271554287 50.34329125304771, 15.977505376483755 50.33904701238628, 15.984957267624331 50.338864341963266, 15.982712032775648 50.33722084625616, 15.980488367987496 50.337366117671955, 15.974847828085736 50.32880072514699, 15.96538267651288 50.323280632951615, 15.962448457884303 50.321900867383064, 15.957295393155654 50.32308285153503, 15.951436022418436 50.322796668860086, 15.956037910497173 50.33094789805098, 15.95595300978279 50.334988588681135, 15.946991244413876 50.3368406594147, 15.93622707581964 50.33415938537791, 15.935683783981458 50.33202431761141, 15.930296001784896 50.33212513009327, 15.910814558670278 50.33324111915972, 15.911042828831365 50.3360277861775, 15.90700005197881 50.33521256528348, 15.897262038290343 50.331693680429005, 15.895833993365995 50.33026753265554, 15.893274400735242 50.33043184910239, 15.891713055024466 50.33204473184139, 15.888806301560841 50.3304853076922, 15.889807578956548 50.32947096875762, 15.89428581524415 50.3295849780117, 15.895222316682677 50.327840220575396, 15.892801187313973 50.327521793423365, 15.892402231529822 50.32530445021056, 15.889119515047383 50.32245565607827, 15.893336623809693 50.31835343427866, 15.88740308703303 50.32047211598714, 15.884399116559468 50.32184211732438, 15.887362192109325 50.323050933406606, 15.887377579210849 50.324316926497154, 15.884579515555542 50.32621363161996, 15.885581048125509 50.32866798104239, 15.88193795432744 50.327143920999184, 15.875926060398939 50.32782029290963, 15.876362704690498 50.32969072631896, 15.87372671319525 50.32980775992386, 15.868209352183877 50.33203217894244, 15.865638386206399 50.33177783059751))</t>
  </si>
  <si>
    <t>Jasenná</t>
  </si>
  <si>
    <t>CZ0523 574139</t>
  </si>
  <si>
    <t>Jasenné</t>
  </si>
  <si>
    <t>Jasennou</t>
  </si>
  <si>
    <t>Jasenn</t>
  </si>
  <si>
    <t>POLYGON ((15.970457629736748 50.302332489533434, 15.968230335183122 50.302518500308295, 15.965709694594175 50.307190536332556, 15.963908524763582 50.308099535462404, 15.960227050068509 50.30790404616679, 15.95848169159189 50.31253438388224, 15.96497254793419 50.31373003522708, 15.968257533747703 50.31811911863588, 15.968089481702334 50.3191954743986, 15.964225727817267 50.320804072985645, 15.96538267651288 50.323280632951615, 15.974847828085736 50.32880072514699, 15.980488367987496 50.337366117671955, 15.982712032775648 50.33722084625616, 15.984957267624331 50.338864341963266, 15.98578641648683 50.3394054135656, 15.992265536622671 50.33909461616575, 15.99295465527117 50.34028461896664, 15.997860369529882 50.34063980448732, 15.994340658648431 50.33641971342056, 15.994961767139277 50.33286551389689, 16.00003055372085 50.33080931297406, 16.00362284552763 50.3281679381874, 16.01362104622037 50.32743627520517, 16.016091882227812 50.32468596470503, 16.019765444391275 50.32469899472849, 16.026209106058477 50.323057505473024, 16.027159095074932 50.32203435625252, 16.024984126009773 50.31805776767849, 16.019559174183403 50.31071689849489, 16.019441884428257 50.30673148540926, 16.016198408871734 50.30291029766509, 16.010172509734005 50.30287080855265, 16.010106320703283 50.29953575229349, 16.004703599055276 50.30280863324972, 15.996399350440122 50.302540942930726, 15.98805311772942 50.303044893862555, 15.972987426013809 50.30295417763594, 15.970457629736748 50.302332489533434))</t>
  </si>
  <si>
    <t>CZ0523 574147</t>
  </si>
  <si>
    <t>JestrebiN</t>
  </si>
  <si>
    <t>POLYGON ((16.174953289207888 50.35100326737252, 16.17292355034122 50.35080846228835, 16.17164823152625 50.3531664901494, 16.164531932941546 50.35339524095188, 16.162786952512924 50.35704184656012, 16.166272292676638 50.35960496316378, 16.16916196144293 50.360170323860444, 16.17029298950415 50.36443811471589, 16.173761808682535 50.36690436424899, 16.17756701384432 50.36711207743228, 16.181828782831662 50.369457604949375, 16.185379789540384 50.368849836201925, 16.190808327190453 50.371818506122246, 16.187817339286358 50.37467472603448, 16.187547665800402 50.37737658639552, 16.185448034724796 50.37723038807088, 16.186310348762024 50.37937705686641, 16.191965954530485 50.38017062474908, 16.192742942285392 50.38197590733833, 16.196789156388974 50.38038652052481, 16.19860923214942 50.381298508567966, 16.202196302208147 50.38094838636418, 16.203401311506006 50.37965909500076, 16.207766090031463 50.376262429775856, 16.21290927737152 50.37457821278815, 16.218211518899338 50.37443489023494, 16.2174777645013 50.37248640292803, 16.220642310952073 50.37321632026116, 16.222130030771627 50.37182820644629, 16.223478992622034 50.36717648970112, 16.219833343748668 50.36593120270985, 16.217892677729946 50.36896179876397, 16.214117991194986 50.369700869954514, 16.2128165651679 50.372165790378645, 16.205541773877297 50.37283265847175, 16.19942691817761 50.376740418679304, 16.195016896630484 50.377507017812675, 16.197919785597552 50.37297529222722, 16.195226675423644 50.37046562106299, 16.192379044585966 50.36942487811888, 16.189134860301056 50.36648540400705, 16.18755125245585 50.36612845060657, 16.189869706661685 50.364369694614425, 16.193020022059915 50.36362512382844, 16.194107041767953 50.36167784783284, 16.18948836093274 50.359211987457364, 16.18907315283003 50.35784404632128, 16.185614989727643 50.35604338212971, 16.17639130140235 50.35241727950513, 16.174953289207888 50.35100326737252))</t>
  </si>
  <si>
    <t>Jetřichov</t>
  </si>
  <si>
    <t>CZ0523 574155</t>
  </si>
  <si>
    <t>Jetřichova</t>
  </si>
  <si>
    <t>Jetřichovu</t>
  </si>
  <si>
    <t>Jetřichově</t>
  </si>
  <si>
    <t>Jetřichovem</t>
  </si>
  <si>
    <t>Jetrichov</t>
  </si>
  <si>
    <t>POLYGON ((16.276586799805173 50.59038460361157, 16.271210634642717 50.58831456301696, 16.26682500635594 50.58776429351674, 16.258805677858405 50.59241545532872, 16.252591517342236 50.59185617497378, 16.249697829164923 50.59031223300345, 16.24794622500227 50.58744734938459, 16.24346870695509 50.585359238481686, 16.24341431610581 50.58698427774552, 16.24106915618323 50.58883581790632, 16.237137418695617 50.59369348785383, 16.23508284575389 50.598023754057266, 16.22538853920222 50.60056669715784, 16.218009794341164 50.60041707377864, 16.21710876928223 50.59938114720919, 16.21606023823193 50.59993255898573, 16.216977697521497 50.60095194833787, 16.22327066015498 50.60195210048717, 16.228235305600148 50.60149609076538, 16.230384054903723 50.60341337520207, 16.23221280216294 50.60681081354498, 16.23402299620476 50.60601064310049, 16.236068051778776 50.6091020595661, 16.235041560001033 50.610129215214116, 16.24307185342884 50.609220353967316, 16.24148455707438 50.610791618402104, 16.237474354690622 50.61173774151947, 16.231852040104126 50.61186387258198, 16.231575258944478 50.613037822907174, 16.236310195148395 50.61440494374969, 16.244309496136655 50.61839613013791, 16.243169645745542 50.61667314736095, 16.248429447172178 50.61612911435249, 16.25157704095178 50.619090402513216, 16.249100859898718 50.62170452496127, 16.254913561111497 50.62211342208759, 16.256758535849123 50.62289072391905, 16.259766871316447 50.62178573533509, 16.26258825001901 50.62375289074078, 16.267121824762608 50.62316726680722, 16.272413656120854 50.6241450019371, 16.277275817385203 50.62338315440267, 16.277575822205304 50.6219574037388, 16.28286944113804 50.62118749034216, 16.275191906609223 50.61910702766155, 16.280813328140344 50.616964308050996, 16.27693166151585 50.613674001906446, 16.272677090903382 50.609092953234686, 16.270069075918993 50.605264293616074, 16.265670171855376 50.60015224437746, 16.264783148392375 50.59778809915045, 16.266399307028184 50.59530328521717, 16.27101980598491 50.59193094519615, 16.276586799805173 50.59038460361157))</t>
  </si>
  <si>
    <t>Svinčany</t>
  </si>
  <si>
    <t>CZ0532 575771</t>
  </si>
  <si>
    <t>Svinčan</t>
  </si>
  <si>
    <t>Svinčanům</t>
  </si>
  <si>
    <t>Svinčanech</t>
  </si>
  <si>
    <t>Svincany</t>
  </si>
  <si>
    <t>POLYGON ((15.613271291479098 49.96576421392632, 15.607045865905294 49.967898517487825, 15.6096523402096 49.969837863459816, 15.61436984513377 49.97088114053289, 15.613042905811135 49.973491928965956, 15.619029799686702 49.97508977240357, 15.629952477639812 49.97616494252131, 15.632483453979749 49.97887384668387, 15.634557723630481 49.97861430699336, 15.636664418867554 49.980916714699724, 15.638412178475976 49.98905981743656, 15.648679543789862 49.99161008584611, 15.656177105158072 49.98906091014233, 15.651705134301801 49.98686585866843, 15.653347015734894 49.98508436153194, 15.652755496123147 49.98325520244129, 15.658106343339059 49.979658086995585, 15.66105409716917 49.9762043698597, 15.658593365585068 49.96844398440337, 15.653822606811039 49.96551988479781, 15.651522355434397 49.96484664832305, 15.654501798353943 49.96255464831788, 15.654559375546588 49.96121559474749, 15.649484601241292 49.956911474647036, 15.645305439890477 49.95173879142001, 15.642742183807837 49.95128406454032, 15.632023039187233 49.95308385280066, 15.636227401118957 49.95595030777116, 15.635303504363812 49.95732041680754, 15.636036850979826 49.960386321126684, 15.624240159932222 49.96163267026404, 15.62491252337927 49.96344305676292, 15.61667068661746 49.966226053676145, 15.613271291479098 49.96576421392632))</t>
  </si>
  <si>
    <t>Holice</t>
  </si>
  <si>
    <t>CZ0532 574988</t>
  </si>
  <si>
    <t>Holic</t>
  </si>
  <si>
    <t>Holicům; Holicím</t>
  </si>
  <si>
    <t>Holicích</t>
  </si>
  <si>
    <t>Holicemi</t>
  </si>
  <si>
    <t>HOLICE</t>
  </si>
  <si>
    <t>POLYGON ((15.969943497510291 50.092495488546895, 15.970924106869756 50.094548353605106, 15.978112433214397 50.09277665709094, 15.97760665035502 50.0917354838044, 15.98484422110909 50.09046430624696, 15.985505711860526 50.08908970576686, 15.995407167172623 50.08934375927258, 15.99927323151469 50.088962474572966, 16.002504479921477 50.090902024130564, 16.006943574291384 50.09202206525983, 16.008375146310584 50.09048587293368, 16.005811410881197 50.088402774524305, 16.005747104423946 50.086095105092156, 16.008582746471912 50.08502088866148, 16.01172581775146 50.091779755659815, 16.017053352924012 50.09132162067564, 16.018878121533753 50.09245996260334, 16.02499362157449 50.08803047018571, 16.02844235052149 50.0875030955709, 16.033078623922286 50.09452364396372, 16.038748071926666 50.093355251040286, 16.033792431345837 50.08784347205701, 16.028976468847254 50.08407410960382, 16.034572643051074 50.084734115417476, 16.03864953955036 50.08669871974638, 16.0424178402054 50.09143074881152, 16.04816076008167 50.088720234532744, 16.042932266436168 50.084943853182565, 16.04029762820535 50.07996139824195, 16.03617038372526 50.073885773069314, 16.02793293154244 50.06887174486031, 16.019776392655988 50.059607097202296, 16.010687935212236 50.060162018550926, 16.01035002797975 50.059082317153184, 16.00705262674178 50.05898213965646, 16.006612002004555 50.05693531898231, 16.003764623043217 50.05851038594386, 16.003437672260144 50.04671881111659, 15.995481569595249 50.046082108916764, 15.984530642772192 50.04726265735816, 15.979451041336683 50.048575109692585, 15.97803840278244 50.04791581620627, 15.97246575386765 50.05002356672251, 15.970243453521025 50.047720972991264, 15.968209513493127 50.04855857643869, 15.966035364921312 50.05126277124047, 15.961809851429939 50.05210462524255, 15.962342012488064 50.05384074686662, 15.963980304969642 50.06252899518494, 15.967574047440982 50.070332623470485, 15.970753038404768 50.07328899823612, 15.973441697784192 50.07851653191838, 15.976205918910281 50.086816084349614, 15.972703345566563 50.08723708804061, 15.970228580510735 50.088710416129295, 15.969943497510291 50.092495488546895))</t>
  </si>
  <si>
    <t>Střemošice</t>
  </si>
  <si>
    <t>CZ0531 572314</t>
  </si>
  <si>
    <t>Střemošic</t>
  </si>
  <si>
    <t>Střemošicím; Střemošicům</t>
  </si>
  <si>
    <t>Střemošicích</t>
  </si>
  <si>
    <t>Střemošicemi</t>
  </si>
  <si>
    <t>Stremosice</t>
  </si>
  <si>
    <t>POLYGON ((16.065597122322757 49.89791782559353, 16.06688711690743 49.89428510019922, 16.070200531859587 49.89494252570151, 16.074530392827096 49.89425256244305, 16.073874711621954 49.89326131007881, 16.078216638873187 49.88898255493334, 16.081721156792224 49.88742056788565, 16.0828371934027 49.8859116682209, 16.087974960234064 49.88412552284602, 16.09064755833103 49.8860761367239, 16.095927759872456 49.88477801570839, 16.093362382079647 49.8817147824034, 16.089645511631826 49.88113731252679, 16.088001861765132 49.87935862698765, 16.083554544185017 49.88000304417108, 16.08169599418845 49.87684868221729, 16.071401321581803 49.87383882051992, 16.069240073559946 49.87388633662345, 16.06834512609701 49.8758906566691, 16.06085951213796 49.87651711672374, 16.061113098257316 49.877643678188214, 16.05432065644488 49.8784031672082, 16.057095559835815 49.88288336580294, 16.058953590353305 49.882633496121294, 16.06299539629567 49.887148056963426, 16.060646992550634 49.88902490093202, 16.056445698352178 49.88883339861061, 16.049110631364112 49.890312876353775, 16.047856952365365 49.893764568528965, 16.0512164503553 49.89469987928726, 16.055441765306874 49.89452947668592, 16.055603191698133 49.89597391911691, 16.065597122322757 49.89791782559353))</t>
  </si>
  <si>
    <t>Studnice</t>
  </si>
  <si>
    <t>CZ0531 572322</t>
  </si>
  <si>
    <t>Studnic</t>
  </si>
  <si>
    <t>Studnicím; Studnicům</t>
  </si>
  <si>
    <t>Studnicích</t>
  </si>
  <si>
    <t>Studnicemi</t>
  </si>
  <si>
    <t>StudniceCh</t>
  </si>
  <si>
    <t>POLYGON ((15.895598384970276 49.69749786155385, 15.890689395528257 49.70078787853474, 15.880649810852109 49.70369155162812, 15.882771222986278 49.70553722261032, 15.884584052475747 49.712154540789626, 15.884602720642789 49.714324809037606, 15.882101134611794 49.71814721203198, 15.887952452945557 49.71882544094349, 15.885603296560504 49.72249395372282, 15.881184864073441 49.72373017027209, 15.877709963570126 49.725849930126174, 15.872794036396064 49.73017988471332, 15.879666525766506 49.7336838787662, 15.878536387389564 49.73676703310853, 15.87985709084007 49.737853965088775, 15.88404487066463 49.73768509828986, 15.8894962841185 49.74404676970101, 15.894587828054064 49.74229051617909, 15.895047373424003 49.74448438244723, 15.897232012426846 49.746672381476685, 15.900754773214988 49.74507721937731, 15.909524118858085 49.744639159885814, 15.912240009845497 49.743230703513376, 15.913322164168187 49.74095336963731, 15.917599259341792 49.73982246255822, 15.917080398947602 49.73838608186649, 15.913601318246426 49.736989866589376, 15.915644890456559 49.73509402567997, 15.911396452285162 49.73232074867038, 15.917246425102105 49.73199965175277, 15.91904067471679 49.731186144260704, 15.916996161115318 49.72971040691214, 15.917461830131916 49.72830372428986, 15.922146682062431 49.72754759643153, 15.92528756263884 49.72792149616897, 15.929867454901613 49.72718624388284, 15.931555394909967 49.725552975324554, 15.929608271192256 49.723431227377816, 15.933210062477785 49.717202472842594, 15.93087148414572 49.7167456509731, 15.925556174956755 49.717651664821226, 15.921362187595113 49.7173448471838, 15.916822453839492 49.71390137888621, 15.914555926991019 49.71430975901593, 15.914761542059672 49.71138903197831, 15.913386056659057 49.71069115148797, 15.915245486754733 49.706396525710026, 15.918594337840686 49.70525363350884, 15.919844825037483 49.70323473112489, 15.923272256885799 49.70388962444865, 15.926476145269305 49.70154545811228, 15.931109292875083 49.70169698722028, 15.928738752967641 49.69832720474696, 15.92891608730921 49.69388921384645, 15.927665547010294 49.687838280157436, 15.923193120601338 49.68558949485372, 15.920195897855498 49.68516234079384, 15.91639190772127 49.68609760254025, 15.912617134679797 49.689680491576645, 15.912492866107353 49.69095707192017, 15.90870406670275 49.69376808647211, 15.903224605947829 49.69617372369541, 15.905448682868299 49.6984282950642, 15.900477850331246 49.69855072319306, 15.895598384970276 49.69749786155385))</t>
  </si>
  <si>
    <t>CZ0531 572331</t>
  </si>
  <si>
    <t>SvidniceCh</t>
  </si>
  <si>
    <t>POLYGON ((15.818878907557382 49.87212741846108, 15.814439698352576 49.87062710375908, 15.812607997958784 49.86653688046272, 15.81459967439514 49.86509460482345, 15.814663716431445 49.86142131922996, 15.812812484791456 49.86158971250111, 15.81075507719706 49.86382017305631, 15.810009969641193 49.86887298403098, 15.810907967287358 49.87083440588563, 15.810196440220999 49.87337209486602, 15.803503228529822 49.873331569752494, 15.799964333175758 49.876612790398624, 15.80192478920629 49.878604415281806, 15.801313774525944 49.88156360801763, 15.803626957154567 49.88475095403569, 15.806296907639018 49.88514820794869, 15.806038695756635 49.887367480830115, 15.808199088424251 49.89026996188266, 15.806713162174434 49.89040281944606, 15.810585217294996 49.89867905341327, 15.816737277040456 49.901341565003214, 15.81967922006889 49.90052816744364, 15.82097240860337 49.89804507180749, 15.823540722343761 49.89758632261106, 15.824649115995042 49.894262123228565, 15.820118138275646 49.88788548610904, 15.814336700751834 49.88705971332858, 15.812552827102124 49.88376123388156, 15.81033089379515 49.88332679392906, 15.816167224857683 49.87507181770357, 15.81919234444903 49.874656803853355, 15.818878907557382 49.87212741846108))</t>
  </si>
  <si>
    <t>Vysočina</t>
  </si>
  <si>
    <t>CZ0531 572551</t>
  </si>
  <si>
    <t>Vysočiny</t>
  </si>
  <si>
    <t>Vysočině</t>
  </si>
  <si>
    <t>Vysočinu</t>
  </si>
  <si>
    <t>Vysočinou</t>
  </si>
  <si>
    <t>Vysocina</t>
  </si>
  <si>
    <t>POLYGON ((15.833399991928918 49.807176682413726, 15.833908415822576 49.80746021901404, 15.851622570713648 49.80610779566735, 15.852848571723252 49.805694564754354, 15.854830774041679 49.80332645008938, 15.854608436616301 49.80071582111858, 15.856789868132365 49.79673891195074, 15.858173413350238 49.79223649774245, 15.859486553755625 49.79156107765075, 15.861207784753747 49.78773898832643, 15.863429316853347 49.78529050587178, 15.86453074939473 49.78825285381127, 15.867239197084766 49.78671033731408, 15.864538116274487 49.78472428096724, 15.866699195261955 49.77987927149854, 15.866676409805821 49.77694948931648, 15.867888357850253 49.774452507129936, 15.868275020688545 49.770524949121906, 15.86995970266576 49.77011416443917, 15.87029583667786 49.7672511104815, 15.866878660892741 49.76381816527732, 15.86263967062661 49.75579611042653, 15.859628983904026 49.75431973977152, 15.857807484650493 49.75654463422882, 15.852532528328078 49.758827154520205, 15.84780400529175 49.75788348208484, 15.843829694530129 49.759816570750274, 15.839210317255453 49.75876745891698, 15.834823912936553 49.75698930614873, 15.835307603065498 49.757987821512934, 15.828387418756085 49.757471372821506, 15.823914465581968 49.75568892853231, 15.823173123794062 49.752971448834316, 15.819234276526318 49.752693145617634, 15.818576534487969 49.754183682962314, 15.81640506216373 49.753637047656305, 15.814591400904408 49.75517865874977, 15.809063254634157 49.75567111288425, 15.808061642059394 49.758422747337704, 15.806260704795848 49.758974278171124, 15.801877954007699 49.75709610176165, 15.797194579716276 49.75970150026622, 15.795183256272855 49.75895827438636, 15.794084376039185 49.76031023711541, 15.792122300442816 49.75953715887032, 15.790525198901177 49.7567151367362, 15.787660909437657 49.75814141131235, 15.78612625562846 49.75636953842136, 15.779890017834628 49.75555157604794, 15.775086093315107 49.75571414981794, 15.773720736797237 49.75946123971216, 15.775675043977866 49.76346235027893, 15.773604359078186 49.76341104964594, 15.772867681069956 49.76509311416201, 15.77544936815198 49.76935221801017, 15.777217532027995 49.77055764935933, 15.779229802876527 49.775284716453875, 15.783926155768942 49.77333047670326, 15.780978607197863 49.77564489979316, 15.786730909316066 49.776390141143125, 15.787906405133196 49.7787879367575, 15.79253947235741 49.77354096030002, 15.795777653087201 49.77285223510734, 15.798109639865576 49.774712038026394, 15.805055475563906 49.77333990728056, 15.812012688404444 49.773316788018754, 15.81249710824944 49.76933745695763, 15.8146906617439 49.76951329959608, 15.819687555634788 49.77158764041365, 15.821151809859163 49.77430905414381, 15.824532383311182 49.77249713796074, 15.825989272183804 49.77559864406735, 15.83107858801196 49.77901874524892, 15.84143709189228 49.78067328186781, 15.845281318080678 49.77942690345146, 15.850803720535469 49.784047162351605, 15.847906971220032 49.79099618584833, 15.844659705153104 49.791133573209585, 15.844173863246468 49.792586592894224, 15.837415211965714 49.792221526456615, 15.839681387502742 49.7970499390157, 15.836035583983925 49.801013628946045, 15.83374317559465 49.80189524675478, 15.834539677420512 49.80582287759283, 15.833399991928918 49.807176682413726))</t>
  </si>
  <si>
    <t>Banín</t>
  </si>
  <si>
    <t>CZ0533 572560</t>
  </si>
  <si>
    <t>Banína</t>
  </si>
  <si>
    <t>Banínu</t>
  </si>
  <si>
    <t>Baníně</t>
  </si>
  <si>
    <t>Banínem</t>
  </si>
  <si>
    <t>Banin</t>
  </si>
  <si>
    <t>POLYGON ((16.47385285242916 49.67871624186756, 16.473961208346395 49.67840148652761, 16.473119317527683 49.6773175740845, 16.47648650434877 49.67337397279922, 16.479501235087053 49.67151301836335, 16.47852328980928 49.668337671972594, 16.479717314425585 49.66610715760737, 16.48492328365086 49.66634930575268, 16.482706878138252 49.66143849230296, 16.487284371299467 49.6602543505639, 16.484167174631718 49.657227474630595, 16.477621034705706 49.65733129650524, 16.476447122713925 49.65590882684001, 16.47296572189438 49.655448315865634, 16.469767227559487 49.65257002904761, 16.462523687439106 49.64869741986544, 16.462633500938754 49.647597948624565, 16.457201748805677 49.64874154909952, 16.44574430959067 49.64939132235755, 16.42878522542797 49.647633026035784, 16.430222128252044 49.65232143388246, 16.431982850144774 49.6544360767772, 16.428749530901403 49.660988922717685, 16.428603391219244 49.672072642233694, 16.409945904519475 49.67124943307537, 16.405648047672006 49.67219057194593, 16.403019728255163 49.671871300597665, 16.400304522993277 49.674496038640804, 16.400162650279103 49.67717904467328, 16.401838329440793 49.67841024005224, 16.409396055707298 49.67880201547515, 16.410008457479076 49.67985136532398, 16.41519491958705 49.68002711947529, 16.4175021607139 49.67907669541451, 16.42778372844873 49.67818665690099, 16.434255839064967 49.67924003805124, 16.441022655837415 49.67800346898585, 16.446728456887058 49.67865789404939, 16.459828999784268 49.67662570815272, 16.46551305796297 49.67713988484552, 16.469623247228125 49.67616782366925, 16.470156630314868 49.68000573420931, 16.47385285242916 49.67871624186756))</t>
  </si>
  <si>
    <t>Zaječice</t>
  </si>
  <si>
    <t>CZ0531 572578</t>
  </si>
  <si>
    <t>Zaječic</t>
  </si>
  <si>
    <t>Zaječicím; Zaječicům</t>
  </si>
  <si>
    <t>Zaječicích</t>
  </si>
  <si>
    <t>Zaječicemi</t>
  </si>
  <si>
    <t>Zajecice</t>
  </si>
  <si>
    <t>POLYGON ((15.875183546232478 49.88202099410802, 15.87594930501362 49.885176273204685, 15.87529399234863 49.88808568488297, 15.87505621984077 49.88981327553098, 15.878230497284683 49.89068070952614, 15.878244855243826 49.89226199770372, 15.872071042875787 49.89758105318457, 15.86985807978105 49.90197317775932, 15.872052257420192 49.903119488747706, 15.872781002954726 49.90600223550883, 15.866248972354033 49.910210507330255, 15.863665943971563 49.91280149804025, 15.86424589739295 49.914084969303545, 15.858669174457807 49.91633601052652, 15.861152393153443 49.92007957794255, 15.855799538569967 49.92191185459644, 15.858829683850155 49.92557006567383, 15.862260407144081 49.92568803446693, 15.867716033706037 49.9247825766244, 15.867457092472472 49.923414957441075, 15.871918572946733 49.923993774762685, 15.876702022852035 49.92274666860654, 15.876596593365498 49.92161602015812, 15.88209355276422 49.92172127192117, 15.885199299470218 49.919541485848484, 15.887218630485263 49.920899095434486, 15.89447621286834 49.92001218945913, 15.895141602291762 49.91899517775767, 15.898167512799143 49.920113248743554, 15.9043943055845 49.92031378693745, 15.906012323711389 49.91961524231724, 15.903240790304958 49.91709436383864, 15.899887598485389 49.91662621042666, 15.90150634734751 49.91247222433839, 15.901911077392265 49.90917421433626, 15.905351903747906 49.908394336911165, 15.904899450383837 49.90566889268109, 15.906928886306941 49.89819352287176, 15.90618740977845 49.89243228317272, 15.904616327561795 49.88592370946975, 15.903538982371078 49.881217567430994, 15.904636434944194 49.87796690366976, 15.901583198423976 49.875400834880324, 15.902316858850238 49.87397727542533, 15.901054904788927 49.871492540783485, 15.896847928472367 49.87287620630123, 15.891854054261396 49.873029209524454, 15.890360674287102 49.876401978416965, 15.887497834568931 49.87876295860733, 15.886403324131532 49.8780389717609, 15.884095328073437 49.88168179146548, 15.880541604961607 49.88204519748101, 15.880270943922744 49.87855448036121, 15.877358290158597 49.87843288103681, 15.875183546232478 49.88202099410802))</t>
  </si>
  <si>
    <t>Plch</t>
  </si>
  <si>
    <t>CZ0532 572942</t>
  </si>
  <si>
    <t>Plchu</t>
  </si>
  <si>
    <t>Plchem</t>
  </si>
  <si>
    <t>POLYGON ((15.688395300632997 50.12577716730091, 15.690702847416645 50.12773698933096, 15.693326100219956 50.12825209435354, 15.6922366358069 50.13244464870375, 15.695364619875527 50.13206492887695, 15.699739715179124 50.13198183927051, 15.70235522770887 50.130538434405096, 15.703808196698757 50.131557598757695, 15.707278901657272 50.12620560764263, 15.70259698021379 50.123703000808845, 15.70092081132047 50.12191150273898, 15.693644793437244 50.12423698677291, 15.686644466123346 50.12386011573593, 15.688395300632997 50.12577716730091))</t>
  </si>
  <si>
    <t>Podůlšany</t>
  </si>
  <si>
    <t>CZ0532 572951</t>
  </si>
  <si>
    <t>Podůlšan</t>
  </si>
  <si>
    <t>Podůlšanům</t>
  </si>
  <si>
    <t>Podůlšanech</t>
  </si>
  <si>
    <t>Podulsany</t>
  </si>
  <si>
    <t>POLYGON ((15.734969697855187 50.124266644713565, 15.73054925239553 50.12647088957404, 15.731997564161434 50.1285079910678, 15.729605152974194 50.12799237502906, 15.727038348664143 50.129659199422115, 15.726917667855034 50.13383666588123, 15.726829997030073 50.137395951350605, 15.728401787269712 50.13772640144152, 15.731474141504462 50.14164432619516, 15.738994769794076 50.1416840799583, 15.740571146713787 50.1436786070993, 15.747101884459736 50.14437246905023, 15.752530886415622 50.144326315988145, 15.755181932946606 50.142959239310656, 15.754489597938223 50.1413529370542, 15.749882802995927 50.13987152990525, 15.749520378459632 50.13628266163036, 15.752389563805144 50.13557160428137, 15.752620815268275 50.13301242599056, 15.751218624619323 50.13016555534427, 15.75447602390588 50.129342425360356, 15.76414992425906 50.130008802080326, 15.764239530974237 50.126519023065825, 15.738735481454565 50.1276123938486, 15.734969697855187 50.124266644713565))</t>
  </si>
  <si>
    <t>Chomutice</t>
  </si>
  <si>
    <t>CZ0522 572969</t>
  </si>
  <si>
    <t>Chomutic</t>
  </si>
  <si>
    <t>Chomuticím; Chomuticům</t>
  </si>
  <si>
    <t>Chomuticích</t>
  </si>
  <si>
    <t>Chomuticemi</t>
  </si>
  <si>
    <t>POLYGON ((15.496363717483991 50.373998399592786, 15.498982461134105 50.37304593538127, 15.49724793501718 50.370887598703675, 15.500803718384883 50.36956524349351, 15.500709286802813 50.36495064316563, 15.507227236673188 50.36318049941122, 15.512559437333266 50.36549768037441, 15.513665135785917 50.366689866185084, 15.51755578469527 50.36637970485872, 15.525520438148689 50.364048515534364, 15.532828186981432 50.362871162529046, 15.534896837759028 50.36420539533101, 15.539770255798649 50.363738190411006, 15.537830390761998 50.35966032377242, 15.536469445246563 50.35990261940824, 15.533182483416809 50.357293702339916, 15.533519324533499 50.355144467367936, 15.53013734427199 50.35392351655785, 15.529406332422793 50.35098138201255, 15.52595857920729 50.34999414281631, 15.51951312676911 50.351273117103055, 15.517888241850612 50.34984266416194, 15.511783884562504 50.35178230500207, 15.51550305179943 50.34734927252728, 15.512804918733393 50.34549016431773, 15.51522534052028 50.342317936643525, 15.512033591541925 50.34273992939044, 15.511161030553703 50.341078508235846, 15.507033470346164 50.34192309644429, 15.505732856484165 50.34336989240685, 15.505066656935337 50.347751152397166, 15.503723185607761 50.346510509942114, 15.498438038177824 50.3456047989284, 15.500540628826712 50.35168091025614, 15.493578451476735 50.35055769894359, 15.494192842116947 50.35191481875251, 15.48584788386151 50.35116019764119, 15.483342920191493 50.3505029678177, 15.48171393880722 50.35322007681592, 15.478174419717948 50.35330240789493, 15.471547961730245 50.352366386304354, 15.469675963436533 50.351017742001154, 15.466472222285445 50.35099413738707, 15.46275842307154 50.3529884805602, 15.465739920784639 50.35531634837772, 15.463897761998474 50.35819129660825, 15.464714746511389 50.36013067104648, 15.459717363949167 50.361138193005516, 15.453996089064477 50.36569961880399, 15.459964743914739 50.367022162651516, 15.459517762253634 50.36467763161276, 15.464639087802853 50.36383775757145, 15.468302332467639 50.365933059861, 15.46754227070246 50.36792150180631, 15.46283938396934 50.36680329388065, 15.464113965323106 50.36792404761768, 15.472237031959478 50.370088513384076, 15.475341830061696 50.36880359356236, 15.478658325488905 50.369284386652055, 15.483475383257247 50.37154359422991, 15.48068296407889 50.373519727482375, 15.480622655372956 50.375193865550806, 15.482186676554464 50.376553470977115, 15.490154332411386 50.37822510855818, 15.485374523254606 50.37568079158032, 15.485587054060183 50.373445378263085, 15.49368640428225 50.37314661435647, 15.496363717483991 50.373998399592786))</t>
  </si>
  <si>
    <t>Žernov</t>
  </si>
  <si>
    <t>CZ0523 574708</t>
  </si>
  <si>
    <t>Žernova</t>
  </si>
  <si>
    <t>Žernovu</t>
  </si>
  <si>
    <t>Žernově</t>
  </si>
  <si>
    <t>Žernovem</t>
  </si>
  <si>
    <t>ZernovN</t>
  </si>
  <si>
    <t>POLYGON ((16.03602535365285 50.42488499109874, 16.032056598693845 50.42719215016731, 16.02944509338976 50.429616418282116, 16.034813274363145 50.429412234764825, 16.031984575021514 50.430774931102526, 16.033733348863596 50.43454369726594, 16.032103207979794 50.43816251137606, 16.03649741870971 50.438150964798425, 16.037332507478556 50.436571742331274, 16.03978125994263 50.43650792622884, 16.042059195528424 50.434158812721535, 16.04584473066302 50.43400788924324, 16.046285534717214 50.4400856541535, 16.048890008001106 50.444015475787836, 16.053016414682286 50.44390026664145, 16.057613478980624 50.44257689686675, 16.05892490228435 50.445331490601426, 16.063108795625038 50.44374699121852, 16.063010621361595 50.44192644474306, 16.06746640802336 50.44186251213686, 16.06881197963117 50.4393609059094, 16.071592144384105 50.43691554316984, 16.071260125091236 50.43423844281426, 16.07378393683964 50.42948139667846, 16.067942931173736 50.429006619545326, 16.062865312600124 50.426259204722896, 16.063379505467797 50.42446077127243, 16.05738861070074 50.42195705601884, 16.05406527305104 50.42488850996199, 16.053270122360445 50.42395381524594, 16.049252906562952 50.42574726277585, 16.045723869434166 50.42597735774595, 16.040768399599315 50.42508449039524, 16.045099658901076 50.4238604405763, 16.04543253158168 50.42279394498404, 16.03602535365285 50.42488499109874))</t>
  </si>
  <si>
    <t>Barchov</t>
  </si>
  <si>
    <t>CZ0532 574724</t>
  </si>
  <si>
    <t>Barchova</t>
  </si>
  <si>
    <t>Barchovu</t>
  </si>
  <si>
    <t>Barchově</t>
  </si>
  <si>
    <t>Barchovem</t>
  </si>
  <si>
    <t>BarchovPa</t>
  </si>
  <si>
    <t>POLYGON ((15.702301777207124 50.00607510757864, 15.701457124888316 50.00121290838538, 15.698486363914785 50.00063833632624, 15.696401955250922 49.99548142019614, 15.694702312755874 49.99167534777181, 15.69183412503594 49.99128455672963, 15.687911513424735 49.99312863378467, 15.686260146594282 49.992156857460614, 15.677148293641123 49.9928263428976, 15.677017496144138 49.99212935751638, 15.667056163762352 49.99382766661736, 15.662664346496063 49.996806822586414, 15.661169023886426 49.99872302583264, 15.655424142965199 50.00080282812306, 15.655802934102644 50.001859517895305, 15.663483372218236 50.00102816153189, 15.663701964539776 50.00253666158687, 15.660737238187735 50.00330598863742, 15.66079299264303 50.00814461661657, 15.6579705863523 50.008851262103654, 15.660564730223816 50.011432690275264, 15.658274891088658 50.01261089752157, 15.668869338904884 50.01018124299762, 15.67796262864111 50.009438881869215, 15.681590028728795 50.01107315467164, 15.681110902336385 50.00982904720075, 15.67788951918312 50.008958300060144, 15.678456744304109 50.00700386758021, 15.680575119406175 50.006508235366624, 15.685099545194355 50.00721048468981, 15.684423124582723 50.00520766847804, 15.687553633998384 50.00227963978822, 15.693604143958392 50.004578667106315, 15.696236399467683 50.004758528912596, 15.69625393317985 50.00612641459648, 15.702301777207124 50.00607510757864))</t>
  </si>
  <si>
    <t>CZ0532 574783</t>
  </si>
  <si>
    <t>POLYGON ((15.841371317455605 50.132666569622685, 15.839990084310285 50.13616200491831, 15.845566945071397 50.137508285854274, 15.852326343612194 50.139785781264784, 15.852664536404118 50.14769555917364, 15.87013585057194 50.14742452197292, 15.8695007111867 50.12988095059476, 15.868560738800232 50.125286369731896, 15.871201926586968 50.124078026320284, 15.867296242410374 50.12017547373763, 15.866106061367228 50.12079520223554, 15.862603912216189 50.11813987660525, 15.859761701687326 50.11920809543359, 15.853431607495097 50.12023643671625, 15.85378847846044 50.11911144508618, 15.846554522669651 50.12183368847154, 15.8431710287012 50.12502322626428, 15.839354251445165 50.12530963018769, 15.839480558898535 50.12667190556707, 15.843468014064754 50.12656668164675, 15.841371317455605 50.132666569622685))</t>
  </si>
  <si>
    <t>CZ0532 574791</t>
  </si>
  <si>
    <t>BrlohPa</t>
  </si>
  <si>
    <t>POLYGON ((15.540572620432743 50.01674453685236, 15.544723264483874 50.01862963563426, 15.552243766375557 50.02319478861451, 15.550978365129085 50.02419747302407, 15.554226227983154 50.02519899356729, 15.55416854307588 50.021816031799176, 15.557108698321926 50.0219967917401, 15.55763959747093 50.0188812815726, 15.563908661795665 50.017248655316045, 15.563246921311148 50.01464881903867, 15.563987119683485 50.010073630228575, 15.567815831314414 50.00667987920222, 15.565864855401637 50.004005361751595, 15.564279613046283 50.003179650544276, 15.563724256521926 49.99965928342371, 15.561651121903193 49.994953136478244, 15.561792007521523 49.9935218516173, 15.555291735984696 49.993541354916026, 15.55061403994831 49.995535255430475, 15.549515997533337 49.99720596479433, 15.54721651955783 49.99615229658174, 15.548201863456411 49.99733706283674, 15.543754289305538 49.998373319581994, 15.543242243144126 49.99725990304767, 15.540950227017042 49.999676062102786, 15.53698890408656 50.00215176026169, 15.54017843406381 50.00267157881638, 15.541247065541091 50.0067471827481, 15.538780026183508 50.01334455320537, 15.537302391580681 50.01540836542474, 15.540572620432743 50.01674453685236))</t>
  </si>
  <si>
    <t>Břehy</t>
  </si>
  <si>
    <t>CZ0532 574805</t>
  </si>
  <si>
    <t>Břehů</t>
  </si>
  <si>
    <t>Břehům</t>
  </si>
  <si>
    <t>Břehách; Březích</t>
  </si>
  <si>
    <t>Brehy</t>
  </si>
  <si>
    <t>POLYGON ((15.541880377415707 50.05567369591429, 15.551311391894096 50.05571633400475, 15.558109104800948 50.05534125259285, 15.554747711048496 50.05696210854698, 15.554945774255827 50.05924286781922, 15.548106429262978 50.06093372575712, 15.547492200324285 50.06308317516377, 15.552065686094364 50.06504894072166, 15.54647771142972 50.06801766571323, 15.548783017357918 50.069647410056916, 15.553379062574056 50.070657523599465, 15.552169189394482 50.07160153972724, 15.552217248949642 50.07460354445735, 15.558979299673721 50.07414994524388, 15.560992607914171 50.07727667123026, 15.569364524414842 50.07743344657254, 15.572539028728313 50.078630707908516, 15.579913835679214 50.07890054697345, 15.580362823164705 50.076253147068414, 15.58544913897767 50.074612136366035, 15.59033219994375 50.07472524258721, 15.593024193866196 50.07400683828601, 15.592510758063751 50.071438036658684, 15.595162584024402 50.06976961727578, 15.60322148876222 50.05997464555877, 15.595921170224743 50.058662613321296, 15.595583124982271 50.05691373050427, 15.598568701966741 50.05516936609556, 15.59693377408032 50.05419394476367, 15.594267582861027 50.05531723710648, 15.593250830807222 50.05740461385166, 15.588160292206679 50.0577239242487, 15.587771785226819 50.054740059369195, 15.589997176682575 50.055526322005285, 15.590452285365224 50.05229185934699, 15.589332048125836 50.04961556377246, 15.59124525400695 50.049194013980454, 15.588944162583283 50.04537114584948, 15.584605791336225 50.04223490279697, 15.583874334088165 50.03948900742073, 15.57926015056969 50.039358136716395, 15.57432582352888 50.04347674368741, 15.571753592743665 50.044840404135506, 15.56796737318574 50.04534588132567, 15.56218189803636 50.04399844079945, 15.559754449355625 50.04526990238174, 15.561462008715733 50.05009021989587, 15.560187015727596 50.05138412342076, 15.557090572306624 50.050878164134254, 15.553542054822707 50.04680696594293, 15.551448648471807 50.046606580855425, 15.545691105665401 50.04847444899384, 15.542790313570109 50.04773458096796, 15.541223182605133 50.04900284768088, 15.542336296506043 50.05086738909137, 15.545477124886975 50.05031746600204, 15.545152691534334 50.05278538720731, 15.541880377415707 50.05567369591429))</t>
  </si>
  <si>
    <t>Horní Ředice</t>
  </si>
  <si>
    <t>CZ0532 575011</t>
  </si>
  <si>
    <t>Horních Ředic</t>
  </si>
  <si>
    <t>Horním Ředicím; Horním Ředicům</t>
  </si>
  <si>
    <t>Horních Ředicích</t>
  </si>
  <si>
    <t>Horními Ředicemi</t>
  </si>
  <si>
    <t>HrniRedice</t>
  </si>
  <si>
    <t>POLYGON ((15.928454219693773 50.05626195280479, 15.928887165623959 50.06050564052877, 15.93558050558238 50.0700887150621, 15.936886313003255 50.07274215670916, 15.936379353010107 50.076072888194226, 15.938444728297481 50.0763083092498, 15.939896162613781 50.083672747073265, 15.939650604887333 50.08899278393347, 15.94049489595906 50.08886525802988, 15.937412726785723 50.095634130044445, 15.940455076799196 50.09713442981689, 15.93976757375573 50.09864722734728, 15.944369847142902 50.097971954090575, 15.94807314183942 50.10016569731686, 15.955003187140669 50.10107990489325, 15.961371809053448 50.09717134247987, 15.96574598875063 50.096595173382504, 15.965813843408862 50.09343264956295, 15.969943497510291 50.092495488546895, 15.970228580510735 50.088710416129295, 15.972703345566563 50.08723708804061, 15.976205918910281 50.086816084349614, 15.973441697784192 50.07851653191838, 15.970753038404768 50.07328899823612, 15.967574047440982 50.070332623470485, 15.963980304969642 50.06252899518494, 15.962342012488064 50.05384074686662, 15.954519053424782 50.055332360465165, 15.94368915043843 50.058272895060604, 15.934018757075854 50.05611013142912, 15.928454219693773 50.05626195280479))</t>
  </si>
  <si>
    <t>Hrobice</t>
  </si>
  <si>
    <t>CZ0532 575046</t>
  </si>
  <si>
    <t>Hrobic</t>
  </si>
  <si>
    <t>Hrobicím; Hrobicům</t>
  </si>
  <si>
    <t>Hrobicích</t>
  </si>
  <si>
    <t>Hrobicemi</t>
  </si>
  <si>
    <t>HrobicePa</t>
  </si>
  <si>
    <t>POLYGON ((15.790951524361109 50.125447161064066, 15.794130297654975 50.12536123094901, 15.794239260897482 50.12211201179653, 15.79706821041942 50.12170591008015, 15.79984818213373 50.123973618343896, 15.805269095285762 50.122922865603805, 15.804696345759394 50.122342393384734, 15.803190436477438 50.11938267739815, 15.802854813792782 50.11725398124624, 15.799861363334431 50.11487357316723, 15.802314543661149 50.11289938719097, 15.800121504751552 50.11009249375721, 15.800977005801403 50.107203497039244, 15.805328015448227 50.10457590769309, 15.806203421837628 50.10224062022986, 15.804923758833514 50.099684306760146, 15.80038591703301 50.0974475049558, 15.79969375512541 50.09907671572823, 15.7922997892453 50.097635597382684, 15.790446714993443 50.098156131548755, 15.787338160767968 50.09443292566191, 15.784577332051217 50.092265419263704, 15.780068908486168 50.09462647967412, 15.77795424213285 50.09468454810299, 15.768985269083242 50.097563473214876, 15.766750103850006 50.09506089660215, 15.76745406295442 50.093633440198936, 15.76336261819086 50.09456788248872, 15.759455560104987 50.0940701543349, 15.757715561403762 50.09542846553559, 15.758814520100133 50.103615101976374, 15.76996726023157 50.10692917503548, 15.775850397617406 50.109846204159275, 15.789673309752521 50.115855109969736, 15.79161375962605 50.11848670922312, 15.791907314947974 50.12373491810094, 15.790951524361109 50.125447161064066))</t>
  </si>
  <si>
    <t>Labské Chrčice</t>
  </si>
  <si>
    <t>CZ0532 575259</t>
  </si>
  <si>
    <t>Labských Chrčic</t>
  </si>
  <si>
    <t>Labským Chrčicím; Labským Chrčicům</t>
  </si>
  <si>
    <t>Labských Chrčicích</t>
  </si>
  <si>
    <t>Labskými Chrčicemi</t>
  </si>
  <si>
    <t>LbskChrcce</t>
  </si>
  <si>
    <t>POLYGON ((15.408923414871024 50.039578056761, 15.401349236155466 50.04079068509704, 15.400766322032824 50.04340654356368, 15.403784989557854 50.04604797394281, 15.40266134462531 50.04659508250017, 15.401469772583766 50.048422020713126, 15.40407698890592 50.0503478049972, 15.402640755039576 50.050745335764944, 15.396303597791377 50.04866895604651, 15.391479631024465 50.05194911236163, 15.38580876336628 50.05245508528753, 15.383466342255714 50.051971385389685, 15.37908068128136 50.05481385024755, 15.375405395227133 50.05579127068193, 15.376899321220845 50.057533693632976, 15.380822167667796 50.05771687309749, 15.380627695026968 50.06059428007452, 15.388209427719271 50.0614788767408, 15.388513636744907 50.06040840004832, 15.392534622660241 50.059159077717624, 15.394150614673938 50.06171916797299, 15.396873585765393 50.061352505850635, 15.4022370125285 50.06258850136519, 15.405947926636834 50.06241445145551, 15.41264941094535 50.063108052256744, 15.412474247690191 50.06074589605496, 15.413932230498503 50.05692902165329, 15.413277478086497 50.054409855571905, 15.418884662297451 50.05416337482341, 15.419788237898915 50.050226815665205, 15.419845783434146 50.04393116841365, 15.41846842481317 50.03995917104859, 15.416699504614206 50.03876941255691, 15.41485534792048 50.03832023941687, 15.408923414871024 50.039578056761))</t>
  </si>
  <si>
    <t>Libišany</t>
  </si>
  <si>
    <t>CZ0532 575305</t>
  </si>
  <si>
    <t>Libišan</t>
  </si>
  <si>
    <t>Libišanům</t>
  </si>
  <si>
    <t>Libišanech</t>
  </si>
  <si>
    <t>Libisany</t>
  </si>
  <si>
    <t>POLYGON ((15.772122367896445 50.144744268420254, 15.764635087219903 50.1443424455394, 15.758654770597385 50.141758155016994, 15.75515822085093 50.13941346164089, 15.754489597938223 50.1413529370542, 15.755181932946606 50.142959239310656, 15.752530886415622 50.144326315988145, 15.747101884459736 50.14437246905023, 15.740571146713787 50.1436786070993, 15.744010028447548 50.154320409052474, 15.739600511206474 50.15467330552474, 15.740470790708203 50.161145463090115, 15.742951911497538 50.16135523526161, 15.743338897820626 50.16321783020727, 15.74667907813403 50.16264430972995, 15.745986886052735 50.16455461733343, 15.754741975526475 50.16386885562718, 15.756252302424326 50.16857024239886, 15.766884037265939 50.167191190553204, 15.770951513958524 50.17280109081574, 15.77179123684316 50.17295107266877, 15.776072570079304 50.17041757226414, 15.773777922153947 50.16839986012416, 15.774788679868145 50.16647693134014, 15.770916380274505 50.16437451188368, 15.767889583896258 50.15876165535187, 15.768089496968937 50.15600463795949, 15.771476202753366 50.15563096921518, 15.774354443436634 50.15374286575678, 15.777531020220275 50.153812348941464, 15.772122367896445 50.144744268420254))</t>
  </si>
  <si>
    <t>CZ0532 575372</t>
  </si>
  <si>
    <t>MklovicePa</t>
  </si>
  <si>
    <t>POLYGON ((15.759663487662712 49.982756006138835, 15.7614236233366 49.983817432081096, 15.75959751144064 49.985098967075594, 15.75943030721596 49.98883801064511, 15.756114627451135 49.98832209041443, 15.753664535652728 49.989421374908254, 15.75893289104414 49.99036131876582, 15.757389696619583 49.992465451853455, 15.763151223608805 49.99359383166334, 15.761302237180463 49.99593045232202, 15.767924299642035 49.997052090983296, 15.770012237049468 49.99561380101701, 15.772404115674398 49.99603850699207, 15.773200303353992 49.99384500482801, 15.77724636244527 49.99412877074308, 15.77762901207621 49.99676193756398, 15.789436630408765 49.9957893243445, 15.788969312031673 49.99846718262915, 15.789847655121605 49.99514639833647, 15.788859808938597 49.9936345411466, 15.790943706654454 49.99195876059166, 15.790912793774986 49.98894803546182, 15.792648633310346 49.98853787553368, 15.790264293026706 49.98461521347026, 15.793025352187797 49.978604413314436, 15.790793178713631 49.979262124807285, 15.78727188800823 49.97864571386072, 15.785889466106617 49.98016059184241, 15.779496213438167 49.97996830449585, 15.778416723138317 49.982704332238924, 15.774623450650317 49.98325779424483, 15.773828328837165 49.985342810022026, 15.7665384965341 49.98460807048017, 15.759663487662712 49.982756006138835))</t>
  </si>
  <si>
    <t>Bělá nad Svitavou</t>
  </si>
  <si>
    <t>CZ0533 572586</t>
  </si>
  <si>
    <t>Bělé nad Svitavou</t>
  </si>
  <si>
    <t>Bělou nad Svitavou</t>
  </si>
  <si>
    <t>BlSvitavou</t>
  </si>
  <si>
    <t>POLYGON ((16.508921536118386 49.638883743659655, 16.51440437712654 49.63749666286598, 16.513935409179897 49.635931541821094, 16.516273031496347 49.632614173990675, 16.51843997158425 49.63133839011622, 16.51373958454457 49.62913455407842, 16.50995212875751 49.62837913215783, 16.512231985783583 49.62659554087291, 16.511338830858943 49.62449172663407, 16.50420416636399 49.62688972325502, 16.500029792590748 49.627163046966544, 16.480852410297505 49.622906779746046, 16.4764020688451 49.62293911199122, 16.47228151320232 49.62313964326854, 16.46672463458514 49.62446849566518, 16.457671095646162 49.625024503997146, 16.453198456702196 49.626078120212014, 16.451526611517682 49.62645873581395, 16.45486895254155 49.62970897520127, 16.458039792371157 49.634121542290686, 16.468452620007778 49.64238262140405, 16.46551440432637 49.643694334606366, 16.467528345115568 49.64891081901296, 16.469767227559487 49.65257002904761, 16.47296572189438 49.655448315865634, 16.476447122713925 49.65590882684001, 16.477621034705706 49.65733129650524, 16.484167174631718 49.657227474630595, 16.487284371299467 49.6602543505639, 16.48808546941581 49.65775212004839, 16.495097918865977 49.65886819398655, 16.50069265370998 49.65658870292884, 16.499605646761268 49.65338304988703, 16.502807543826492 49.65034203384262, 16.501887689269854 49.644981172632676, 16.505924581062196 49.63865422216497, 16.508921536118386 49.638883743659655))</t>
  </si>
  <si>
    <t>Kukle</t>
  </si>
  <si>
    <t>CZ0533 572594</t>
  </si>
  <si>
    <t>Kukli</t>
  </si>
  <si>
    <t>Kuklí</t>
  </si>
  <si>
    <t>POLYGON ((16.432839341708465 49.790925875337, 16.426872868854897 49.79148823745736, 16.418698453938003 49.791239640842434, 16.40948722931423 49.78860029195192, 16.406989776716205 49.78518516786147, 16.40462814331657 49.79031840903319, 16.405769672136564 49.795599310857355, 16.40649360792549 49.796744108715345, 16.411736787887794 49.798601704726664, 16.411294339428267 49.797196054748134, 16.41456843004542 49.79604184735483, 16.415252864439477 49.798077873144656, 16.418716174415476 49.79563680844659, 16.425682957066766 49.79520265005794, 16.425737329556537 49.79940192606594, 16.431913523950154 49.79823615876037, 16.433058105672643 49.79566668127794, 16.436844216534983 49.79549830999593, 16.44964427344029 49.79729397550044, 16.45600711672591 49.79584948771651, 16.45439484644363 49.79313121642216, 16.457735602397538 49.79306675424624, 16.460459353184376 49.79114251815535, 16.457830507505765 49.78818624058513, 16.454728708197397 49.78742031629681, 16.44116984049351 49.7899023717633, 16.43985067741365 49.78947608757657, 16.432839341708465 49.790925875337))</t>
  </si>
  <si>
    <t>Nová Sídla</t>
  </si>
  <si>
    <t>CZ0533 572608</t>
  </si>
  <si>
    <t>Nových Sídel</t>
  </si>
  <si>
    <t>Novým Sídlům</t>
  </si>
  <si>
    <t>Nových Sídlech</t>
  </si>
  <si>
    <t>Novými Sídly</t>
  </si>
  <si>
    <t>NovaSidla</t>
  </si>
  <si>
    <t>POLYGON ((16.25137848614757 49.8714348843445, 16.247509897669254 49.87068704840197, 16.241412157432613 49.87146140415206, 16.238929265392038 49.87091597121964, 16.2344911820519 49.8752505154616, 16.235943683212138 49.87987833568103, 16.23265097439513 49.878335668228495, 16.227290414830865 49.882244282123565, 16.22831339244545 49.88450882855215, 16.228934651492228 49.88552108327727, 16.231900561255326 49.884215911940906, 16.23185299207324 49.88866048806214, 16.23281101713051 49.888706512969264, 16.234848277044865 49.88664943150815, 16.237259054821514 49.888271904908216, 16.23605137834122 49.889959274439924, 16.244382976163195 49.888063451470636, 16.24705639169097 49.889252533105044, 16.248633754699778 49.88716297351888, 16.251818003230742 49.88575852162244, 16.257146809102657 49.88525846251267, 16.25432390428588 49.88015795507786, 16.257556286356426 49.87913673988048, 16.255033478785045 49.87773572223453, 16.250933204913924 49.87392334270742, 16.25275650406182 49.87254715103682, 16.251417438625392 49.87146677011343, 16.25137848614757 49.8714348843445))</t>
  </si>
  <si>
    <t>Tržek</t>
  </si>
  <si>
    <t>CZ0533 572616</t>
  </si>
  <si>
    <t>Tržku</t>
  </si>
  <si>
    <t>Tržkem</t>
  </si>
  <si>
    <t>Trzek</t>
  </si>
  <si>
    <t>POLYGON ((16.25275650406182 49.87254715103682, 16.250933204913924 49.87392334270742, 16.255033478785045 49.87773572223453, 16.257556286356426 49.87913673988048, 16.25432390428588 49.88015795507786, 16.257146809102657 49.88525846251267, 16.251818003230742 49.88575852162244, 16.248633754699778 49.88716297351888, 16.24705639169097 49.889252533105044, 16.244382976163195 49.888063451470636, 16.23605137834122 49.889959274439924, 16.237259054821514 49.888271904908216, 16.234848277044865 49.88664943150815, 16.23281101713051 49.888706512969264, 16.237842623986882 49.89071134838432, 16.246442824622555 49.89001225838825, 16.247310385890913 49.8936424512388, 16.250004278695943 49.89286847203549, 16.25252736532235 49.89439596714907, 16.25587635647848 49.89479998449759, 16.25830315606441 49.89377979522351, 16.260900859736726 49.89327173180913, 16.260226982807584 49.88989677060408, 16.266259462006264 49.88917869709572, 16.263793158607342 49.88696925790854, 16.263724608868923 49.88461123396615, 16.260333396917606 49.883109407947444, 16.26062337690658 49.880458988017985, 16.259099763039483 49.87826892327414, 16.263850843455153 49.87306270524337, 16.25620074469107 49.872635018176204, 16.25704043210955 49.87389817732137, 16.254727180872575 49.87463827669199, 16.25275650406182 49.87254715103682))</t>
  </si>
  <si>
    <t>Dubany</t>
  </si>
  <si>
    <t>CZ0532 572977</t>
  </si>
  <si>
    <t>Duban</t>
  </si>
  <si>
    <t>Dubanům</t>
  </si>
  <si>
    <t>Dubanech</t>
  </si>
  <si>
    <t>POLYGON ((15.724520112795467 49.99783831523628, 15.723438315394096 49.996744093326456, 15.72731938966719 49.996637687061316, 15.730205666014513 49.99555990413389, 15.72732435100075 49.99352020278163, 15.728037256442091 49.99268379434924, 15.734213317529385 49.9924289842761, 15.734013241924533 49.990643126947184, 15.73835714796674 49.98799546436925, 15.739263628244123 49.98587760107817, 15.738240658305834 49.98369653571356, 15.727416907389339 49.98347655853926, 15.726176292802107 49.98524145433055, 15.719495999991365 49.98735416937691, 15.717829593455479 49.98883205533848, 15.719189352365289 49.99345724340455, 15.713030193422677 49.993532648520244, 15.708359167785162 49.995310460539365, 15.7119844043184 49.99789474399207, 15.720038185083336 49.99804604274861, 15.722043222576792 49.99572505989894, 15.724520112795467 49.99783831523628))</t>
  </si>
  <si>
    <t>Jičíněves</t>
  </si>
  <si>
    <t>CZ0522 573001</t>
  </si>
  <si>
    <t>Jičíněvsi; Jičíněvse</t>
  </si>
  <si>
    <t>Jičíněvsi</t>
  </si>
  <si>
    <t>Jičíněvsí</t>
  </si>
  <si>
    <t>Jicineves</t>
  </si>
  <si>
    <t>POLYGON ((15.341013454556355 50.33780315392962, 15.338492330189915 50.33848685716546, 15.332935534090609 50.33809541443579, 15.328859200176735 50.33692666613412, 15.320701780883754 50.340809014424686, 15.321755059012661 50.336545719747264, 15.319466634996854 50.336427354526954, 15.317739982749046 50.33794035990761, 15.310756851824575 50.33966837294044, 15.310825144668634 50.340960566938506, 15.307690523591486 50.34525764269688, 15.310878827494765 50.345957768281515, 15.311070564530748 50.35025831568472, 15.309266894146479 50.352455945402966, 15.308154521113527 50.35579083250294, 15.30569257262452 50.355160541613664, 15.30574325820438 50.35767633577362, 15.30294546000919 50.36317244569358, 15.294105500480317 50.36264894771336, 15.293876971674914 50.36753449973091, 15.287889820532936 50.36837311422646, 15.285319626056413 50.36748200641531, 15.277884971862017 50.36757006364725, 15.27793543339797 50.36939396315488, 15.280544245748857 50.37392654330633, 15.278136511537957 50.37439467152779, 15.27855061928572 50.37585205982671, 15.282974391768905 50.3774089642995, 15.287189909393305 50.3763970912799, 15.292064722122415 50.37687641913926, 15.293129617240151 50.38046650173861, 15.299757085430082 50.379590877169136, 15.30323001747891 50.37966396373326, 15.305738625776373 50.38281535225809, 15.304876344059876 50.383388345630884, 15.308010861949487 50.3864454754831, 15.316212910453997 50.382795882408345, 15.317483225336334 50.38520081258446, 15.32106959176365 50.38456249140788, 15.319574091660776 50.38166977979588, 15.3236720233546 50.37825246146232, 15.327496499166815 50.37930741676969, 15.328074849527665 50.376994164979166, 15.33245453902107 50.37672406300116, 15.333383909808026 50.377469824276176, 15.33683617494526 50.37528438024873, 15.33660400422975 50.376899531570274, 15.338583014402987 50.38767534068, 15.340795063234784 50.38775168301002, 15.34062482933026 50.382643769178166, 15.347537160352603 50.38214632899333, 15.349398896826745 50.3782476529034, 15.355400308647132 50.37554885089946, 15.358574055693863 50.37307172091501, 15.359165005967597 50.36961736351765, 15.355180314012607 50.36908190502724, 15.355245228282255 50.3667036091574, 15.352537048440777 50.36367594819608, 15.346354448368704 50.3588668923419, 15.344774719886992 50.356767080756775, 15.345849399989413 50.35541719074539, 15.340852884973728 50.348315916619306, 15.345430700118758 50.34456147713669, 15.341013454556355 50.33780315392962))</t>
  </si>
  <si>
    <t>Holotín</t>
  </si>
  <si>
    <t>CZ0532 573019</t>
  </si>
  <si>
    <t>Holotína</t>
  </si>
  <si>
    <t>Holotínu</t>
  </si>
  <si>
    <t>Holotíně</t>
  </si>
  <si>
    <t>Holotínem</t>
  </si>
  <si>
    <t>Holotin</t>
  </si>
  <si>
    <t>POLYGON ((15.574507452686056 49.94416924322189, 15.576013540716222 49.94552034366089, 15.57972467253818 49.95296643682829, 15.58404237387503 49.95996551969882, 15.582738969742618 49.96113513542685, 15.585316113238141 49.96311250282853, 15.584444954218979 49.96441990210173, 15.588074570523782 49.96840234474454, 15.59274196710716 49.96747768029046, 15.59150522362701 49.96234044835432, 15.59508921422144 49.96069483125895, 15.59397670665859 49.959814068057284, 15.59588026595537 49.95768997416253, 15.597941609338058 49.95722633388434, 15.59936303556231 49.95659497897584, 15.596329174532121 49.95305572549194, 15.590849699185872 49.94954963602626, 15.59036966275908 49.94769235528403, 15.593009662489385 49.94332882338875, 15.585311163514609 49.942056292561176, 15.584461865379367 49.9374434803152, 15.581537812605877 49.93897454794522, 15.578728070240372 49.94229802140534, 15.575387800151477 49.94211528198852, 15.574507452686056 49.94416924322189))</t>
  </si>
  <si>
    <t>Údrnice</t>
  </si>
  <si>
    <t>CZ0522 573663</t>
  </si>
  <si>
    <t>Údrnic</t>
  </si>
  <si>
    <t>Údrnicím; Údrnicům</t>
  </si>
  <si>
    <t>Údrnicích</t>
  </si>
  <si>
    <t>Údrnicemi</t>
  </si>
  <si>
    <t>Udrnice</t>
  </si>
  <si>
    <t>POLYGON ((15.241554926661768 50.35162983085277, 15.241854413455814 50.352794928638396, 15.245051313634075 50.35302799762503, 15.246998367295488 50.3554913300197, 15.250934224962913 50.356826486876855, 15.25298779859866 50.35977428724651, 15.252546654573807 50.36202424616143, 15.255151793855187 50.36784959755592, 15.25227365642723 50.36993012811403, 15.248657967774323 50.369867042023046, 15.25208154947191 50.37199096894563, 15.248498254909011 50.37346598990929, 15.243505590657152 50.37371840660211, 15.245318908667022 50.375798261808, 15.239963714153886 50.37614412805997, 15.239820396315602 50.38206114632389, 15.244451621193681 50.382397334922715, 15.242556909265975 50.38366153891172, 15.243648895286533 50.385406524547825, 15.246042922797749 50.38470676323587, 15.250459587895348 50.385832643708824, 15.250910968024572 50.387444249795, 15.256204069883236 50.387076646812126, 15.25659794697559 50.387883542932705, 15.261750292619904 50.38694760445135, 15.261046336247478 50.38525462388722, 15.26396793336068 50.38636547175265, 15.272677281223022 50.38308420872293, 15.282974391768905 50.3774089642995, 15.27855061928572 50.37585205982671, 15.278136511537957 50.37439467152779, 15.280544245748857 50.37392654330633, 15.27793543339797 50.36939396315488, 15.277884971862017 50.36757006364725, 15.278937989860198 50.36641141895669, 15.278124663139305 50.363516121771084, 15.27598752228213 50.361818324446745, 15.276713097156383 50.360266252275544, 15.272888075308552 50.359163160074885, 15.271250704895403 50.357744380943544, 15.273562577509201 50.356781868925445, 15.276130705260154 50.354043859004214, 15.273878717580697 50.35195506177313, 15.27959137133809 50.34730554630703, 15.278032859588125 50.34602901930474, 15.279319503850246 50.342869582062974, 15.274232097567495 50.34469830658741, 15.271787204994888 50.34299709412918, 15.26923751809965 50.344753867936426, 15.25989701554023 50.343086855111004, 15.254966206858128 50.34600342090207, 15.256357488339944 50.348801186916745, 15.258980816458639 50.34917803982564, 15.260366369167121 50.35231960045535, 15.259191715931768 50.35487325581667, 15.256985717793189 50.35241237178165, 15.25307727697253 50.35045219155558, 15.248860880195107 50.35141344337802, 15.246939309180421 50.347027764806704, 15.243823867666851 50.349528156003785, 15.244654660295122 50.35055615366948, 15.241554926661768 50.35162983085277))</t>
  </si>
  <si>
    <t>Úhlejov</t>
  </si>
  <si>
    <t>CZ0522 573671</t>
  </si>
  <si>
    <t>Úhlejova</t>
  </si>
  <si>
    <t>Úhlejovu</t>
  </si>
  <si>
    <t>Úhlejově</t>
  </si>
  <si>
    <t>Úhlejovem</t>
  </si>
  <si>
    <t>Uhlejov</t>
  </si>
  <si>
    <t>POLYGON ((15.674713161563478 50.449472656903744, 15.675033763480032 50.445821762861705, 15.677872851030854 50.44261236289323, 15.681996575290919 50.44425614976594, 15.68664636445212 50.44435585151013, 15.690852594458132 50.44337440600625, 15.69097042156629 50.43935349405881, 15.689755504803939 50.43650455942078, 15.684275197851239 50.433448278176634, 15.685342900997016 50.431080680212915, 15.68990040665559 50.42906400390375, 15.690556996894811 50.426314003059055, 15.69350089061717 50.42551042864351, 15.696103581354963 50.42428643217528, 15.695653233911575 50.42254252552205, 15.693460987175758 50.42260647946231, 15.691022939758188 50.4210243026857, 15.691208263575382 50.41951294910021, 15.690356537367746 50.41820454030303, 15.689688935181039 50.4192222783353, 15.68462325561688 50.420968346666875, 15.682777414366715 50.423576853440736, 15.681337803941089 50.427885928386004, 15.676422341508545 50.42825520255115, 15.67509685679165 50.426988783584115, 15.668775602145875 50.426501261745685, 15.666470114499514 50.427623757491844, 15.66529879344464 50.42986582642269, 15.666962907221649 50.43166065203432, 15.662205479436139 50.43670403139712, 15.663410773836365 50.43800977412202, 15.666879570560841 50.43885855186327, 15.666333885694309 50.44134959530726, 15.662544541576132 50.444321268842515, 15.662665126858128 50.446766963969644, 15.665266541525659 50.44634322057525, 15.668030930013792 50.449652777344006, 15.667742956511743 50.450831531075934, 15.674713161563478 50.449472656903744))</t>
  </si>
  <si>
    <t>Újezd pod Troskami</t>
  </si>
  <si>
    <t>CZ0522 573680</t>
  </si>
  <si>
    <t>Újezda pod Troskami; Újezdu pod Troskami</t>
  </si>
  <si>
    <t>Újezdu pod Troskami</t>
  </si>
  <si>
    <t>Újezdě pod Troskami; Újezdu pod Troskami</t>
  </si>
  <si>
    <t>Újezdem pod Troskami</t>
  </si>
  <si>
    <t>UjzdTrskmi</t>
  </si>
  <si>
    <t>POLYGON ((15.238919230666017 50.50765242018322, 15.241367829890372 50.5066068163101, 15.246739935923772 50.50656468367152, 15.245380974600897 50.51041300373201, 15.247204555413944 50.51190177936058, 15.249313891774595 50.51162849951279, 15.252264943286784 50.513653324803705, 15.2561296675258 50.51377874030852, 15.253463183811478 50.51498896756829, 15.25781998397878 50.518351432932164, 15.261272388663544 50.51759673723858, 15.263087458912663 50.521754555634246, 15.26684463575527 50.52165499724537, 15.265071530169442 50.52545763568409, 15.26796372265808 50.525112622078204, 15.271988358127972 50.52135755016597, 15.27452012967166 50.520922380259016, 15.274198051487014 50.52313512749821, 15.281991268443278 50.523064004754566, 15.285032454867975 50.523771957567845, 15.28564941199286 50.52154092419296, 15.28904103079024 50.52182730584811, 15.288970934277087 50.51612957169959, 15.291492512111384 50.515835049662215, 15.287370809528007 50.51152411755531, 15.286257122721224 50.509107689219626, 15.290049972286294 50.50817632574686, 15.290899454772838 50.505889276209615, 15.289945565126706 50.50375161990317, 15.285004291340433 50.50197095399009, 15.283306053757913 50.499610204231324, 15.280450863320668 50.499184835090716, 15.27970682884566 50.50067727068315, 15.281697641163305 50.50360792244355, 15.27571927224217 50.50375813423091, 15.26975933573986 50.50170440560228, 15.26874295461397 50.502098579521736, 15.265315477180687 50.497721971332105, 15.267571433960834 50.49617085878603, 15.265930501375234 50.49293456083771, 15.263470209757745 50.49166575166405, 15.256355979831634 50.49373973369872, 15.254950755801865 50.494893146068286, 15.24523017990479 50.49795561972085, 15.2425085585944 50.499176606572114, 15.242983654982632 50.50454053998475, 15.238238231190753 50.507018038983524, 15.238919230666017 50.50765242018322))</t>
  </si>
  <si>
    <t>Úlibice</t>
  </si>
  <si>
    <t>CZ0522 573698</t>
  </si>
  <si>
    <t>Úlibic</t>
  </si>
  <si>
    <t>Úlibicím; Úlibicům</t>
  </si>
  <si>
    <t>Úlibicích</t>
  </si>
  <si>
    <t>Úlibicemi</t>
  </si>
  <si>
    <t>Ulibice</t>
  </si>
  <si>
    <t>POLYGON ((15.41413862812705 50.437689829956675, 15.418777230664432 50.437618877586814, 15.42227430894079 50.43903474677029, 15.423379186343773 50.44147527600927, 15.425502076861372 50.44112451581087, 15.428871112156964 50.44106444159872, 15.434456558652887 50.44321567816547, 15.437130754061696 50.443026776604, 15.43796223348536 50.444481407691434, 15.443402772781312 50.44401771712314, 15.44728784467747 50.444706932439296, 15.451078508488644 50.442569121161604, 15.455204100665565 50.44365722430173, 15.461197694529618 50.44388037857211, 15.465906151553936 50.44257943299364, 15.464698719974393 50.441921343701345, 15.455040769085794 50.440939956659, 15.453351335893872 50.441189106864655, 15.450858257448054 50.43746675698775, 15.457509675228689 50.4391859385888, 15.461448000363337 50.43870734079382, 15.46031039595677 50.43225492682989, 15.451530826274809 50.4317389118407, 15.448735165953755 50.43013085291892, 15.451769206659472 50.42815954321719, 15.45009690002269 50.4257784594489, 15.446403890834478 50.42499631421744, 15.44474585442496 50.425595619155146, 15.441191615771771 50.42202658561118, 15.445086785997095 50.42189107051085, 15.44723947625036 50.41977752693864, 15.444103053051142 50.41934159750866, 15.446073664678986 50.4181062977969, 15.442406712084821 50.41563963031097, 15.439075549149635 50.41737467285486, 15.438560329029393 50.41561210758977, 15.429472466685517 50.41625619767641, 15.424462161592885 50.415838963135336, 15.421671528510108 50.4171488510746, 15.416842441884352 50.418030908594794, 15.414818991342294 50.421029234863326, 15.412627276551614 50.42144702380331, 15.416213217520731 50.4225568969566, 15.422698252008619 50.42225982734109, 15.426855479472035 50.42422261975889, 15.428012716004128 50.42762603197742, 15.423006651382126 50.43117522250244, 15.414812891752032 50.432176841939814, 15.41514229598935 50.4358884955858, 15.418499714837617 50.43619642488075, 15.41413862812705 50.437689829956675))</t>
  </si>
  <si>
    <t>Valdice</t>
  </si>
  <si>
    <t>CZ0522 573701</t>
  </si>
  <si>
    <t>Valdic</t>
  </si>
  <si>
    <t>Valdicím; Valdicům</t>
  </si>
  <si>
    <t>Valdicích</t>
  </si>
  <si>
    <t>Valdicemi</t>
  </si>
  <si>
    <t>POLYGON ((15.379074658444924 50.455345428195756, 15.37984415906913 50.45691895830133, 15.38336323572028 50.45744011995234, 15.385029012969866 50.45983564597646, 15.38949077157619 50.45909492626819, 15.388931925270706 50.45702783368466, 15.392571127593133 50.457091441375255, 15.392606981767397 50.454093579515295, 15.398843083441927 50.453951267954565, 15.403519555707657 50.451608115468744, 15.405488684307883 50.44939402902979, 15.401955490581795 50.44957933462383, 15.399759871943523 50.451904223389164, 15.392849172471028 50.45241687019296, 15.38527300506478 50.450105049873486, 15.378705713048467 50.45304783835662, 15.379074658444924 50.455345428195756))</t>
  </si>
  <si>
    <t>Hynčice</t>
  </si>
  <si>
    <t>CZ0523 574163</t>
  </si>
  <si>
    <t>Hynčic</t>
  </si>
  <si>
    <t>Hynčicím; Hynčicům</t>
  </si>
  <si>
    <t>Hynčicích</t>
  </si>
  <si>
    <t>Hynčicemi</t>
  </si>
  <si>
    <t>Hyncice</t>
  </si>
  <si>
    <t>POLYGON ((16.277275817385203 50.62338315440267, 16.274690772124725 50.626130490914825, 16.279001953426107 50.62893773467371, 16.283226244390214 50.63356012266774, 16.290140971059856 50.63601258266627, 16.295308795103097 50.6362548176563, 16.29543071841237 50.632026157016774, 16.29635689515593 50.629926381437514, 16.30314356545997 50.627165569214206, 16.302538889693302 50.62396054313898, 16.297573997544628 50.61908092648764, 16.294983693243665 50.61773021702056, 16.29057975108397 50.61724532938188, 16.28395464431706 50.615515707016634, 16.280813328140344 50.616964308050996, 16.275191906609223 50.61910702766155, 16.28286944113804 50.62118749034216, 16.277575822205304 50.6219574037388, 16.277275817385203 50.62338315440267))</t>
  </si>
  <si>
    <t>Radhošť</t>
  </si>
  <si>
    <t>CZ0534 575542</t>
  </si>
  <si>
    <t>Radhoště</t>
  </si>
  <si>
    <t>Radhošti</t>
  </si>
  <si>
    <t>Radhoští</t>
  </si>
  <si>
    <t>Radhost</t>
  </si>
  <si>
    <t>POLYGON ((16.068235543801695 49.986965654478965, 16.063877300602467 49.98894657943956, 16.060112886632538 49.986417561305835, 16.05067103937031 49.98746003852676, 16.047403406550956 49.991638253128656, 16.050706876575195 49.99150992379997, 16.054948884196527 49.99471214923732, 16.061690174958187 49.99569083520518, 16.065109557048892 49.994804938948725, 16.067300518426183 49.997948596411646, 16.065429898028558 50.000739183951616, 16.066303628021405 50.004348751046045, 16.071971153165812 50.00464180002358, 16.07782306006041 50.00449718838243, 16.08238268255073 50.00519502140067, 16.07871487922074 50.001997896272485, 16.0817193012029 50.00078231805237, 16.081315147270804 49.99956882628779, 16.088160758212734 49.99951259278377, 16.090655616828528 49.99839641089704, 16.092749713734097 49.99591731250741, 16.095544351899758 49.99579759555318, 16.09582357769586 49.99418492519589, 16.098860200701626 49.9961499107617, 16.10003556717307 49.99259269034672, 16.095709719621723 49.98693877200739, 16.091917711826085 49.98677600503435, 16.088512974381022 49.98819629737745, 16.08733994879318 49.986745340687314, 16.08530516694143 49.986896493341746, 16.08257644364242 49.98509030363327, 16.080615864172188 49.9855736846648, 16.079507726164294 49.98234226261959, 16.0756416574319 49.98156742229193, 16.073150474935716 49.982528942215765, 16.074637696668923 49.98389581541509, 16.07003448313689 49.98736246775175, 16.068235543801695 49.986965654478965))</t>
  </si>
  <si>
    <t>Rohovládova Bělá</t>
  </si>
  <si>
    <t>CZ0532 575551</t>
  </si>
  <si>
    <t>Rohovládovy Bělé</t>
  </si>
  <si>
    <t>Rohovládově Bělé</t>
  </si>
  <si>
    <t>Rohovládovu Bělou</t>
  </si>
  <si>
    <t>Rohovládovou Bělou</t>
  </si>
  <si>
    <t>ROHOBELA</t>
  </si>
  <si>
    <t>POLYGON ((15.588512983565344 50.11188197323228, 15.590272055554705 50.11573491283387, 15.606416585272687 50.11543169311345, 15.606728996183882 50.114300899707644, 15.61073848674444 50.113893450534356, 15.614028720459975 50.114485011798656, 15.620632010843787 50.11041956338214, 15.623403836882012 50.11245072972529, 15.626464108752343 50.1109385449558, 15.625960787932122 50.109738881099496, 15.622405033251686 50.10824770958067, 15.623190745538661 50.10627904310457, 15.617989645572337 50.10640566628788, 15.614494145124043 50.1055271691263, 15.615357437458247 50.102640889288125, 15.613804137673304 50.10053444250175, 15.617114119517149 50.099528653262404, 15.61624663900328 50.097558101449266, 15.613143043255368 50.09850344696743, 15.611241312974101 50.09547926003878, 15.607976887751603 50.097062277227074, 15.607606199174462 50.09176644304788, 15.60626735243201 50.09050249900912, 15.597483191297437 50.09140985027647, 15.594607438363541 50.09551897034806, 15.5954855113823 50.10077595063423, 15.59196352184439 50.10332067791173, 15.592911960058707 50.10737297512258, 15.588873598624795 50.10992959113355, 15.587898653961703 50.107330199867604, 15.58602806295997 50.10767351594467, 15.588512983565344 50.11188197323228))</t>
  </si>
  <si>
    <t>CZ0532 575569</t>
  </si>
  <si>
    <t>POLYGON ((15.64129746339239 50.133306068747004, 15.64117064802503 50.134999327559264, 15.646357190584114 50.13285909894671, 15.647267156114042 50.13448253676898, 15.646706442695363 50.13760870138344, 15.648521796279201 50.140515122913946, 15.652512908944482 50.138247084338985, 15.652480875968752 50.13708242544709, 15.657166115035846 50.136413789709025, 15.657994315879975 50.134773667581975, 15.667184846254308 50.132855780604416, 15.667124781012628 50.129745850645584, 15.672769588132383 50.13000307617668, 15.673841332078428 50.129000827923264, 15.669342586296814 50.12891730808189, 15.668165837866017 50.126352498672034, 15.672434937074527 50.12541090394542, 15.66680891960349 50.12463626263666, 15.66579074064426 50.12084549034849, 15.662570239188144 50.12092541475459, 15.661427109520762 50.11591688067447, 15.660554689494445 50.11446790006906, 15.651482730093857 50.11764444403314, 15.64715844091494 50.11775630069433, 15.647046709170983 50.12263272784838, 15.642627185081855 50.12507384293028, 15.642845714182275 50.12694747407847, 15.640900572177111 50.13119242269066, 15.64129746339239 50.133306068747004))</t>
  </si>
  <si>
    <t>Rokytno</t>
  </si>
  <si>
    <t>CZ0532 575577</t>
  </si>
  <si>
    <t>Rokytna</t>
  </si>
  <si>
    <t>Rokytnu</t>
  </si>
  <si>
    <t>Rokytně; Rokytnu</t>
  </si>
  <si>
    <t>Rokytnem</t>
  </si>
  <si>
    <t>POLYGON ((15.835249927340165 50.10020981517342, 15.831059595155162 50.1086435244497, 15.834199132257181 50.11381278281055, 15.837255951653994 50.11364629555379, 15.836430492060275 50.11087773028664, 15.837827748493151 50.10917017010919, 15.840923448961634 50.11048354255209, 15.845290948066916 50.11068359227353, 15.854552294269215 50.107434737613715, 15.85249567122821 50.11183292422195, 15.856025778077962 50.11135773158946, 15.858645351156948 50.108873738306336, 15.865369987465547 50.10912296399163, 15.874580320572802 50.11082814552224, 15.87531124297354 50.11200602665259, 15.882351609347857 50.11629371075133, 15.882735722065117 50.11478473746798, 15.886338355177706 50.11413579251109, 15.892720998805087 50.116089615914774, 15.892335836437658 50.118503146637075, 15.897778060827216 50.11746567952037, 15.899262750851703 50.11628168819144, 15.905113068417606 50.11452295395915, 15.906847212242349 50.11463982600003, 15.903852908029695 50.10958874895844, 15.90101573322314 50.108835970057584, 15.901164089725086 50.10529624047074, 15.906886416820589 50.1034437466624, 15.907092795039022 50.10170171359758, 15.909244778675626 50.10225787390511, 15.911541511649943 50.09993928944348, 15.91662492639833 50.09950570979137, 15.91689642725721 50.09743855280575, 15.917013935591092 50.093313764333864, 15.908372609545003 50.093034355372886, 15.907927870539654 50.09089514761101, 15.901048204116103 50.09202720809949, 15.899531257100605 50.0916840929591, 15.898318031936423 50.08853046061398, 15.89722454635603 50.0910228498163, 15.883510962508408 50.0934280737304, 15.873250733876505 50.092992152304916, 15.868039419608001 50.094372927597284, 15.862811102098924 50.09353165169967, 15.856102210347217 50.0907739291717, 15.851571137661153 50.0870664036973, 15.84926664937816 50.08768780808769, 15.851436487914464 50.08939155511097, 15.854972516368914 50.09561465101993, 15.849332353867863 50.09442368826456, 15.851029953321538 50.09642891239024, 15.847089939854355 50.10233131227575, 15.843005111355033 50.10322325611304, 15.837466778093289 50.100481960880806, 15.835249927340165 50.10020981517342))</t>
  </si>
  <si>
    <t>Řečany nad Labem</t>
  </si>
  <si>
    <t>CZ0532 575607</t>
  </si>
  <si>
    <t>Řečan nad Labem</t>
  </si>
  <si>
    <t>Řečanům nad Labem</t>
  </si>
  <si>
    <t>Řečanech nad Labem</t>
  </si>
  <si>
    <t>RECANNDLAB</t>
  </si>
  <si>
    <t>POLYGON ((15.46070172572495 50.04693724693012, 15.468887393136873 50.04698848343886, 15.473962133531517 50.045337203504545, 15.477564849455824 50.04502477294255, 15.482300218463251 50.04605277204372, 15.494704938264814 50.046176379194776, 15.497016906582083 50.04449486570694, 15.497420069728303 50.04111030236594, 15.500213049232018 50.03856578207227, 15.506210638675135 50.04068241657215, 15.507994335690633 50.03929654458133, 15.50832420331538 50.03700953810969, 15.51013196182192 50.035955191867764, 15.512493979269383 50.037867656988745, 15.513006199184803 50.04079238519037, 15.515879454179606 50.04285822107509, 15.520193287866261 50.04145836677531, 15.520470249847019 50.039113114197484, 15.517160780530258 50.039341378117356, 15.519964280596666 50.03780505358217, 15.519766756325152 50.03592848957244, 15.516240086314802 50.035827483261926, 15.513511353482123 50.03386879639208, 15.511040674304299 50.03426283162365, 15.508208741245902 50.0331372838025, 15.507066806509895 50.03007733172455, 15.502894540381515 50.02679882406746, 15.501387607526166 50.03051983414149, 15.494725756827735 50.02944575583492, 15.494033638061458 50.0310550963139, 15.491241038378968 50.02972629851553, 15.485314871166587 50.029993993045366, 15.484607401469964 50.03111625461319, 15.481721032493846 50.03069798800419, 15.482986852951763 50.02847852484093, 15.480075041896898 50.026720076591126, 15.47874214566076 50.0273417030741, 15.479820200416395 50.030282145886716, 15.473713907071248 50.03206848941604, 15.472247159317408 50.033244717214046, 15.46850218515498 50.03259249490119, 15.46588050264895 50.03310486651107, 15.463733157051326 50.03675751077187, 15.460473376652168 50.03842864490639, 15.459805761107122 50.040686119591925, 15.462152314550382 50.044191491319914, 15.464098713096995 50.04513890876107, 15.46070172572495 50.04693724693012))</t>
  </si>
  <si>
    <t>Žumberk</t>
  </si>
  <si>
    <t>CZ0531 572641</t>
  </si>
  <si>
    <t>Žumberka; Žumberku</t>
  </si>
  <si>
    <t>Žumberku</t>
  </si>
  <si>
    <t>Žumberku; Žumberce</t>
  </si>
  <si>
    <t>Žumberkem</t>
  </si>
  <si>
    <t>Zumberk</t>
  </si>
  <si>
    <t>POLYGON ((15.860330199044878 49.88691235682451, 15.866172420710306 49.88650432701304, 15.86721231901995 49.88886414409154, 15.87036801620222 49.8891225326223, 15.871675779812099 49.885784819357944, 15.87529399234863 49.88808568488297, 15.87594930501362 49.885176273204685, 15.875183546232478 49.88202099410802, 15.872507679893925 49.88012951506797, 15.872170043192627 49.875973437766824, 15.870739118300204 49.87244362847957, 15.872447222484494 49.87172560463102, 15.872103869814993 49.869160252293064, 15.87464539108311 49.86606814575355, 15.871790229679155 49.866156699867076, 15.871612497488412 49.8646414213085, 15.869028178413654 49.86178465331885, 15.871616674551866 49.858929969707994, 15.86786292273427 49.857435819099116, 15.86183468700189 49.853837910655876, 15.863733764503348 49.850240676332064, 15.860954215186782 49.84871167519179, 15.856796742431525 49.848458863417015, 15.856381028371915 49.85049175573793, 15.854116181205653 49.851201551616654, 15.854456218871064 49.85541560972204, 15.84889727363996 49.85953719346959, 15.849669367755412 49.8608473856401, 15.852923054830972 49.86112366552649, 15.855220904116093 49.86260343706015, 15.855181936508238 49.865676699526794, 15.858661497382517 49.8679900439472, 15.85500089196641 49.871550426346, 15.853910479529906 49.87156564566284, 15.852304926277654 49.87639412002686, 15.854543891529396 49.879263096894945, 15.855675928491275 49.882499010143114, 15.859829513460273 49.88394652536097, 15.860330199044878 49.88691235682451))</t>
  </si>
  <si>
    <t>Jičín</t>
  </si>
  <si>
    <t>CZ0522 572659</t>
  </si>
  <si>
    <t>Jičína</t>
  </si>
  <si>
    <t>Jičínu</t>
  </si>
  <si>
    <t>Jičíně</t>
  </si>
  <si>
    <t>Jičínem</t>
  </si>
  <si>
    <t>JICIN</t>
  </si>
  <si>
    <t>POLYGON ((15.362620239493184 50.45984515298654, 15.36641916013628 50.459672689247554, 15.376344311114153 50.45811811921876, 15.379074658444924 50.455345428195756, 15.378705713048467 50.45304783835662, 15.38527300506478 50.450105049873486, 15.392849172471028 50.45241687019296, 15.399759871943523 50.451904223389164, 15.401955490581795 50.44957933462383, 15.40279681805592 50.44271475258478, 15.410287936420415 50.44014991008724, 15.404878060113932 50.437155357007924, 15.407411374726944 50.435440698600004, 15.41413862812705 50.437689829956675, 15.418499714837617 50.43619642488075, 15.41514229598935 50.4358884955858, 15.414812891752032 50.432176841939814, 15.423006651382126 50.43117522250244, 15.428012716004128 50.42762603197742, 15.426855479472035 50.42422261975889, 15.422698252008619 50.42225982734109, 15.416213217520731 50.4225568969566, 15.412627276551614 50.42144702380331, 15.414818991342294 50.421029234863326, 15.416842441884352 50.418030908594794, 15.421046814924278 50.416045834303056, 15.419558290734294 50.413778532354854, 15.411191726875568 50.41394007690386, 15.411429706094637 50.41191499679634, 15.40900360978895 50.4129770296563, 15.405011529876163 50.41230533042377, 15.405356566579822 50.41067455960707, 15.394135552442695 50.409585301925866, 15.39178347388536 50.407947083600355, 15.394768342833448 50.406772531000115, 15.397699002994653 50.408194116229375, 15.399441540897193 50.40479776164966, 15.39655387364965 50.4039633922102, 15.396010404617602 50.402131661263674, 15.40147251270521 50.40188640724823, 15.411957009610987 50.40624618895732, 15.412189688567588 50.40578524793443, 15.41203029331395 50.40474550768846, 15.398639570025228 50.39685380407448, 15.399023137373431 50.39612240504287, 15.391410255046733 50.39629062375459, 15.392745609021292 50.39836635938177, 15.385807209902994 50.40059577290244, 15.384742272595169 50.402214655590065, 15.388583356214804 50.405409368806126, 15.381955146452652 50.40637135946698, 15.378647114243568 50.40435026974847, 15.366772240308547 50.408001956727624, 15.3608496651195 50.40811698983475, 15.357487521965314 50.40451779233004, 15.353952658490496 50.40570608993386, 15.356681624989148 50.40922552869438, 15.353202779469889 50.409967214396005, 15.355503747587262 50.41354835077626, 15.356986928722819 50.41382487152186, 15.359521471468916 50.41740667036293, 15.361874668988486 50.41889935712229, 15.360640266994583 50.42020771502142, 15.358383566287584 50.41862232169411, 15.35309761298844 50.41874490586906, 15.350035621010516 50.419596740515566, 15.351305413347559 50.42223157936743, 15.348539462428057 50.42265828950072, 15.348448295904678 50.42474681954284, 15.344520085110013 50.43048242064789, 15.339456637037411 50.43372076811265, 15.33434062524239 50.43179018317533, 15.328814630109843 50.43317887242439, 15.329942375786976 50.43734039846912, 15.333359144016315 50.43667262075129, 15.334198755903383 50.43733516248401, 15.336064081456387 50.44328353105128, 15.335019963765658 50.4451037708753, 15.337478369046105 50.4449262133073, 15.336885375630125 50.45184953428649, 15.342374444854645 50.45019871047327, 15.345172982625058 50.44885894243741, 15.349514454380802 50.44822631336104, 15.350008399921396 50.4494740143514, 15.355430686030678 50.45007279546878, 15.356043804643795 50.45180975369938, 15.35815502327264 50.4511706538916, 15.36034262395325 50.452387836402394, 15.359926738308642 50.45430186272582, 15.362620239493184 50.45984515298654))</t>
  </si>
  <si>
    <t>Běchary</t>
  </si>
  <si>
    <t>CZ0522 572675</t>
  </si>
  <si>
    <t>Běchar</t>
  </si>
  <si>
    <t>Běcharům</t>
  </si>
  <si>
    <t>Běcharech</t>
  </si>
  <si>
    <t>Bechary</t>
  </si>
  <si>
    <t>POLYGON ((15.295590636986105 50.28785297174594, 15.290855038930669 50.28987769815583, 15.285052471162567 50.291084738851865, 15.283574617492832 50.289385389909285, 15.280534182002032 50.29000219127618, 15.276828578072307 50.29274505619142, 15.274807556334313 50.29095562573435, 15.267173647461073 50.292402206544196, 15.268140775083571 50.29301938792864, 15.267518216313427 50.29406247112565, 15.268644457805316 50.29843435042587, 15.274958756600615 50.300668330694066, 15.274638230616693 50.303245985093454, 15.276846985663225 50.30404669624911, 15.279669133889263 50.30789801671429, 15.283148058525938 50.30949064467227, 15.282883358555756 50.31455356263638, 15.284092656557979 50.31525431503237, 15.281697695348416 50.31714900169842, 15.28277160449481 50.31885044379876, 15.28791561690676 50.31841394885837, 15.288077320660864 50.32321432320077, 15.291602477240849 50.32245197963332, 15.298442990183101 50.322540823048726, 15.299868329162116 50.32158665130441, 15.306222892454308 50.321369663821265, 15.312345885437063 50.321230232139825, 15.313308654654737 50.318876483524434, 15.310367021176553 50.31384320097391, 15.313483098156432 50.31408966660691, 15.31496526270846 50.31070783964258, 15.31385534584469 50.30729111998715, 15.31323576503278 50.30643692617156, 15.317089296719852 50.30465101008996, 15.315328410251531 50.30127451859388, 15.315439529418661 50.299244957247105, 15.30997127375857 50.29435988705039, 15.30511123247216 50.29484569809982, 15.305063327142966 50.29283221960747, 15.299431916240753 50.29088989908837, 15.295590636986105 50.28785297174594))</t>
  </si>
  <si>
    <t>Dětřichov u Moravské Třebové</t>
  </si>
  <si>
    <t>CZ0533 572683</t>
  </si>
  <si>
    <t>Dětřichova u Moravské Třebové</t>
  </si>
  <si>
    <t>Dětřichovu u Moravské Třebové</t>
  </si>
  <si>
    <t>Dětřichově u Moravské Třebové</t>
  </si>
  <si>
    <t>Dětřichovem u Moravské Třebové</t>
  </si>
  <si>
    <t>DtrchvMrvs</t>
  </si>
  <si>
    <t>POLYGON ((16.718345776108816 49.772021961513076, 16.713490238768383 49.776152842249196, 16.710889545427108 49.777640772708914, 16.704457151906777 49.783288231826205, 16.701182458465794 49.78770443959034, 16.705758677960116 49.79145095865356, 16.71357559769503 49.79473851789997, 16.71967640744242 49.800408526007935, 16.72297646961547 49.8027054881674, 16.726986539265265 49.80434860500378, 16.732863914112407 49.8033140745307, 16.73812919064356 49.800131738306405, 16.74198857001536 49.79983514271766, 16.738541068552603 49.79144223479774, 16.73754970535692 49.78654333768321, 16.734971116126 49.782581984473964, 16.730688033179703 49.77900709010461, 16.724812157902562 49.77620556178287, 16.723643792333316 49.77485644794912, 16.718345776108816 49.772021961513076))</t>
  </si>
  <si>
    <t>Kosořín</t>
  </si>
  <si>
    <t>CZ0534 574449</t>
  </si>
  <si>
    <t>Kosořína</t>
  </si>
  <si>
    <t>Kosořínu</t>
  </si>
  <si>
    <t>Kosoříně</t>
  </si>
  <si>
    <t>Kosořínem</t>
  </si>
  <si>
    <t>Kosorin</t>
  </si>
  <si>
    <t>POLYGON ((16.225453217429713 49.98062299037299, 16.226572370728707 49.98297695987136, 16.231354967591518 49.98324786332444, 16.2323666121604 49.9820547118007, 16.235882125194628 49.982963665153505, 16.2388149413883 49.98280073444202, 16.244947316805668 49.98406001893477, 16.246448564017413 49.98408933354353, 16.24613861253316 49.9814294594778, 16.250457930414626 49.97978840776988, 16.24402037491705 49.97468453774113, 16.232807221852333 49.96925531399189, 16.23003456423976 49.97344615069737, 16.226916825542457 49.97489285001991, 16.22796134882501 49.976425124826555, 16.226320262637113 49.97868569439235, 16.223634982450648 49.97773758981408, 16.225453217429713 49.98062299037299))</t>
  </si>
  <si>
    <t>Slavoňov</t>
  </si>
  <si>
    <t>CZ0523 574457</t>
  </si>
  <si>
    <t>Slavoňova</t>
  </si>
  <si>
    <t>Slavoňovu</t>
  </si>
  <si>
    <t>Slavoňově</t>
  </si>
  <si>
    <t>Slavoňovem</t>
  </si>
  <si>
    <t>Slavonov</t>
  </si>
  <si>
    <t>POLYGON ((16.18315356929328 50.33913362042242, 16.180689910751784 50.33973329123224, 16.177689656572504 50.33897576965823, 16.174926821000458 50.33954177393088, 16.178449805518078 50.34277668678361, 16.17837825428259 50.34423349034309, 16.184862686263934 50.34638170316726, 16.186960151777992 50.35004590134646, 16.19074752186511 50.35178616949345, 16.193339047343844 50.35155364386433, 16.197646162301634 50.35300120227747, 16.202004811565843 50.35263969806851, 16.202653949775954 50.35458412757537, 16.205831408528667 50.35285093413051, 16.212811202264167 50.351629102324964, 16.21625067889868 50.35049060493585, 16.21773798490447 50.34790661124651, 16.21430243369882 50.346768436506615, 16.21662319862513 50.344162641179246, 16.218283651633186 50.3405933946486, 16.21200105328896 50.339445141774554, 16.21132320578937 50.337050481679384, 16.207357255718044 50.33871240701526, 16.204777736732723 50.33715016363883, 16.198314205515512 50.33477807296123, 16.19372167633623 50.336882961004186, 16.191710468306923 50.33913469318178, 16.18315356929328 50.33913362042242))</t>
  </si>
  <si>
    <t>Stárkov</t>
  </si>
  <si>
    <t>CZ0523 574465</t>
  </si>
  <si>
    <t>Stárkova</t>
  </si>
  <si>
    <t>Stárkovu</t>
  </si>
  <si>
    <t>Stárkově</t>
  </si>
  <si>
    <t>Stárkovem</t>
  </si>
  <si>
    <t>Starkov</t>
  </si>
  <si>
    <t>POLYGON ((16.138817966544224 50.55132146858109, 16.14149806142367 50.549110361426294, 16.13780912732741 50.54792996620138, 16.13666118840576 50.54452712971259, 16.13925019110128 50.54433371582507, 16.140862453214314 50.5426857916991, 16.14808219457315 50.54214530007514, 16.147792516207684 50.54117561821278, 16.15268292688551 50.539565900364984, 16.1568391063665 50.53963670957609, 16.164331519240687 50.53522919942651, 16.17076126846532 50.53341477279525, 16.17330141982459 50.53048566822707, 16.175798235906928 50.53115967114281, 16.17605180046573 50.5276626995322, 16.178343161299342 50.526428691839556, 16.17723158584677 50.523646666089626, 16.18140794087983 50.52249730324207, 16.181998899433022 50.52440488415082, 16.184684824826064 50.521881073143, 16.190242432530354 50.51926127027017, 16.186714499897644 50.515394387810396, 16.18659837978428 50.513683268224575, 16.184542350399493 50.5150027422575, 16.181892243464198 50.51487187193718, 16.176328577398753 50.51320194196726, 16.175371072448076 50.514178569913305, 16.171971490983818 50.513380508992135, 16.169102487465892 50.51025261251194, 16.167145766747296 50.51284544058169, 16.16548136550949 50.51218369509699, 16.162427672153928 50.515527479144886, 16.16060645675787 50.51458945988813, 16.154799631504833 50.516129760956936, 16.154129485725818 50.51492259866438, 16.147178159393487 50.51043486401589, 16.13690178323779 50.50715067869645, 16.132838942802152 50.50682608894241, 16.133623548137923 50.50454983771464, 16.127325843023087 50.50194348184581, 16.12417575315532 50.5035471233863, 16.117861844208043 50.50459464554723, 16.114393158864498 50.50557689527276, 16.111261084924923 50.51095690725597, 16.111614777058172 50.51318874500635, 16.10932369810349 50.51315865670498, 16.103504315140338 50.51635748658009, 16.103089876399036 50.51757343567677, 16.105951875988705 50.521321409930884, 16.105292552426338 50.52292498055578, 16.106114024204544 50.52718196334466, 16.108669224438305 50.528432392628616, 16.113111764129602 50.52694238191246, 16.115648893870308 50.52920042835732, 16.123314477876423 50.532099425359874, 16.129200577725527 50.53550612984137, 16.118845299930737 50.53746175773854, 16.117003443561423 50.538464299912675, 16.12045623359832 50.54112614321695, 16.129273637509115 50.54200072971083, 16.130748158594187 50.54418318940291, 16.129410694911446 50.54880885486327, 16.12791605436934 50.551010443946, 16.129885849868383 50.550996074319045, 16.128139693016614 50.55401025773101, 16.130392731713094 50.55275140996752, 16.132933557253505 50.548664091816754, 16.138817966544224 50.55132146858109))</t>
  </si>
  <si>
    <t>CZ0523 574481</t>
  </si>
  <si>
    <t>Studnici</t>
  </si>
  <si>
    <t>Studnicí</t>
  </si>
  <si>
    <t>StudniceN</t>
  </si>
  <si>
    <t>POLYGON ((16.07614449336635 50.40871937092848, 16.07314301555424 50.40940280978492, 16.070642846871372 50.41151482223929, 16.072801226869878 50.41327601666786, 16.071408432343798 50.41438830554493, 16.07361617595489 50.41732674571425, 16.07637316227982 50.417869850533535, 16.076981856322835 50.419574549030465, 16.07356585744159 50.42026510587346, 16.073929559665032 50.42228895557103, 16.07108796733622 50.42382997141225, 16.074234435280584 50.42482154134155, 16.07378393683964 50.42948139667846, 16.071260125091236 50.43423844281426, 16.071592144384105 50.43691554316984, 16.06881197963117 50.4393609059094, 16.06746640802336 50.44186251213686, 16.063010621361595 50.44192644474306, 16.063108795625038 50.44374699121852, 16.069990624987593 50.444331398115445, 16.073555105137558 50.44696766059868, 16.076200999720044 50.44708477102661, 16.07954553948259 50.44583551339593, 16.085796207627048 50.44708958004409, 16.08662426702794 50.4459374292671, 16.082764978533362 50.44495783970527, 16.086535462062912 50.44026368274749, 16.092167428758824 50.43717441720064, 16.093869321935763 50.43948372921423, 16.097849180097334 50.441525327905794, 16.102619825654955 50.43883769493953, 16.109046188115826 50.43615087385098, 16.106157332640585 50.43479304683093, 16.10803838753885 50.43290886016676, 16.106710433470393 50.432195989228475, 16.108986951795 50.42927796122039, 16.10610924548291 50.42790453616513, 16.106573220976387 50.42511246604137, 16.110157067333713 50.42041082482331, 16.10716576127899 50.41824456124989, 16.110637711688696 50.41888040908775, 16.11966048329211 50.41853982752682, 16.12086687690758 50.41763644351089, 16.111352245213087 50.415676628098886, 16.105807684570834 50.41160171653862, 16.106971657601363 50.40943210266342, 16.109635851566996 50.40757921820225, 16.105878362000784 50.40554099537969, 16.103140782206037 50.405857499413024, 16.102270624924813 50.40275426141571, 16.097708235474087 50.39849928727505, 16.095427197144133 50.39937673080727, 16.092509204049755 50.39830368387456, 16.089703022946782 50.40019779661059, 16.095215172583767 50.401439090661334, 16.096152259447617 50.40324505684809, 16.09197656139733 50.4030528476417, 16.088663512635637 50.4053576315623, 16.086609018295956 50.40454454044439, 16.086275883130543 50.40663248424571, 16.089427184964407 50.407553675651386, 16.092626265075392 50.410212726516704, 16.085749508306396 50.41066554780925, 16.0870045595206 50.41164574039148, 16.076810867747813 50.410209348642134, 16.07614449336635 50.40871937092848))</t>
  </si>
  <si>
    <t>Dolní Roveň</t>
  </si>
  <si>
    <t>CZ0532 574911</t>
  </si>
  <si>
    <t>Dolní Rovně</t>
  </si>
  <si>
    <t>Dolní Rovni</t>
  </si>
  <si>
    <t>Dolní Rovní</t>
  </si>
  <si>
    <t>DolniRoven</t>
  </si>
  <si>
    <t>POLYGON ((16.003437672260144 50.04671881111659, 16.002911011471483 50.04404713000022, 16.010288248042354 50.04162179193225, 16.016728243177983 50.04088927210119, 16.020991550308672 50.039109541791554, 16.022314123886982 50.034831132288225, 16.020049966625532 50.03255607303629, 16.022285990175185 50.031534556249674, 16.020171823462128 50.02945043828159, 16.029915425337013 50.03325522933997, 16.0355634116654 50.03408070899813, 16.04000498919508 50.02891239495369, 16.044651422080833 50.02520318506003, 16.048055515418863 50.02354155653537, 16.041403566061707 50.02198488974997, 16.04420537639037 50.02036384651763, 16.041297843685786 50.01938885306922, 16.04078215672431 50.017177600493405, 16.030502148625473 50.01977250322053, 16.025520826909307 50.01621250545193, 16.028147865499253 50.01185760126447, 16.02807140292707 50.00896453652981, 16.02549329808316 50.008634743714744, 16.024011349305464 50.00660017733263, 16.020021981608537 50.00655376063171, 16.01900476867263 50.00457827309587, 16.01869815095458 50.000491752514364, 16.015502032409763 50.00077017602103, 16.015523898062213 50.006417763874204, 16.014549762677603 50.00650540681496, 16.012902708601533 50.00084243488742, 16.005946810340564 50.001718298167056, 16.006221856270976 50.00539661772221, 16.003814764608542 50.006493575440686, 16.003367949706323 50.00460450389605, 15.997770710361337 50.00491890532869, 15.997510248181671 50.00999842884869, 15.996822014610991 50.006652955928956, 15.994348289180216 50.00836187703172, 15.994299619739177 50.00694257726895, 15.98698130365427 50.00622286724655, 15.980101217002911 50.004427383037296, 15.976807016517384 50.004240942311185, 15.976953236154335 50.006294720810374, 15.971090565673697 50.00585890522726, 15.971278492351205 50.00740061282566, 15.968324816352117 50.00767746411673, 15.967056112964876 50.01121876641499, 15.965507054512745 50.01255015168904, 15.961721431426287 50.011867712260305, 15.961544416211101 50.014795190666455, 15.957498804960533 50.01524420954191, 15.95699677757639 50.01742498288621, 15.958309870462626 50.02063268956631, 15.956363890841985 50.02150071884847, 15.956093427052263 50.026029712733305, 15.958587540714106 50.02846803678225, 15.952010337114165 50.03193625174366, 15.94892962694379 50.03088736406529, 15.95151088216867 50.03377287660934, 15.944412565119178 50.03870508332481, 15.942821472942171 50.036224691442996, 15.939431294120585 50.03327463588193, 15.935800332145522 50.034902841430856, 15.93983620487344 50.03743304518416, 15.938287805907617 50.038269890001075, 15.928775286123228 50.03352918968719, 15.928167537655606 50.03430980009112, 15.936720609677456 50.03914024258592, 15.93448180492678 50.039108296588154, 15.930060272302267 50.04067240119499, 15.93283833608122 50.04355030881747, 15.930104535014083 50.04504438303763, 15.923500828873665 50.04632822648905, 15.91977936088355 50.048790274119824, 15.917513818881094 50.05239691876076, 15.918711368390962 50.05313869795415, 15.916293421568733 50.05615582575842, 15.916894566925697 50.05764999179616, 15.922589608229613 50.056428880269515, 15.928454219693773 50.05626195280479, 15.934018757075854 50.05611013142912, 15.94368915043843 50.058272895060604, 15.954519053424782 50.055332360465165, 15.962342012488064 50.05384074686662, 15.961809851429939 50.05210462524255, 15.966035364921312 50.05126277124047, 15.968209513493127 50.04855857643869, 15.970243453521025 50.047720972991264, 15.97246575386765 50.05002356672251, 15.97803840278244 50.04791581620627, 15.979451041336683 50.048575109692585, 15.984530642772192 50.04726265735816, 15.995481569595249 50.046082108916764, 16.003437672260144 50.04671881111659))</t>
  </si>
  <si>
    <t>Dolní Ředice</t>
  </si>
  <si>
    <t>CZ0532 574929</t>
  </si>
  <si>
    <t>Dolních Ředic</t>
  </si>
  <si>
    <t>Dolním Ředicím; Dolním Ředicům</t>
  </si>
  <si>
    <t>Dolních Ředicích</t>
  </si>
  <si>
    <t>Dolními Ředicemi</t>
  </si>
  <si>
    <t>DlniRedice</t>
  </si>
  <si>
    <t>POLYGON ((15.905787115238548 50.0596975810238, 15.906301899674949 50.06281792514284, 15.909726870143526 50.06878557570451, 15.90747118672478 50.072568496713345, 15.89553988497986 50.07281545260961, 15.897390815046847 50.078267478279386, 15.898829216477017 50.07994595423213, 15.89562195151353 50.08038737003904, 15.902779149378262 50.08883787949597, 15.898318031936423 50.08853046061398, 15.899531257100605 50.0916840929591, 15.901048204116103 50.09202720809949, 15.907927870539654 50.09089514761101, 15.908372609545003 50.093034355372886, 15.917013935591092 50.093313764333864, 15.91689642725721 50.09743855280575, 15.92290548656144 50.098305684960536, 15.922839323814221 50.09699328001263, 15.927140107247931 50.097078046620965, 15.927712741118206 50.09933971750544, 15.93116564532695 50.10035514466417, 15.940337794616463 50.100323577122396, 15.93976757375573 50.09864722734728, 15.940455076799196 50.09713442981689, 15.937412726785723 50.095634130044445, 15.94049489595906 50.08886525802988, 15.939650604887333 50.08899278393347, 15.939896162613781 50.083672747073265, 15.938444728297481 50.0763083092498, 15.936379353010107 50.076072888194226, 15.936886313003255 50.07274215670916, 15.93558050558238 50.0700887150621, 15.928887165623959 50.06050564052877, 15.928454219693773 50.05626195280479, 15.922589608229613 50.056428880269515, 15.916894566925697 50.05764999179616, 15.916293421568733 50.05615582575842, 15.918711368390962 50.05313869795415, 15.917513818881094 50.05239691876076, 15.914713839454455 50.05359349079712, 15.914600677298818 50.05625605903646, 15.909983024922349 50.05852795699329, 15.907334309537315 50.057079616118635, 15.905787115238548 50.0596975810238))</t>
  </si>
  <si>
    <t>Skřipov</t>
  </si>
  <si>
    <t>CZ0805 510131</t>
  </si>
  <si>
    <t>Skřipova</t>
  </si>
  <si>
    <t>Skřipovu</t>
  </si>
  <si>
    <t>Skřipově</t>
  </si>
  <si>
    <t>Skřipovem</t>
  </si>
  <si>
    <t>SKRIPOV</t>
  </si>
  <si>
    <t>POLYGON ((17.91635205117352 49.783367462418006, 17.91600715596209 49.785972279739504, 17.912817598020375 49.78741251331025, 17.910580675260483 49.79090408471099, 17.903140755748296 49.793687225166785, 17.896758786488807 49.79721413995827, 17.896213060008783 49.79926836188974, 17.892501683598077 49.80066821850492, 17.884069682983657 49.80222594464602, 17.88627605835106 49.80473830722414, 17.89353212571623 49.80831628161397, 17.896331024453538 49.808962015585145, 17.90124223151357 49.81282427210546, 17.89729466088633 49.812221005511006, 17.898949222054405 49.816592720593796, 17.902619438218807 49.81742913844658, 17.902383711946268 49.820511865079176, 17.906957614966977 49.82286746783686, 17.906863368885315 49.82612423222609, 17.91363583811995 49.83043453993334, 17.917134664409108 49.829061736642835, 17.91918339036214 49.82681362394316, 17.923874493174164 49.82771552549332, 17.925288975864646 49.82952003430785, 17.930095314229515 49.82709931997677, 17.929459968018527 49.82513183941951, 17.932758857160856 49.82387438465248, 17.938020511818728 49.824181965591876, 17.940626876170676 49.82356529998864, 17.943067844462504 49.82550390393774, 17.946687126751254 49.82509717692106, 17.946462921860007 49.826785074490665, 17.954656453333588 49.82710316649559, 17.957351447342646 49.82441589974596, 17.96131944730462 49.82297415992372, 17.969025653716926 49.823342157964355, 17.97300330248591 49.82451162418904, 17.975808469854176 49.82377270484034, 17.974926359841117 49.8222574719701, 17.97627976757727 49.81722206907445, 17.973026001857157 49.815762220668, 17.969851877590287 49.816825048542306, 17.966427660075396 49.816830632282596, 17.96565934890084 49.814516808979924, 17.960649917235315 49.811582536376974, 17.95994071758889 49.80740656331733, 17.960622510771742 49.805127419768105, 17.96141796316165 49.80196338411778, 17.963087218822558 49.800381866764724, 17.956293652399392 49.79416651936359, 17.95364393855153 49.79492723501814, 17.95243992133955 49.794258216965595, 17.948822653954068 49.78705974629499, 17.944739968735394 49.78644187509809, 17.93719246600343 49.78726892729087, 17.935345260241334 49.78519903707801, 17.92920168488514 49.784125178770815, 17.922429772387563 49.78155989949748, 17.91635205117352 49.783367462418006))</t>
  </si>
  <si>
    <t>Libáň</t>
  </si>
  <si>
    <t>CZ0522 573108</t>
  </si>
  <si>
    <t>Libáně</t>
  </si>
  <si>
    <t>Libáni</t>
  </si>
  <si>
    <t>Libání</t>
  </si>
  <si>
    <t>LIBAN</t>
  </si>
  <si>
    <t>POLYGON ((15.198758654759997 50.38206095671375, 15.204208107335152 50.38225585945322, 15.2056391834819 50.38057250855873, 15.208854688695425 50.380402670381855, 15.213567188884692 50.37836155780269, 15.214353534019537 50.37915934375541, 15.222226471099347 50.37946941835521, 15.224022100241779 50.37880998077267, 15.224985951855976 50.38067722580927, 15.231473486291987 50.383996067491836, 15.232940007643792 50.387100851974616, 15.240691000482833 50.385097773167615, 15.239820396315602 50.38206114632389, 15.239963714153886 50.37614412805997, 15.245318908667022 50.375798261808, 15.243505590657152 50.37371840660211, 15.248498254909011 50.37346598990929, 15.25208154947191 50.37199096894563, 15.248657967774323 50.369867042023046, 15.25227365642723 50.36993012811403, 15.255151793855187 50.36784959755592, 15.252546654573807 50.36202424616143, 15.25298779859866 50.35977428724651, 15.250934224962913 50.356826486876855, 15.246998367295488 50.3554913300197, 15.245051313634075 50.35302799762503, 15.241854413455814 50.352794928638396, 15.241554926661768 50.35162983085277, 15.237992635870425 50.35198900214715, 15.234341905665426 50.3489459736877, 15.235446205910979 50.34723432393906, 15.231213833495385 50.34663998852878, 15.23120119812774 50.34398880338287, 15.227859556130976 50.342633660640054, 15.222560937198656 50.33883304134633, 15.216971211227989 50.33627112457063, 15.218022371581332 50.334625886674324, 15.204444816894085 50.32982236563892, 15.197542936228034 50.33065067060099, 15.195897555890241 50.32992572839908, 15.193034771236693 50.33183464327273, 15.187313957224939 50.327361085995435, 15.180913828118166 50.328487720602936, 15.182425417763755 50.33542167167317, 15.186685197734114 50.33481570546616, 15.188888074047679 50.336791016558415, 15.188790216864753 50.3399410159333, 15.18556605606546 50.340130768556584, 15.185995544964067 50.34204559313546, 15.189607211337256 50.34652911414332, 15.188134382763762 50.35025645917461, 15.189377636551116 50.3512582343981, 15.191419630073378 50.35584664937603, 15.191656182907357 50.35850987428473, 15.190394568842967 50.361476312985864, 15.193787600939405 50.36135486511116, 15.191479638437231 50.36450514008739, 15.188131665937886 50.36440010675401, 15.18680084197628 50.369145230804534, 15.189167218620907 50.37163972742346, 15.190935634251808 50.37039630315449, 15.19779620467348 50.37084388967903, 15.19624387461239 50.37293362502049, 15.196558098583177 50.375932430834304, 15.199048367235752 50.37626220770502, 15.19905519146527 50.37775850054568, 15.204285430483985 50.37867267132744, 15.200725264852755 50.38167563205419, 15.198758654759997 50.38206095671375))</t>
  </si>
  <si>
    <t>CZ0532 575780</t>
  </si>
  <si>
    <t>SvojsicePa</t>
  </si>
  <si>
    <t>POLYGON ((15.597941609338058 49.95722633388434, 15.59588026595537 49.95768997416253, 15.59397670665859 49.959814068057284, 15.59508921422144 49.96069483125895, 15.59150522362701 49.96234044835432, 15.59274196710716 49.96747768029046, 15.598960410469928 49.970594385151195, 15.598021266761828 49.97468077251726, 15.601271961646843 49.97423739810676, 15.605469471576479 49.97494216375541, 15.608768242121972 49.973216498325556, 15.613042905811135 49.973491928965956, 15.61436984513377 49.97088114053289, 15.6096523402096 49.969837863459816, 15.607045865905294 49.967898517487825, 15.613271291479098 49.96576421392632, 15.611464444247911 49.9626530004299, 15.609533626405112 49.96274009937673, 15.608945717402978 49.959978028750044, 15.603799184121337 49.96232428313333, 15.603618659605209 49.958706575424316, 15.59886083062142 49.9597051089409, 15.597941609338058 49.95722633388434))</t>
  </si>
  <si>
    <t>Česká Bělá</t>
  </si>
  <si>
    <t>CZ0631 568503</t>
  </si>
  <si>
    <t>České Bělé</t>
  </si>
  <si>
    <t>Českou Bělou</t>
  </si>
  <si>
    <t>CeskaBela</t>
  </si>
  <si>
    <t>POLYGON ((15.665378081297746 49.644796341099116, 15.666692103689885 49.648176393646246, 15.669975117426068 49.64922028080911, 15.673289770819194 49.65423006544812, 15.673949755838349 49.65642417930964, 15.677069021448332 49.66041741732869, 15.670613303128109 49.66533337374714, 15.670853752816848 49.66640435812634, 15.67519469320079 49.66834251864069, 15.675406067871553 49.671816819838945, 15.688992470285063 49.671711509390235, 15.692504523326473 49.66823237503013, 15.69938172121982 49.66933465976822, 15.705386031398564 49.669299938178256, 15.702670949757263 49.6654548001985, 15.703286043852021 49.663091406283314, 15.708902942381867 49.66027896178585, 15.71107917824748 49.65558346426826, 15.712894480017578 49.65592207798979, 15.71539037685932 49.652854445253, 15.7233021088827 49.65470488346115, 15.726144823208314 49.654075214763004, 15.734235138570897 49.65556293351169, 15.735610269660933 49.65389670031302, 15.7375225244047 49.654443414306506, 15.74536331501569 49.64790319974257, 15.750278015968327 49.64690246631911, 15.751918293449917 49.646530486752795, 15.74766562522025 49.64536672386969, 15.744909684085183 49.6404257558878, 15.746248443739725 49.63822893543112, 15.742542182784597 49.638526360485926, 15.739863646830655 49.63467468013429, 15.734515066657893 49.63192630664976, 15.731014112976304 49.63613781765802, 15.734775257886051 49.63804024653061, 15.73910967227283 49.64297542909056, 15.73621414612716 49.64260099927798, 15.73353586529358 49.640471834497234, 15.726408047621103 49.638490815228046, 15.719436507448815 49.6337317713679, 15.718230478984037 49.63198750821944, 15.715225727394737 49.63407474865951, 15.712828148478392 49.63362503084826, 15.71066591680093 49.6353740624654, 15.707682775517814 49.63400867359227, 15.70458966520832 49.63238845081566, 15.699703864024112 49.63463611531377, 15.694673106712717 49.63132358859195, 15.692062033049444 49.63624504674341, 15.688061425736425 49.63243265556815, 15.686056618838963 49.633536171036084, 15.683222174434551 49.633049826336055, 15.682713626912594 49.634786806844204, 15.673282800797955 49.63525897290155, 15.66923677951601 49.64108279649648, 15.666232440152491 49.64179585418512, 15.665378081297746 49.644796341099116))</t>
  </si>
  <si>
    <t>Halámky</t>
  </si>
  <si>
    <t>CZ0313 562807</t>
  </si>
  <si>
    <t>Halámek</t>
  </si>
  <si>
    <t>Halámkám</t>
  </si>
  <si>
    <t>Halámkách</t>
  </si>
  <si>
    <t>Halámkami</t>
  </si>
  <si>
    <t>Halamky</t>
  </si>
  <si>
    <t>POLYGON ((14.918790991055085 48.84317858647398, 14.917073980738783 48.84475924077469, 14.917617301779485 48.84655007025126, 14.912628012367499 48.84760375732316, 14.912040318047799 48.85071177716875, 14.910437475341055 48.851029049504696, 14.910588784725812 48.85379362055214, 14.90306414145945 48.85562844558543, 14.901082990516594 48.85519318576851, 14.899280652946766 48.85676437328302, 14.90131037203711 48.858056620522184, 14.90555886569545 48.858308452617635, 14.904886617793533 48.85660851415198, 14.912094324305231 48.855444223628005, 14.915453699754652 48.85714610700773, 14.918829082188244 48.860388223759045, 14.921898119959346 48.86139863039767, 14.92364018495923 48.860925773904704, 14.925802263058582 48.8630377673865, 14.932339263579076 48.86053547917247, 14.939745111402816 48.859044820052446, 14.944566011267039 48.85608800444849, 14.952928795357135 48.85469951545176, 14.9501605488971 48.85398108434178, 14.950086173709265 48.85217943685769, 14.95346810228585 48.84875323460044, 14.95916382175621 48.8482166640319, 14.961443257120704 48.844425211327184, 14.958375054905032 48.835629183571164, 14.957366836207383 48.833947586298606, 14.960004195182377 48.82895716704223, 14.954873087865185 48.83463423469366, 14.94625155194018 48.83956643215555, 14.94600008772494 48.841078516097795, 14.940889302088111 48.841184485829665, 14.936480464445506 48.84360405042657, 14.933617044820636 48.84262266510803, 14.932617583215968 48.84094317759399, 14.932786946458108 48.8375106399595, 14.92819269015537 48.83758590181351, 14.927926433827537 48.83891244041889, 14.924257153210558 48.83922149078882, 14.921589071987233 48.841411077864514, 14.92271934180183 48.84221188567894, 14.918790991055085 48.84317858647398))</t>
  </si>
  <si>
    <t>Prusice</t>
  </si>
  <si>
    <t>CZ0209 564788</t>
  </si>
  <si>
    <t>Prusic</t>
  </si>
  <si>
    <t>Prusicím; Prusicům</t>
  </si>
  <si>
    <t>Prusicích</t>
  </si>
  <si>
    <t>Prusicemi</t>
  </si>
  <si>
    <t>POLYGON ((14.858574512588786 49.96646981391695, 14.86174855992462 49.97018324202043, 14.8625136081936 49.97589267571355, 14.864396616593368 49.977424728947014, 14.87181524685855 49.97730297943245, 14.876200486324192 49.97568645175557, 14.882878407208556 49.97523690903694, 14.88278156871388 49.97630440905988, 14.88672495543174 49.97728120956019, 14.891080077447986 49.97734904786528, 14.895034189799073 49.97390449686664, 14.890692265593787 49.97291773329367, 14.893486973768772 49.97074463813607, 14.889357634700632 49.96935990588346, 14.885026420352746 49.968724921336964, 14.882597346992922 49.966830487520454, 14.884094929615294 49.96413730062371, 14.87962035088591 49.9658237126943, 14.878382718447483 49.96373283498029, 14.875472092185932 49.96376863881097, 14.871800198748934 49.96610229476283, 14.868402453225011 49.967112867944984, 14.867267664590557 49.965767754371186, 14.86330609676135 49.965855759338645, 14.858574512588786 49.96646981391695))</t>
  </si>
  <si>
    <t>Pěčnov</t>
  </si>
  <si>
    <t>CZ0315 537543</t>
  </si>
  <si>
    <t>Pěčnova</t>
  </si>
  <si>
    <t>Pěčnovu</t>
  </si>
  <si>
    <t>Pěčnově</t>
  </si>
  <si>
    <t>Pěčnovem</t>
  </si>
  <si>
    <t>Pecnov</t>
  </si>
  <si>
    <t>POLYGON ((13.940980989921002 49.06227041615019, 13.943682150455261 49.059800302793654, 13.94731057743479 49.06177585911303, 13.950220175617883 49.0609330915536, 13.948177886714744 49.05916475699585, 13.948554530396157 49.05711152886234, 13.950915090886324 49.05701915334512, 13.949872074185327 49.05289012821903, 13.947262645125615 49.05274270603472, 13.949323600970214 49.050898546399125, 13.952233562695291 49.050602063462286, 13.951757209084239 49.04924214116685, 13.956116574206268 49.05054877190055, 13.957750432449782 49.04834970825376, 13.956047979519614 49.04779757271053, 13.95364310927806 49.04763491478161, 13.946220642995014 49.04941586211433, 13.946259975517172 49.04851895658384, 13.942168720389384 49.04766680909011, 13.939170240881763 49.0458113294272, 13.935079259579895 49.04847992838102, 13.933165088879871 49.047949339476666, 13.931989913326081 49.05168513542121, 13.9296049776141 49.053951661597345, 13.927764522832508 49.05310202314669, 13.924766469686292 49.05480341747662, 13.925323421640744 49.05616843285665, 13.928935102365328 49.05730355957575, 13.93033589912336 49.0565194983254, 13.938009070996738 49.057973750284894, 13.939487003957652 49.062417226332656, 13.940980989921002 49.06227041615019))</t>
  </si>
  <si>
    <t>Rokytnice nad Jizerou</t>
  </si>
  <si>
    <t>CZ0514 577456</t>
  </si>
  <si>
    <t>Rokytnici nad Jizerou</t>
  </si>
  <si>
    <t>Rokytnicí nad Jizerou</t>
  </si>
  <si>
    <t>RokytnJ</t>
  </si>
  <si>
    <t>POLYGON ((15.41766322833676 50.718810347338476, 15.415927676526627 50.72258424227034, 15.413170546937694 50.725935403808656, 15.41425076863105 50.72901471666019, 15.416555094555653 50.730259826652166, 15.420639617717997 50.72917016596002, 15.418962543246518 50.73357701678268, 15.422721334715844 50.736447176800525, 15.418611360801986 50.7358393000366, 15.41597279745754 50.73790972910972, 15.414975038712043 50.74098811419562, 15.418384319267973 50.74479485236447, 15.414870885291585 50.74435148639693, 15.411052793779945 50.74754445795149, 15.406828631179811 50.74804315196585, 15.40580317082934 50.74937519373141, 15.406042768701928 50.753799960949834, 15.40982514885509 50.75566228623209, 15.41850464047943 50.75521637039573, 15.422508229902434 50.75613836563786, 15.426493846566329 50.75599484254963, 15.43561613744607 50.75238439712874, 15.437918922442485 50.754079044137846, 15.440715929453322 50.75292184678685, 15.441589096122954 50.750798091277176, 15.446745472726727 50.74875876229574, 15.453746518471629 50.75116581542802, 15.457320902696791 50.75017749547882, 15.467042138368509 50.74888811899865, 15.47183474965153 50.749659758909715, 15.473450150799964 50.75078491445712, 15.478275150644334 50.75046305752127, 15.48199841699959 50.749169512706445, 15.486281079737797 50.7515832019393, 15.492153838402146 50.75162630571358, 15.496819202329291 50.75306815497107, 15.497752770689976 50.75640342687084, 15.494791588101949 50.75723735435945, 15.497544432578879 50.76726730353505, 15.499738214812272 50.771205415589264, 15.50203748323241 50.77186741625879, 15.50273892726507 50.77617393256232, 15.504874050338115 50.77820246961981, 15.504752406030146 50.781477040627315, 15.501770258338198 50.78401087169476, 15.499740376543079 50.788917777777286, 15.51111188742586 50.79086008799037, 15.512366600234829 50.7885151601411, 15.519544363840833 50.78206476759029, 15.524417558546547 50.777050291918556, 15.535316383134424 50.77941527345193, 15.535773749613318 50.77466721926946, 15.53552988639108 50.76466017519798, 15.530812722292628 50.75694737014528, 15.521632755473831 50.75283347644318, 15.51543942517123 50.75218243669106, 15.514195894618691 50.75120968242875, 15.515263752261404 50.748528657002105, 15.514552541033062 50.744430738005875, 15.512658086114078 50.74251716337752, 15.512752392407542 50.74030769312765, 15.510730599496245 50.73874231459938, 15.509830909983613 50.73268746035166, 15.508740101771131 50.72923678533249, 15.506675971989212 50.72741169195766, 15.507091379439482 50.723039070679945, 15.511522076149918 50.71768215323498, 15.496615407903548 50.71372497341073, 15.485758377757893 50.71358721300495, 15.47737522593856 50.712454821161586, 15.478950175670997 50.71133397579461, 15.470387377937062 50.711081439167366, 15.467595671225439 50.70986653529816, 15.464058568555025 50.710592561083175, 15.461552107754642 50.714009721138815, 15.45830692927398 50.717012751568305, 15.455895357087275 50.717471393253106, 15.445941896092856 50.71564324152224, 15.435442112147353 50.71566876899079, 15.428836372685181 50.71065554504367, 15.424744035234175 50.708108783728306, 15.424633945125693 50.70951218766556, 15.421123008850437 50.712120837345516, 15.424010652422009 50.71641804051323, 15.423658254333374 50.71744361319578, 15.41766322833676 50.718810347338476))</t>
  </si>
  <si>
    <t>Hradec nad Svitavou</t>
  </si>
  <si>
    <t>CZ0533 572691</t>
  </si>
  <si>
    <t>Hradce nad Svitavou</t>
  </si>
  <si>
    <t>Hradci nad Svitavou</t>
  </si>
  <si>
    <t>Hradcem nad Svitavou</t>
  </si>
  <si>
    <t>HrdcSvtvou</t>
  </si>
  <si>
    <t>POLYGON ((16.49383650117202 49.67568032214306, 16.488036747930483 49.67587525855018, 16.485426332853265 49.67824589580921, 16.47899820470253 49.68173351712008, 16.47751197648187 49.679740964055064, 16.473961208346395 49.67840148652761, 16.47385285242916 49.67871624186756, 16.474720853491945 49.67905166435352, 16.477165536160943 49.68443260404732, 16.474305352218554 49.685751878514544, 16.47447057938574 49.68830757941429, 16.477287154892288 49.69343247805676, 16.469902546172378 49.698863671563, 16.46182254685725 49.705436312623526, 16.451157387351532 49.70755979551644, 16.448207134927593 49.70942176939971, 16.443971585542254 49.712564253235435, 16.44547125699728 49.7146688367429, 16.44979779613131 49.7149047713485, 16.449203384828355 49.72002112452101, 16.450422451213626 49.72466610166673, 16.44901019205306 49.7280579479187, 16.44817845518579 49.73391692971655, 16.461509153365892 49.733022625511374, 16.47213319301376 49.73381311783768, 16.47811439683403 49.735472788238, 16.491772695539616 49.736498864493896, 16.50633812996103 49.736639073973755, 16.512570936569617 49.73583192920473, 16.512231664604773 49.73142328199037, 16.513916504862934 49.725001659887575, 16.514295844500698 49.718082645125264, 16.513424442675003 49.709350316654785, 16.515245912841618 49.70042710138486, 16.517019796438696 49.695300635321374, 16.520279468313937 49.6954430371339, 16.520761258501395 49.693049120185655, 16.516568628571697 49.68996404355966, 16.515733997745738 49.683369103069005, 16.509016205238552 49.67864173119189, 16.505544446884446 49.67733511358879, 16.496021587816465 49.67727502556494, 16.49383650117202 49.67568032214306))</t>
  </si>
  <si>
    <t>Boháňka</t>
  </si>
  <si>
    <t>CZ0522 572705</t>
  </si>
  <si>
    <t>Boháňky</t>
  </si>
  <si>
    <t>Boháňce</t>
  </si>
  <si>
    <t>Boháňku</t>
  </si>
  <si>
    <t>Boháňkou</t>
  </si>
  <si>
    <t>Bohanka</t>
  </si>
  <si>
    <t>POLYGON ((15.685649455538169 50.35865779290794, 15.682953004112115 50.36075921902528, 15.684839498465738 50.3626625710683, 15.67972554787953 50.3635718656769, 15.67864595391176 50.36491869548622, 15.67954136758741 50.36831802834849, 15.677334898943776 50.369591762130355, 15.679510956246185 50.37122294735713, 15.679668310481018 50.37411272331719, 15.684966384081669 50.372948144748115, 15.684694030986101 50.37432903671037, 15.679397313554842 50.3744237924143, 15.678240569413436 50.37348212323366, 15.673370160752928 50.37433702710195, 15.66956181771219 50.37605495210159, 15.663847278572403 50.375308982675925, 15.662161146075027 50.37444724120556, 15.659733170928488 50.377443010633485, 15.663396200622728 50.377923603279505, 15.668917935837806 50.378671628384126, 15.669708533121861 50.380362704100875, 15.67720554852893 50.380364407023116, 15.68215033237431 50.37880096701737, 15.692914849003186 50.37871206921816, 15.698020479848076 50.37695910731146, 15.700506221615008 50.377712608615646, 15.702538074035344 50.380313333811465, 15.701980632591205 50.38227471300697, 15.711237410618608 50.382253084969975, 15.71617412606556 50.37956737789157, 15.716642490957854 50.37731076235863, 15.719530081216126 50.373537555826104, 15.720743788886963 50.37472668363953, 15.723902680532177 50.37251669633993, 15.732279330225376 50.36799036625314, 15.726799472404348 50.36908017044843, 15.72511153447704 50.36618350818727, 15.726320438415772 50.364818472859405, 15.721814275319684 50.36139260132011, 15.722118096938004 50.3591650080815, 15.725779847835286 50.35517950935854, 15.724643515179663 50.35322155357829, 15.728181164786093 50.35016398085449, 15.728899834205574 50.34778802219113, 15.72606734693534 50.34780882652781, 15.727184368698577 50.35041639013458, 15.718132856395776 50.3509711853885, 15.718842144414078 50.35301325407951, 15.712995624437802 50.35503140340333, 15.708438454105629 50.3552201296833, 15.709804487469066 50.35891439202651, 15.705810382349496 50.36019509355852, 15.702361346086187 50.3592681493539, 15.70589218534564 50.357846833014314, 15.705279014217254 50.3553896443373, 15.708241404793924 50.35344360719827, 15.707557344492342 50.3501945939745, 15.705789961491838 50.34894755707074, 15.70366144034404 50.34970747180004, 15.701741343792403 50.34838958442107, 15.695494595602563 50.35125449774542, 15.69436958137996 50.353820045677125, 15.690410248825609 50.3544414483122, 15.69151329369659 50.35652431901933, 15.685649455538169 50.35865779290794))</t>
  </si>
  <si>
    <t>CZ0533 572713</t>
  </si>
  <si>
    <t>JavornikSv</t>
  </si>
  <si>
    <t>POLYGON ((16.406989776716205 49.78518516786147, 16.40948722931423 49.78860029195192, 16.418698453938003 49.791239640842434, 16.426872868854897 49.79148823745736, 16.432839341708465 49.790925875337, 16.436259076848945 49.78755315608014, 16.437161866011884 49.7849067733714, 16.44024286207581 49.78036917794922, 16.439441142678998 49.77604891783938, 16.440313762440507 49.774943520312384, 16.439483978390946 49.7716199157913, 16.43447452408066 49.77127444173645, 16.43278240657347 49.764355518862885, 16.428752294839192 49.764917904254, 16.41750520766342 49.76604673666752, 16.41594660878105 49.77003165881286, 16.408960334696335 49.77309544408315, 16.406505900240894 49.77482140169659, 16.405781023234148 49.77985609881589, 16.404463293883335 49.78342282675868, 16.406989776716205 49.78518516786147))</t>
  </si>
  <si>
    <t>Kněžnice</t>
  </si>
  <si>
    <t>CZ0522 573043</t>
  </si>
  <si>
    <t>Kněžnic</t>
  </si>
  <si>
    <t>Kněžnicím; Kněžnicům</t>
  </si>
  <si>
    <t>Kněžnicích</t>
  </si>
  <si>
    <t>Kněžnicemi</t>
  </si>
  <si>
    <t>Kneznice</t>
  </si>
  <si>
    <t>POLYGON ((15.3320150634184 50.489847202367265, 15.329425920389125 50.48836576509462, 15.331884977970697 50.486908217357815, 15.326835665665552 50.486385146601, 15.325351673479995 50.48340858190455, 15.32253893092706 50.482136385733945, 15.318383698829102 50.48189304056013, 15.313451245348645 50.47608999054832, 15.310416387180014 50.47554368497035, 15.308210091044552 50.47578313639042, 15.306292896477245 50.47832246902507, 15.306120252517923 50.4805612081419, 15.299797385562279 50.48243209617213, 15.30009471150333 50.48394255263994, 15.307354998578557 50.48337863707809, 15.309713599769136 50.48572464903605, 15.306946496717602 50.48666260843617, 15.306901700298907 50.490358499074844, 15.3101675697541 50.49304991430375, 15.310859724745981 50.497699991438594, 15.314033941979293 50.50225371637954, 15.31314435841348 50.502461873641195, 15.315161001926118 50.50728766804212, 15.320569032207835 50.50987188141872, 15.321785186692932 50.51137499497377, 15.325037699084165 50.51197814036199, 15.3265066138739 50.51210724915224, 15.328862619191188 50.51549387021086, 15.332724683603194 50.51382179621886, 15.338870688407656 50.512378469540415, 15.338297673430509 50.510725126092304, 15.339608190049747 50.508046534526116, 15.344623317782183 50.503418380328114, 15.341023041974406 50.49578570320429, 15.336181251918013 50.49109950142685, 15.33330207771723 50.49149132468404, 15.3320150634184 50.489847202367265))</t>
  </si>
  <si>
    <t>Konecchlumí</t>
  </si>
  <si>
    <t>CZ0522 573051</t>
  </si>
  <si>
    <t>Konecchlumím</t>
  </si>
  <si>
    <t>Knecchlumi</t>
  </si>
  <si>
    <t>POLYGON ((15.496610440698825 50.42550683546617, 15.49985325361065 50.424973704571826, 15.49814928668422 50.42008651125687, 15.495807771416333 50.419370251032824, 15.490720527516308 50.42121979864964, 15.490586976795035 50.419266168195136, 15.492520471863097 50.418793090682506, 15.49104526303766 50.41689676290427, 15.495542832809264 50.41560513122102, 15.499535334901756 50.41332109798158, 15.499299180886693 50.41186077269811, 15.504504195080498 50.4079162469828, 15.506832175244922 50.40506513189149, 15.507397834485861 50.40106793063157, 15.505013501338636 50.40114421164937, 15.505036589860637 50.39945816477357, 15.50191422711343 50.39988572947719, 15.497606086993729 50.399046351196844, 15.493947252153058 50.39374143488095, 15.495670264134361 50.392723323289154, 15.494250869409477 50.39080263608185, 15.490336721178387 50.390187365249474, 15.489385321974918 50.39112580624635, 15.485078356575128 50.391299545605015, 15.481934102522974 50.39509915101684, 15.477388761669715 50.395500880885145, 15.476006857485357 50.3981799591293, 15.47205705595385 50.397148258408784, 15.47324117189481 50.39903052685125, 15.470736947113851 50.40159712255388, 15.470402308521313 50.40526541214155, 15.471746925960073 50.40576558249124, 15.468027686700097 50.40839609455198, 15.470177923674305 50.41018731713096, 15.46220815734306 50.41644382803023, 15.462069262981903 50.41489082632314, 15.457765652956693 50.41406933552015, 15.461259815846732 50.41644638827924, 15.460124213249067 50.418055660453646, 15.466528267753931 50.414425749780676, 15.470104806711788 50.41576189572336, 15.46990432700574 50.4176841380307, 15.46727368873727 50.42014312974812, 15.470976261982658 50.42163733015034, 15.47188303718598 50.42065976703941, 15.47578098737651 50.42254572548284, 15.484769942315836 50.424442239512715, 15.488090294654517 50.42443969282012, 15.492801978045424 50.425924964600526, 15.496610440698825 50.42550683546617))</t>
  </si>
  <si>
    <t>Kopidlno</t>
  </si>
  <si>
    <t>CZ0522 573060</t>
  </si>
  <si>
    <t>Kopidlna</t>
  </si>
  <si>
    <t>Kopidlnu</t>
  </si>
  <si>
    <t>Kopidlně</t>
  </si>
  <si>
    <t>Kopidlnem</t>
  </si>
  <si>
    <t>KOPIDLNO</t>
  </si>
  <si>
    <t>POLYGON ((15.277884971862017 50.36757006364725, 15.285319626056413 50.36748200641531, 15.287889820532936 50.36837311422646, 15.293876971674914 50.36753449973091, 15.294105500480317 50.36264894771336, 15.30294546000919 50.36317244569358, 15.30574325820438 50.35767633577362, 15.30569257262452 50.355160541613664, 15.308154521113527 50.35579083250294, 15.309266894146479 50.352455945402966, 15.311070564530748 50.35025831568472, 15.310878827494765 50.345957768281515, 15.307690523591486 50.34525764269688, 15.310825144668634 50.340960566938506, 15.310756851824575 50.33966837294044, 15.317739982749046 50.33794035990761, 15.319466634996854 50.336427354526954, 15.315554364898816 50.33560080473121, 15.316209684043862 50.33371434365081, 15.31274661649091 50.33252270930825, 15.312019473195772 50.330914389112536, 15.308836307726047 50.33086373479056, 15.309544776317292 50.32957069157462, 15.304550614678861 50.331929195855615, 15.29691351211953 50.33250895744522, 15.29646510624155 50.33517259331029, 15.29249565549655 50.33455238877594, 15.290290488399599 50.332337617102276, 15.286289012900738 50.33039312539789, 15.282542466486346 50.330336971128, 15.28320379711759 50.32904693575252, 15.278342951927492 50.32911569793682, 15.275270128713485 50.32810853076895, 15.276244661791072 50.32713971758406, 15.273612792454484 50.325367206770245, 15.271869372993825 50.322438574865686, 15.269834382635123 50.32283826972849, 15.263322575326772 50.317839948263156, 15.259941796846991 50.32107985444345, 15.256577048795581 50.318216367995056, 15.25603730756515 50.315564355592166, 15.25043788262803 50.312786757437735, 15.251325616926412 50.31607854326661, 15.250195455273703 50.31908154196894, 15.246908062856653 50.31847364817712, 15.248625963726196 50.31694425653416, 15.247471273238563 50.31569193996359, 15.243063066777205 50.31531601634496, 15.239896888423393 50.31173235585631, 15.240610948094892 50.308413348485935, 15.24313678254304 50.30575420467361, 15.240696058886405 50.30316886430356, 15.2383933021362 50.30375389480024, 15.236426321680154 50.30253321186951, 15.238634109124828 50.30161502465623, 15.232433346670094 50.29923691582901, 15.231875199933997 50.29597690065388, 15.233642461622958 50.292824018831524, 15.23054333693212 50.29086699715368, 15.22917211156439 50.288859722958, 15.223007060604358 50.29198333523184, 15.217327881370961 50.29416206346951, 15.213895262690855 50.29483863731144, 15.206943594944653 50.29670058923381, 15.210287332515094 50.301950227560546, 15.208784947877 50.30392120946075, 15.209228099040326 50.30750297407733, 15.20369400694324 50.309036627697324, 15.20703737194201 50.31355519904214, 15.214430080181987 50.31582057713152, 15.217410439498895 50.31480230829818, 15.217881922105768 50.31813243070954, 15.216345697373853 50.319866690731786, 15.213090103081653 50.31963584975935, 15.207576804443892 50.322853180833896, 15.199121052297189 50.32506923760577, 15.200012614520649 50.32657069388268, 15.194433965360103 50.32772457157701, 15.193497416461087 50.3287903656352, 15.195897555890241 50.32992572839908, 15.197542936228034 50.33065067060099, 15.204444816894085 50.32982236563892, 15.218022371581332 50.334625886674324, 15.216971211227989 50.33627112457063, 15.222560937198656 50.33883304134633, 15.227859556130976 50.342633660640054, 15.23120119812774 50.34398880338287, 15.231213833495385 50.34663998852878, 15.235446205910979 50.34723432393906, 15.234341905665426 50.3489459736877, 15.237992635870425 50.35198900214715, 15.241554926661768 50.35162983085277, 15.244654660295122 50.35055615366948, 15.243823867666851 50.349528156003785, 15.246939309180421 50.347027764806704, 15.248860880195107 50.35141344337802, 15.25307727697253 50.35045219155558, 15.256985717793189 50.35241237178165, 15.259191715931768 50.35487325581667, 15.260366369167121 50.35231960045535, 15.258980816458639 50.34917803982564, 15.256357488339944 50.348801186916745, 15.254966206858128 50.34600342090207, 15.25989701554023 50.343086855111004, 15.26923751809965 50.344753867936426, 15.271787204994888 50.34299709412918, 15.274232097567495 50.34469830658741, 15.279319503850246 50.342869582062974, 15.278032859588125 50.34602901930474, 15.27959137133809 50.34730554630703, 15.273878717580697 50.35195506177313, 15.276130705260154 50.354043859004214, 15.273562577509201 50.356781868925445, 15.271250704895403 50.357744380943544, 15.272888075308552 50.359163160074885, 15.276713097156383 50.360266252275544, 15.27598752228213 50.361818324446745, 15.278124663139305 50.363516121771084, 15.278937989860198 50.36641141895669, 15.277884971862017 50.36757006364725))</t>
  </si>
  <si>
    <t>Neratov</t>
  </si>
  <si>
    <t>CZ0532 573078</t>
  </si>
  <si>
    <t>Neratova</t>
  </si>
  <si>
    <t>Neratovu</t>
  </si>
  <si>
    <t>Neratově</t>
  </si>
  <si>
    <t>Neratovem</t>
  </si>
  <si>
    <t>POLYGON ((15.6262695293286 50.07180259544438, 15.628757312475114 50.074533287968805, 15.630469263156968 50.07822036633982, 15.626193757927146 50.078126038386884, 15.625390944505249 50.083720652371625, 15.62911886042069 50.08215692657738, 15.633652320408613 50.08219044259816, 15.635306618330251 50.081365101152535, 15.637258308465016 50.08292512218781, 15.640479941937505 50.081797986926574, 15.642007949600744 50.08406020284363, 15.645029996791619 50.08527939566583, 15.648250985548394 50.089560796431485, 15.651682025784627 50.08843831465199, 15.653915226225717 50.086559680110504, 15.657944912302938 50.087874880322985, 15.659491152197528 50.087230723585016, 15.659858416158107 50.08450148765729, 15.65850902567811 50.08106773222724, 15.66013183444143 50.080762712190094, 15.662936699388984 50.077810680951806, 15.659683631313351 50.075236299511495, 15.662182064525405 50.07260425279525, 15.661122894076998 50.07098853656564, 15.659718948390807 50.0720852272298, 15.657816558399018 50.07068719175484, 15.655878312794602 50.071559537752385, 15.650360698108097 50.070592310011094, 15.648322917341506 50.0710260739633, 15.6451189631574 50.06780058960119, 15.645349074812835 50.065790414432826, 15.631295912080034 50.07125038084423, 15.629837470953293 50.07008877155503, 15.6262695293286 50.07180259544438))</t>
  </si>
  <si>
    <t>Lískovice</t>
  </si>
  <si>
    <t>CZ0522 573086</t>
  </si>
  <si>
    <t>Lískovic</t>
  </si>
  <si>
    <t>Lískovicím; Lískovicům</t>
  </si>
  <si>
    <t>Lískovicích</t>
  </si>
  <si>
    <t>Lískovicemi</t>
  </si>
  <si>
    <t>Liskovice</t>
  </si>
  <si>
    <t>POLYGON ((15.573545910110463 50.33215701410379, 15.571289145855028 50.32811889237356, 15.572467962438287 50.325155646446476, 15.570782287567367 50.324111203903975, 15.569656251680806 50.321166497008655, 15.555062850240043 50.32135770782544, 15.553042423878765 50.320245570230824, 15.548390897894391 50.319868554381344, 15.5485454378594 50.321032623540454, 15.54434874769847 50.32082682405482, 15.539769363238829 50.32243203455606, 15.538250756047248 50.32388255689153, 15.539458008578723 50.325584272733416, 15.538181069359258 50.32704377355962, 15.543726800531575 50.3277670567613, 15.542214910985297 50.33005938557024, 15.538714526455419 50.33067132411721, 15.536560366615145 50.33228643042339, 15.536914920260893 50.33552545196039, 15.526042331306845 50.33475646087906, 15.5257591254868 50.33892182913679, 15.518564654923326 50.340292952341194, 15.51691545446466 50.339484509786686, 15.51522534052028 50.342317936643525, 15.512804918733393 50.34549016431773, 15.51550305179943 50.34734927252728, 15.511783884562504 50.35178230500207, 15.517888241850612 50.34984266416194, 15.522547130817184 50.34837417292709, 15.522194473140438 50.347464492994746, 15.527865433311153 50.34572099926621, 15.530271610341332 50.34675090870841, 15.529684633702365 50.341982236447144, 15.537548571450653 50.34193334123722, 15.539423109865105 50.34140053597845, 15.541872280770491 50.344352051049555, 15.548154633536685 50.34359003955172, 15.551152504692809 50.34584183860329, 15.553875971482906 50.34314312555675, 15.55846885613934 50.34646270244577, 15.561434886111247 50.350059525541205, 15.571924908669416 50.35107626627877, 15.573147888463645 50.3498358410614, 15.578159819986263 50.34932275235536, 15.579484323209158 50.34525966883559, 15.58325227694208 50.34351199649377, 15.582043018497881 50.341500019711575, 15.575508234104454 50.3441111017585, 15.57777118523647 50.3415624978253, 15.57876510407231 50.33867209243593, 15.57815543514316 50.33448414540815, 15.576252993238333 50.33451024908019, 15.573545910110463 50.33215701410379))</t>
  </si>
  <si>
    <t>CZ0802 507547</t>
  </si>
  <si>
    <t>Milikov</t>
  </si>
  <si>
    <t>POLYGON ((18.692422988410957 49.5598983633392, 18.684980690571557 49.5609476402702, 18.680205881433153 49.563355905685896, 18.676758082496082 49.56384147007155, 18.672537864890476 49.566787983456024, 18.67373513374063 49.57126442150886, 18.672980679241824 49.57314279221919, 18.68892321016071 49.58250889680163, 18.68862932481296 49.58326331906247, 18.693525776649352 49.58436388301798, 18.692671348494866 49.58611164963637, 18.69665691942711 49.58856124442045, 18.69958501571717 49.59228994670156, 18.693705065956998 49.59397615491328, 18.69503869063658 49.59594874713049, 18.705086713585544 49.600949784012215, 18.707035852033478 49.600837559591795, 18.708834299934896 49.600460478291275, 18.713330179455482 49.60428072967691, 18.716463893234966 49.604376545551126, 18.720490110519453 49.60161122154333, 18.723808565199942 49.597596394785434, 18.722313785731274 49.597071438745964, 18.726184211476344 49.59321206340753, 18.73335596598998 49.590551063700765, 18.72859608695967 49.58756482663961, 18.72590509821715 49.58444664624929, 18.722211384201906 49.58343218948072, 18.720981410935096 49.5819026100635, 18.722209149105367 49.57936393380807, 18.714573805165585 49.57792613118303, 18.71009365241517 49.57604849882386, 18.704630498397623 49.5746019976593, 18.70443343315604 49.57341938418458, 18.69965011607486 49.57048078543111, 18.69586474655253 49.56898607115987, 18.692384330514834 49.565348890048895, 18.694856406260783 49.563825455728285, 18.692422988410957 49.5598983633392))</t>
  </si>
  <si>
    <t>Peč</t>
  </si>
  <si>
    <t>CZ0313 507717</t>
  </si>
  <si>
    <t>Peče</t>
  </si>
  <si>
    <t>Peči</t>
  </si>
  <si>
    <t>Pečí</t>
  </si>
  <si>
    <t>POLYGON ((15.337830832168349 49.05629930684451, 15.337162766006774 49.05998085125446, 15.332952350821966 49.06547227628626, 15.32994062557115 49.06571013295475, 15.33131637926951 49.068675261143035, 15.334820898196861 49.06858681849053, 15.335641636377714 49.07094760112111, 15.341024226557195 49.07384622740342, 15.34632893887482 49.07518694143925, 15.353750283131262 49.075092643026764, 15.361314612169435 49.078724725949364, 15.371766277852716 49.07916047652708, 15.371530681462797 49.077499592251, 15.378824270269162 49.075215237850294, 15.383012599834075 49.07465621166461, 15.38732432660862 49.07545824609133, 15.395879951316267 49.07503368636462, 15.3978348182537 49.07356019128885, 15.400436230250785 49.074168457276976, 15.403777336690444 49.072267541802184, 15.402321047373224 49.07165769831623, 15.409077587469264 49.068874132944956, 15.414062442138837 49.064872892037116, 15.425657119768761 49.06193926698758, 15.42729857599397 49.06395569831027, 15.429338062363936 49.0634326615551, 15.434659080643696 49.059761345076296, 15.430513458094524 49.05715200015023, 15.43052809668874 49.05511560382163, 15.433466798688913 49.05294321404868, 15.43755615234376 49.05186311093863, 15.438599272498358 49.049321718647086, 15.434837142102863 49.047222376971575, 15.432613448461618 49.04728283615921, 15.4328865223025 49.0448275681292, 15.425110058738115 49.045539671106894, 15.418056966975417 49.044004226749166, 15.414915829291466 49.04085634678643, 15.407763192360035 49.04429599441584, 15.40740771231715 49.04288626824075, 15.39437916793324 49.04518938967229, 15.379775196309355 49.04878377140559, 15.38019190199921 49.050271060049205, 15.377569583115939 49.05164389217237, 15.368452289746855 49.0536321537527, 15.36213401978723 49.05807694964524, 15.357762868530328 49.05661128965864, 15.352692463863585 49.05762919343661, 15.349978251591578 49.05682522791009, 15.343507315974469 49.05837693863501, 15.341220193842481 49.05649081562695, 15.337830832168349 49.05629930684451))</t>
  </si>
  <si>
    <t>Lázně Bělohrad</t>
  </si>
  <si>
    <t>CZ0522 573094</t>
  </si>
  <si>
    <t>Lázní Bělohradu</t>
  </si>
  <si>
    <t>Lázním Bělohradu</t>
  </si>
  <si>
    <t>Lázních Bělohradě; Lázních Bělohradu</t>
  </si>
  <si>
    <t>Lázněmi Bělohradem</t>
  </si>
  <si>
    <t>LAZNBELO</t>
  </si>
  <si>
    <t>POLYGON ((15.618851019738274 50.4429556762582, 15.6198294342295 50.44211531767023, 15.618729966123627 50.43944332972837, 15.614735626288214 50.438488672849964, 15.621316964019641 50.431631280613495, 15.62107709235705 50.429171041922196, 15.623613171070103 50.43031198401173, 15.6206920596104 50.4267848549704, 15.624641947951464 50.42562735835977, 15.620044761737576 50.423147770221924, 15.618872335496333 50.41894012136346, 15.614793471368392 50.41940712779891, 15.612686112867866 50.41641359093607, 15.612698162942541 50.413847487502345, 15.609228671844923 50.41189301213844, 15.605863300851832 50.4124930991852, 15.595872338034928 50.41280919498179, 15.588131305835034 50.41361753633024, 15.58634443251721 50.41172887904589, 15.584947113164464 50.40788664245782, 15.586341598058247 50.406948438903925, 15.583131833337577 50.40561044081016, 15.57943930081863 50.40680175657462, 15.572100904303841 50.40770898924929, 15.567838254350713 50.40916853590824, 15.565072411253608 50.40922075102237, 15.567400872748639 50.41250597848389, 15.569608328854219 50.41384072518055, 15.572213102374528 50.41747147022124, 15.568906348486097 50.41834918259773, 15.56842398403816 50.424530810309435, 15.565381529325448 50.426878367397954, 15.564428493140374 50.42736167369058, 15.559359018944855 50.42620357993857, 15.558651411353747 50.427594164700395, 15.554791783439171 50.42842099459351, 15.555777977096378 50.43070441424746, 15.549389685482216 50.431128791716795, 15.554089973046356 50.43491024816781, 15.554078768449786 50.43767643222442, 15.548567574905505 50.43811648229645, 15.545162505021844 50.439436475071, 15.541985496568902 50.442621418634026, 15.53877219988334 50.44224025700546, 15.538380468765686 50.44029502930624, 15.533774017380322 50.44074346244567, 15.532474989982628 50.44286252401357, 15.527855157394425 50.44314975710091, 15.523755526041164 50.441905964354525, 15.525782595298041 50.44315574280374, 15.52489999583292 50.44606903834243, 15.52823580619119 50.44643823432588, 15.527167127461706 50.450009636532144, 15.530507972854382 50.45284034774115, 15.529860372568233 50.45451267836908, 15.533785818991733 50.45407263563904, 15.53276471478573 50.457194029348265, 15.534775082016917 50.45806342138924, 15.53331898553536 50.46078455822689, 15.534649045106683 50.46296461556863, 15.539050309856927 50.463036469256075, 15.541123792983857 50.46093670799582, 15.539439841160835 50.460278065171366, 15.545207120596555 50.45851630438833, 15.546801353450398 50.461069023311154, 15.549382776472804 50.46213077853883, 15.54981482684934 50.466300254595986, 15.552023660828114 50.47031596943454, 15.557288566568035 50.46822928169924, 15.560287650081225 50.46980256443873, 15.568707271183605 50.46978295528751, 15.572564082220595 50.46894271546934, 15.574234335107688 50.46988900797308, 15.581396433539181 50.47018314455748, 15.583264882402982 50.46854372221676, 15.590227380862629 50.4656156632915, 15.590572093084235 50.46243537502657, 15.59709637572815 50.461117417129856, 15.597150037705898 50.45761860360049, 15.599471636382654 50.4551559575724, 15.604945650478744 50.45286170319287, 15.607074194720816 50.44968523767051, 15.610817946983467 50.44660628231909, 15.61089301983926 50.44472580479869, 15.616633956184303 50.444164972258065, 15.618851019738274 50.4429556762582))</t>
  </si>
  <si>
    <t>Libošovice</t>
  </si>
  <si>
    <t>CZ0522 573116</t>
  </si>
  <si>
    <t>Libošovic</t>
  </si>
  <si>
    <t>Libošovicím; Libošovicům</t>
  </si>
  <si>
    <t>Libošovicích</t>
  </si>
  <si>
    <t>Libošovicemi</t>
  </si>
  <si>
    <t>Libosovice</t>
  </si>
  <si>
    <t>POLYGON ((15.140775700941917 50.52098905404561, 15.143050125802443 50.51991729913794, 15.147025140060077 50.5227326443204, 15.149620725084134 50.52115837828665, 15.150412221712383 50.5187600215106, 15.147502647818733 50.516942858929944, 15.15489086672078 50.51715854895659, 15.155137817098018 50.515326974692066, 15.159746353773395 50.516918304464916, 15.162953701104946 50.51460556087531, 15.166261299248028 50.514530428531565, 15.168636928895806 50.51242792809219, 15.178135752664124 50.510615689694085, 15.18338207152248 50.50900606266065, 15.185910054466666 50.50640908231719, 15.191882133493305 50.50418178134814, 15.198328762288362 50.50325869919431, 15.198929533519983 50.50142528815182, 15.193510524919116 50.50308548289558, 15.192304767176239 50.50174192360753, 15.194654843460246 50.498878750089666, 15.192469275915457 50.498098641612565, 15.196220607588137 50.495209195102106, 15.190330294457684 50.49335905811764, 15.190855658664287 50.491005278823245, 15.195725054115414 50.49175375945581, 15.202209585057325 50.48993519188683, 15.206497641455721 50.48733011395042, 15.205874770431013 50.485637773748294, 15.201035407071924 50.485337136613246, 15.199125857453236 50.4841291729673, 15.194361014066873 50.485144019347835, 15.190333717636802 50.48501079430571, 15.18606127067199 50.48244808843241, 15.182638356507482 50.48265967775053, 15.180930814098998 50.478736033992, 15.173847049628675 50.47633073734765, 15.170171083677165 50.474496182530594, 15.164556144326617 50.47827609071653, 15.161572989859813 50.47955685558181, 15.157399477602596 50.47394115332769, 15.152290257610161 50.473533855239495, 15.143343677832279 50.4727311806119, 15.144836944705157 50.47510675102109, 15.141451014594795 50.47659673030467, 15.135525712090251 50.47805033128032, 15.134411164683437 50.47927326696387, 15.130286645637057 50.47929177324465, 15.128062536931056 50.480034106540614, 15.131338112792594 50.48112776151847, 15.136463756668064 50.484637607689535, 15.134015198321594 50.488106760369114, 15.134417092402519 50.4895590799116, 15.131305876288724 50.492450944629844, 15.121705571061087 50.497589932588966, 15.11959531978135 50.49678061859818, 15.119274832569495 50.49663734276818, 15.119127095317964 50.49674898714014, 15.116415818320888 50.49899992775407, 15.113570780667695 50.503440909713014, 15.113723023308001 50.506603016423504, 15.119197904587582 50.50959276676492, 15.122531609507327 50.50983632446809, 15.126943249956796 50.50895638084541, 15.131574638984306 50.51081762753708, 15.130078187318183 50.51252792627247, 15.13328397095308 50.51315731643107, 15.141032430446602 50.51347245263705, 15.136895301648606 50.516730654782705, 15.139384023353337 50.516822436063826, 15.140433873413457 50.51842263369666, 15.137993178951552 50.51927859784126, 15.140775700941917 50.52098905404561))</t>
  </si>
  <si>
    <t>Libuň</t>
  </si>
  <si>
    <t>CZ0522 573124</t>
  </si>
  <si>
    <t>Libuně</t>
  </si>
  <si>
    <t>Libuni</t>
  </si>
  <si>
    <t>Libuní</t>
  </si>
  <si>
    <t>Libun</t>
  </si>
  <si>
    <t>POLYGON ((15.265930501375234 50.49293456083771, 15.267571433960834 50.49617085878603, 15.265315477180687 50.497721971332105, 15.26874295461397 50.502098579521736, 15.26975933573986 50.50170440560228, 15.27571927224217 50.50375813423091, 15.281697641163305 50.50360792244355, 15.27970682884566 50.50067727068315, 15.280450863320668 50.499184835090716, 15.283306053757913 50.499610204231324, 15.285004291340433 50.50197095399009, 15.289945565126706 50.50375161990317, 15.290899454772838 50.505889276209615, 15.290049972286294 50.50817632574686, 15.286257122721224 50.509107689219626, 15.287370809528007 50.51152411755531, 15.291492512111384 50.515835049662215, 15.288970934277087 50.51612957169959, 15.28904103079024 50.52182730584811, 15.288914355117779 50.522682689691074, 15.294835384577363 50.51964883100007, 15.302944819224109 50.51759333611633, 15.300077537171678 50.51458867291219, 15.307539512810466 50.51389863692561, 15.312955515104125 50.512455341940104, 15.312002582043748 50.511303232820076, 15.31466923540514 50.51055969309558, 15.317277929320058 50.51227823054295, 15.31630044262328 50.513119667884595, 15.319451343525602 50.51544855029487, 15.322563968715148 50.51514671285618, 15.322553023685474 50.512253283429835, 15.325037699084165 50.51197814036199, 15.321785186692932 50.51137499497377, 15.320569032207835 50.50987188141872, 15.315161001926118 50.50728766804212, 15.31314435841348 50.502461873641195, 15.314033941979293 50.50225371637954, 15.310859724745981 50.497699991438594, 15.3101675697541 50.49304991430375, 15.306901700298907 50.490358499074844, 15.306946496717602 50.48666260843617, 15.309713599769136 50.48572464903605, 15.307354998578557 50.48337863707809, 15.30009471150333 50.48394255263994, 15.299797385562279 50.48243209617213, 15.306120252517923 50.4805612081419, 15.306292896477245 50.47832246902507, 15.308210091044552 50.47578313639042, 15.310416387180014 50.47554368497035, 15.310030550596904 50.47349860630863, 15.313465634758845 50.47304528787044, 15.313400257408363 50.47182499112019, 15.310718526560745 50.47003850449612, 15.303755391946414 50.46990733324923, 15.297836492255216 50.470816002653805, 15.293813910388318 50.472578001700015, 15.292539938334874 50.4741918573182, 15.296642690264349 50.475359039541814, 15.292373523787044 50.47606137246907, 15.290885766758983 50.48029133031191, 15.28635681869797 50.48252590118937, 15.285169710541117 50.48534567498998, 15.282225930548849 50.48764857245554, 15.282428294225108 50.48879404744449, 15.278645832997242 50.486287902538024, 15.274904361489753 50.48621961162555, 15.274008382304528 50.48744447405764, 15.270300238169165 50.486590702138464, 15.270090051216025 50.48797832195442, 15.265441752145296 50.49066147107311, 15.26884223140607 50.4907539020013, 15.265930501375234 50.49293456083771))</t>
  </si>
  <si>
    <t>Víska</t>
  </si>
  <si>
    <t>CZ0631 573582</t>
  </si>
  <si>
    <t>Vísky</t>
  </si>
  <si>
    <t>Vísce</t>
  </si>
  <si>
    <t>Vísku</t>
  </si>
  <si>
    <t>Vískou</t>
  </si>
  <si>
    <t>Viska</t>
  </si>
  <si>
    <t>POLYGON ((15.627210472013365 49.775572865530094, 15.631904386287864 49.78046003983968, 15.635004559753563 49.78292212326918, 15.637378192362792 49.782026211575435, 15.640090853893096 49.78438709498536, 15.642952908126947 49.78275035146947, 15.646324349468461 49.78262035272167, 15.654233226742663 49.778331842734445, 15.655930289684736 49.778682765460765, 15.655588647571184 49.7763302792176, 15.660001389925664 49.77340574841337, 15.662373498761834 49.7741511153357, 15.664467575901611 49.771713473735836, 15.663329023090682 49.76939199706217, 15.66698132798984 49.76690656185856, 15.663013463090397 49.7632839647128, 15.664795423610164 49.76127151771067, 15.660295516823181 49.76340397956223, 15.655880822814902 49.764677297630655, 15.654643350012241 49.76221906031354, 15.650293287203166 49.766169167837255, 15.648613561154507 49.7646481234433, 15.643022239459347 49.76597090066013, 15.641524390505054 49.76894116575086, 15.63616355563444 49.76741681953452, 15.63501245545898 49.768088045453965, 15.636479251688742 49.7708240363373, 15.62681094267976 49.771670255799314, 15.627210472013365 49.775572865530094))</t>
  </si>
  <si>
    <t>CZ0533 578428</t>
  </si>
  <si>
    <t>MorasiceSv</t>
  </si>
  <si>
    <t>POLYGON ((16.209424615539877 49.84878985646859, 16.210006465731162 49.849850523051835, 16.208028918817092 49.85323530177829, 16.20773298915675 49.85616019429511, 16.205886718360507 49.85947649542895, 16.203371017194115 49.86121594008305, 16.205590746920304 49.86218294553307, 16.205498702078106 49.865386296237276, 16.206033936805515 49.868125739702215, 16.212611291132408 49.87554132668525, 16.22008320445065 49.882239410775306, 16.223369230284828 49.88350253094186, 16.22831339244545 49.88450882855215, 16.227290414830865 49.882244282123565, 16.23265097439513 49.878335668228495, 16.235943683212138 49.87987833568103, 16.2344911820519 49.8752505154616, 16.238929265392038 49.87091597121964, 16.241412157432613 49.87146140415206, 16.247509897669254 49.87068704840197, 16.25137848614757 49.8714348843445, 16.251417438625392 49.87146677011343, 16.25275650406182 49.87254715103682, 16.254727180872575 49.87463827669199, 16.25704043210955 49.87389817732137, 16.25620074469107 49.872635018176204, 16.263850843455153 49.87306270524337, 16.267135407112054 49.8749608903145, 16.272452355345536 49.87423515946362, 16.272004840237685 49.87119080850191, 16.27643432255784 49.87135672517078, 16.2782369702006 49.868603595729326, 16.277698328534665 49.86741227399794, 16.274707259862215 49.866865952039696, 16.271326175307657 49.87042311223313, 16.268297954164762 49.86780021467178, 16.263652722207784 49.86186827151876, 16.26424351501842 49.86101391273712, 16.260534539014834 49.8576337596366, 16.26066802320924 49.85626373239408, 16.255639956315147 49.85567217098615, 16.256013592902256 49.854236316179325, 16.251464599277345 49.853336376107, 16.2520098389679 49.85198995610125, 16.24785732386385 49.852173365561455, 16.247891330219787 49.850364366492045, 16.24574985150805 49.850430800203064, 16.245996382709635 49.852121846316635, 16.24179345035529 49.85004241782451, 16.237308675171434 49.84446513572728, 16.23665448445383 49.84628800815183, 16.230572273106247 49.84881878639848, 16.23271997161725 49.84676059288724, 16.22926402772053 49.84777967384777, 16.224239420865196 49.84460523214949, 16.221190674633903 49.84399316951957, 16.21905798335497 49.84497447964729, 16.223589404555362 49.84775048009061, 16.218698710559313 49.84748462371406, 16.218076608475222 49.84673270307693, 16.212305910623154 49.8486708265122, 16.209424615539877 49.84878985646859))</t>
  </si>
  <si>
    <t>CZ0322 578436</t>
  </si>
  <si>
    <t>SlatinaKt</t>
  </si>
  <si>
    <t>POLYGON ((13.775652663496174 49.37925281397774, 13.774780307232055 49.378318141505964, 13.770873747763615 49.37840067615799, 13.767123674518901 49.378780031691456, 13.763858780822115 49.37756190757125, 13.762804630320955 49.37852441020218, 13.758560740685498 49.37899547278953, 13.756546287736082 49.380918841129535, 13.753525163539209 49.381949627235535, 13.752327611157165 49.3807687754026, 13.748622165394318 49.38231517279107, 13.740911541193078 49.383363760638396, 13.740271636718628 49.38196856699807, 13.731836998704281 49.38362031131761, 13.730483612405207 49.383291343715705, 13.730663183292677 49.38561162007987, 13.73253302870139 49.38641972021384, 13.733229790626025 49.3889112801864, 13.73193082550681 49.390348676054224, 13.729284524185417 49.390016650244945, 13.73178946511944 49.392936524950585, 13.735248624545738 49.39399431487119, 13.7367960261063 49.39705432745886, 13.742595076289838 49.39797080151054, 13.743987826722403 49.402896061864325, 13.737286480831038 49.40442990698012, 13.743874660926938 49.40406847922385, 13.74385052215607 49.40559485945247, 13.750294371823564 49.40404743542264, 13.752313383605387 49.40563859250678, 13.758283520742214 49.40535712860714, 13.759201670025437 49.404540632040344, 13.759087797209036 49.40209640772268, 13.762415628915688 49.40220821361257, 13.758941124005071 49.39901708320776, 13.763659157548709 49.397722495981654, 13.76500613717368 49.39385418660827, 13.76353151884717 49.39052177088945, 13.763851941848191 49.38801923213097, 13.76821810764929 49.386581772193296, 13.768297235083324 49.38533797795906, 13.771283623574508 49.3848193903505, 13.775611313041912 49.381502550121425, 13.772228453062363 49.38104986571133, 13.771376616221739 49.379889119549226, 13.775652663496174 49.37925281397774))</t>
  </si>
  <si>
    <t>Moravská Třebová</t>
  </si>
  <si>
    <t>CZ0533 578444</t>
  </si>
  <si>
    <t>Moravské Třebové</t>
  </si>
  <si>
    <t>Moravskou Třebovou</t>
  </si>
  <si>
    <t>Mtrebova</t>
  </si>
  <si>
    <t>POLYGON ((16.576891305507576 49.7727589021859, 16.585135409873835 49.777942747641326, 16.59084215297205 49.77768759467978, 16.594203986292072 49.776816430696435, 16.601742299528777 49.77793862533896, 16.60530280125223 49.77900647528168, 16.607645148029086 49.778147218507115, 16.612907927094703 49.774369265318654, 16.62103429191376 49.77544108367872, 16.62784690791387 49.775230579955256, 16.62827951143491 49.777221483522446, 16.637702277740008 49.78022794028597, 16.643247146572882 49.77872625926225, 16.64719922147303 49.78000135783116, 16.656141986996754 49.78019376251069, 16.659783131827528 49.780981331440266, 16.66326006664162 49.7805948059229, 16.66363045910478 49.781665548363215, 16.664328920730007 49.77873362486477, 16.666160644357575 49.77799711936123, 16.666118854206474 49.774092377513426, 16.672480801956677 49.77597684595664, 16.67129030486128 49.77425851908275, 16.672722124824332 49.77190488039432, 16.675741728093456 49.77293909909841, 16.6771397121771 49.77017651104245, 16.677340853523713 49.765838533609916, 16.676070864790844 49.761788551538025, 16.67691608967621 49.75877067021833, 16.67912884915384 49.75789173240801, 16.679500207342105 49.750384302480875, 16.691384088919 49.745142075196846, 16.685897564116633 49.74391004899378, 16.683727597215476 49.74185530088904, 16.68495606126054 49.739335389464905, 16.683441308588883 49.73854313874249, 16.682991496943743 49.736195793925695, 16.68070347958467 49.736259907352874, 16.67960921853726 49.738578132913794, 16.673221578308002 49.738175413133256, 16.67014118145945 49.73654279359198, 16.66432709633054 49.73752801533961, 16.663152472188465 49.73544562342007, 16.658727909034923 49.735242462130806, 16.651357228867024 49.737381032477984, 16.644623331060334 49.73645331419811, 16.641221590744344 49.73895549249738, 16.63987218616644 49.73723446080869, 16.639822057727677 49.73409092162092, 16.638209275474956 49.73588347031981, 16.63524662329948 49.736413283521415, 16.632773226167963 49.73319023541535, 16.631409709418815 49.73295745858566, 16.62528464329196 49.72893937169981, 16.62297252287229 49.72910935296895, 16.619326542401733 49.727731946540835, 16.61326468203617 49.724021125263334, 16.605889332361745 49.72390650147827, 16.60749453286261 49.72212194527477, 16.605386192970805 49.72171102232175, 16.603591126262046 49.7196904106766, 16.597918498542377 49.72072714327494, 16.597292427618402 49.7192337415476, 16.599534919641155 49.71657594107279, 16.598788333538693 49.71186519643784, 16.594210485433216 49.71008159655264, 16.59419771572085 49.70842789939908, 16.578240181731474 49.69731528468415, 16.578725382163697 49.701268762341876, 16.576517999298037 49.7037437194611, 16.577874658623085 49.70475128740274, 16.575809308649415 49.70953864169374, 16.57258447981675 49.71247937960918, 16.567168920500496 49.71453065692535, 16.565835290145845 49.715975267624366, 16.571221251634203 49.71823845558602, 16.573575090226072 49.718519972074404, 16.577240466714645 49.723514489709665, 16.57899520898512 49.724077252459686, 16.576727282577135 49.72646525822117, 16.574412367667282 49.7323770988602, 16.575500365944247 49.73435806803664, 16.574880149396876 49.73805098410514, 16.576218595274693 49.73928205341193, 16.579680021865133 49.74862760187979, 16.578700954473923 49.74874221413615, 16.582059108687854 49.752234860271834, 16.58241001783053 49.75378497569463, 16.58039030739717 49.75614243679001, 16.579378434473757 49.76163419975095, 16.580659364333478 49.768469618644666, 16.576891305507576 49.7727589021859))</t>
  </si>
  <si>
    <t>Nedvězí</t>
  </si>
  <si>
    <t>CZ0533 578452</t>
  </si>
  <si>
    <t>Nedvězí; Nedvězího</t>
  </si>
  <si>
    <t>Nedvězí; Nedvězímu</t>
  </si>
  <si>
    <t>Nedvězí; Nedvězím</t>
  </si>
  <si>
    <t>Nedvězím</t>
  </si>
  <si>
    <t>Nedvezi</t>
  </si>
  <si>
    <t>POLYGON ((16.31039520578686 49.64274877731819, 16.312868440626247 49.637383119561086, 16.312773144510327 49.6352816617366, 16.31526923007812 49.62990091379335, 16.31407099877959 49.6233839464694, 16.316049853217976 49.61994365266577, 16.31345990103956 49.61864969743696, 16.310280694287616 49.61920970278758, 16.302219696286684 49.623746682311086, 16.30057000529221 49.621109786166855, 16.296484589973463 49.61807781158607, 16.29217616719026 49.6197057412949, 16.287170328141535 49.619937574040065, 16.288077679283926 49.62116490316758, 16.285320196570854 49.6233920824767, 16.28354846016956 49.626528097627464, 16.27699284617002 49.62771064239934, 16.27931604475338 49.63030902303528, 16.278727738757276 49.63458696241057, 16.279463785666895 49.63561163593294, 16.285470727773024 49.63884823334184, 16.290607584069758 49.643929370950445, 16.291005604915384 49.645390294368966, 16.301005323231745 49.642952157840895, 16.31039520578686 49.64274877731819))</t>
  </si>
  <si>
    <t>Lično</t>
  </si>
  <si>
    <t>CZ0524 576468</t>
  </si>
  <si>
    <t>Lična</t>
  </si>
  <si>
    <t>Ličnu</t>
  </si>
  <si>
    <t>Ličně</t>
  </si>
  <si>
    <t>Ličnem</t>
  </si>
  <si>
    <t>Licno</t>
  </si>
  <si>
    <t>POLYGON ((16.134732977645726 50.17946461568981, 16.13479813685168 50.18100373514935, 16.13784212072584 50.183353310349936, 16.142897558431 50.18493039917984, 16.144426885700067 50.186940580082116, 16.14927315551995 50.18568315867672, 16.15524366130401 50.18544817399728, 16.1589081293915 50.1833209097642, 16.16154237064336 50.18528641508926, 16.166358650525755 50.185166423474286, 16.17085559032118 50.18672868183255, 16.170646082711315 50.18821149929801, 16.173660874817948 50.18597784521196, 16.179368099612773 50.186169918584184, 16.183127396156106 50.183431635073454, 16.185648511540865 50.18286346087183, 16.187393683572065 50.179268449996826, 16.188517829976792 50.18057300288719, 16.1876690150321 50.177878664167544, 16.189351879125685 50.17278288993254, 16.189364283290995 50.168239443336276, 16.185986169792073 50.17062627174282, 16.17973911825193 50.17067443407166, 16.176196803234042 50.172326426945865, 16.173065866000783 50.172570626988175, 16.172322149233366 50.17008917856108, 16.17675061047408 50.169544191591974, 16.17520678752939 50.168233310515596, 16.169780627436822 50.16733964211347, 16.155915355318232 50.17087943656173, 16.149869201440936 50.17203427541688, 16.149295272002746 50.17039526341014, 16.144490313957206 50.169711291214334, 16.137432837367996 50.17072802726342, 16.13578552510823 50.169168066322634, 16.134392604705422 50.17161074810166, 16.13717698505756 50.17261366861268, 16.135097631211767 50.174183395916586, 16.136987924431164 50.17574780488372, 16.128960018248627 50.17738354582005, 16.131590151651817 50.17829343902554, 16.135065544398582 50.17725423381335, 16.134732977645726 50.17946461568981))</t>
  </si>
  <si>
    <t>Lípa nad Orlicí</t>
  </si>
  <si>
    <t>CZ0524 576476</t>
  </si>
  <si>
    <t>Lípy nad Orlicí</t>
  </si>
  <si>
    <t>Lípě nad Orlicí</t>
  </si>
  <si>
    <t>Lípu nad Orlicí</t>
  </si>
  <si>
    <t>Lípou nad Orlicí</t>
  </si>
  <si>
    <t>LipaOrlici</t>
  </si>
  <si>
    <t>POLYGON ((16.080464198816966 50.13242430858929, 16.07848290763942 50.13423245061053, 16.089862348485532 50.14286382303769, 16.091383131532744 50.14236824459672, 16.093347156569234 50.14468960252036, 16.096511553854377 50.14358478356524, 16.0985711988923 50.145444505176286, 16.096692029023085 50.146926815833325, 16.10003338185549 50.151466296564465, 16.09497842207989 50.154472784887965, 16.095705922090882 50.15568629121956, 16.094372128966718 50.158425030134545, 16.088903755279766 50.159533324172, 16.088254563767634 50.16113257471124, 16.095320254565998 50.16920949810885, 16.10116605093898 50.172257477823095, 16.103669668078297 50.17116134861285, 16.105913864197046 50.167876827569565, 16.109433835092148 50.166659515850014, 16.11223499391478 50.16381838231583, 16.113327207485305 50.16023732530156, 16.11989593443202 50.154753562652076, 16.121904579155164 50.15087498984922, 16.124737944141145 50.1497573690747, 16.12605360883558 50.14427356859054, 16.127966940945026 50.143362476256705, 16.128580411756094 50.13737156220413, 16.130810084000537 50.13446142247527, 16.131604447464877 50.13089948162535, 16.12887267117932 50.12951079669462, 16.121371673310712 50.13063776837571, 16.12048868189469 50.127318698957104, 16.117480014214213 50.1260779895309, 16.115059531984127 50.125416091104995, 16.11277296150406 50.126303135461434, 16.11257990638582 50.124481642336555, 16.11047806471049 50.12321799631257, 16.103628096448965 50.12465180138864, 16.09513727091829 50.131063045241994, 16.092760239705118 50.13225753932751, 16.091851720492297 50.12915395799696, 16.089391872973213 50.12818227240457, 16.08366109039936 50.13015566352019, 16.080464198816966 50.13242430858929))</t>
  </si>
  <si>
    <t>CZ0524 576492</t>
  </si>
  <si>
    <t>LukaviceRy</t>
  </si>
  <si>
    <t>POLYGON ((16.270705689318905 50.19529002214331, 16.270062938727833 50.197602837112306, 16.2694982574216 50.19921943139231, 16.272225281969703 50.199011606506964, 16.27742692423878 50.201875567390466, 16.284130583808498 50.20833084225933, 16.284480310499763 50.21177172888089, 16.287980901764485 50.21353778868302, 16.29433568640272 50.21878651075562, 16.301917135155804 50.21781787242352, 16.301225551651804 50.21935068949354, 16.30415709444955 50.21806767352173, 16.30642791471019 50.21911835083822, 16.309995002019967 50.2188640532644, 16.315775475449783 50.22195880399417, 16.322130442630996 50.223465058180594, 16.327053823591886 50.22532337403992, 16.330040894192056 50.22085211482596, 16.33088468242247 50.217420137010826, 16.328325252929204 50.21664588438398, 16.32652381198042 50.214002576172916, 16.3281898695446 50.21105430647938, 16.32782667095585 50.20628774478483, 16.323090495637633 50.202134524037945, 16.321051252364168 50.198536431069535, 16.323638355190504 50.19710447221987, 16.319734658096685 50.194325560237104, 16.31632238150648 50.192981444260354, 16.308495708049477 50.19303295132081, 16.305876711344645 50.192488548810836, 16.29636243876353 50.1883353401264, 16.29799704935779 50.18738804264421, 16.294814112573874 50.18594982026495, 16.288435803329424 50.187098868802956, 16.278139672893325 50.18699414187441, 16.2751634740273 50.19153606013602, 16.27325367018484 50.191743069482655, 16.270705689318905 50.19529002214331))</t>
  </si>
  <si>
    <t>Lupenice</t>
  </si>
  <si>
    <t>CZ0524 576506</t>
  </si>
  <si>
    <t>Lupenici</t>
  </si>
  <si>
    <t>Lupenicí</t>
  </si>
  <si>
    <t>POLYGON ((16.28057177525624 50.144947044380125, 16.287076228692616 50.14661443706942, 16.28955911685146 50.145309520308, 16.289504794689375 50.14092257989857, 16.293766007786754 50.14130851084211, 16.295838032848238 50.13885440186202, 16.297418418392233 50.13904030373194, 16.297170773079515 50.13369760587462, 16.285926095000995 50.13094609143326, 16.28456528295764 50.128820732289036, 16.280839039862652 50.12819710909989, 16.279424290001856 50.12900380618157, 16.27455673657439 50.126260422334134, 16.272617432542802 50.12715304468207, 16.270776876172135 50.122171033065364, 16.26837263397554 50.11810407646734, 16.2608604625234 50.119724445616505, 16.26203578859122 50.123512037197884, 16.25563662251969 50.12457981579646, 16.2539684754504 50.12731241995803, 16.257217123575373 50.13264375889929, 16.258588782429353 50.13173664232713, 16.261824855098585 50.134501067628364, 16.266189641538055 50.13504194521577, 16.269902060114937 50.136373760294326, 16.2766965945328 50.14436228985225, 16.28057177525624 50.144947044380125))</t>
  </si>
  <si>
    <t>Mokré</t>
  </si>
  <si>
    <t>CZ0524 576522</t>
  </si>
  <si>
    <t>Mokrého</t>
  </si>
  <si>
    <t>Mokrému</t>
  </si>
  <si>
    <t>Mokrém</t>
  </si>
  <si>
    <t>Mokrým</t>
  </si>
  <si>
    <t>Mokre</t>
  </si>
  <si>
    <t>POLYGON ((16.044922026915046 50.247232355179925, 16.04296395659957 50.249559480377265, 16.04145578397459 50.253725144658176, 16.04303777197958 50.255674496231, 16.043452689492113 50.25919527140211, 16.04649965221021 50.25987653362149, 16.04630021337091 50.26923716011634, 16.051799546008127 50.268459671738086, 16.05417574669325 50.266956005599695, 16.05711353388451 50.27094784030781, 16.061461583242878 50.26911550775071, 16.065504015597163 50.26890150280173, 16.072921003392473 50.27011991033321, 16.075956378847103 50.27079322108573, 16.081282017844984 50.26909209584593, 16.07879692803714 50.26552381284333, 16.073544002006233 50.26540407951474, 16.073201278932512 50.26182974080159, 16.075973034779413 50.259161837802914, 16.081056894696513 50.2597641319522, 16.080040557547548 50.256990598353624, 16.08291342302213 50.25132410255878, 16.08460921291735 50.252093078527565, 16.085949770378345 50.24983994589305, 16.086085070696445 50.248012000606366, 16.083489511948212 50.249330675926274, 16.083070397040274 50.24497702826812, 16.07840479209966 50.24536510000101, 16.07731094194773 50.24816451372765, 16.067080113508716 50.24979772018584, 16.065037171956096 50.24907265701762, 16.05936961687535 50.24939831965106, 16.053989065215408 50.24783246490093, 16.044922026915046 50.247232355179925))</t>
  </si>
  <si>
    <t>Očelice</t>
  </si>
  <si>
    <t>CZ0524 576557</t>
  </si>
  <si>
    <t>Očelic</t>
  </si>
  <si>
    <t>Očelicím; Očelicům</t>
  </si>
  <si>
    <t>Očelicích</t>
  </si>
  <si>
    <t>Očelicemi</t>
  </si>
  <si>
    <t>Ocelice</t>
  </si>
  <si>
    <t>POLYGON ((16.03102879544362 50.248927012422236, 16.041009985801654 50.24521784400009, 16.03986195992112 50.24705954722034, 16.042592709935825 50.24708945576824, 16.046391187445455 50.24459512539624, 16.044922026915046 50.247232355179925, 16.053989065215408 50.24783246490093, 16.05936961687535 50.24939831965106, 16.065037171956096 50.24907265701762, 16.067080113508716 50.24979772018584, 16.07731094194773 50.24816451372765, 16.07840479209966 50.24536510000101, 16.075909684157104 50.24149361702162, 16.075554304697647 50.2351384727443, 16.07393172182509 50.233324870267836, 16.074150050421796 50.231212086011276, 16.07581041816808 50.23142182259386, 16.081681741450815 50.228942502080194, 16.087278322237108 50.2297361053296, 16.088890943809716 50.22828645686466, 16.089563943664423 50.226623777876014, 16.08620163899208 50.224854212347786, 16.082274615094363 50.22391828385979, 16.080532485347852 50.225501266658604, 16.072075582038487 50.22908233618271, 16.068503135352056 50.22782800350376, 16.063566517300988 50.228259401243854, 16.059175123997566 50.22753041146247, 16.057308576517773 50.23121948754072, 16.05422966691741 50.23117899828598, 16.05010141604282 50.229927077960674, 16.04682987033821 50.23028424938854, 16.04805909497932 50.23203096945174, 16.045399541681206 50.23501751838632, 16.049350695159184 50.2352037655327, 16.049633406483306 50.23625215374322, 16.046266490670714 50.23655593925321, 16.044304107664654 50.24079337408276, 16.042530421206887 50.241595013108245, 16.036134783699907 50.24075922459482, 16.034609029264974 50.24220913169023, 16.03069961852754 50.24679171411636, 16.03102879544362 50.248927012422236))</t>
  </si>
  <si>
    <t>Ohnišov</t>
  </si>
  <si>
    <t>CZ0524 576565</t>
  </si>
  <si>
    <t>Ohnišova</t>
  </si>
  <si>
    <t>Ohnišovu</t>
  </si>
  <si>
    <t>Ohnišově</t>
  </si>
  <si>
    <t>Ohnišovem</t>
  </si>
  <si>
    <t>Ohnisov</t>
  </si>
  <si>
    <t>POLYGON ((16.18315356929328 50.33913362042242, 16.191710468306923 50.33913469318178, 16.19372167633623 50.336882961004186, 16.198314205515512 50.33477807296123, 16.199084348890388 50.33243917547519, 16.195237009873864 50.3310680076173, 16.199260245467585 50.32657619175121, 16.201828545802 50.329460624845844, 16.20469545340996 50.328843980355195, 16.210960103165167 50.33162492675202, 16.22283813890538 50.333362401288056, 16.22935117105057 50.33491075515134, 16.231438619861358 50.3318861835468, 16.236940416354493 50.33143655981069, 16.240952227607938 50.331759322891635, 16.245074308473512 50.332113344370924, 16.246794256314775 50.329136206777804, 16.249218467181716 50.32472463633709, 16.25156673674131 50.3178014321184, 16.25080236825083 50.31482376058452, 16.249015210790482 50.31341217521727, 16.24296545303814 50.312356808093405, 16.234921813893706 50.30986046583433, 16.230615510018772 50.306309202424124, 16.22429770938598 50.30697611645072, 16.21810635075924 50.30689154461648, 16.21579515894574 50.307551442153645, 16.205116836716464 50.30694451161918, 16.201908159057588 50.307260922114885, 16.201981902974904 50.31041281121539, 16.20400337280522 50.312421735023946, 16.19892020685925 50.322000251106374, 16.199736464728964 50.32471761723907, 16.195496858245615 50.32384917315902, 16.190849058219555 50.32384097351211, 16.189209340981655 50.324620840700966, 16.189727596005813 50.32608181873463, 16.18556237240633 50.326807913395854, 16.18556697210824 50.32799484542745, 16.17848992039314 50.331513324614335, 16.1824912541713 50.33525373947379, 16.18315356929328 50.33913362042242))</t>
  </si>
  <si>
    <t>CZ0524 576590</t>
  </si>
  <si>
    <t>OPOCNO</t>
  </si>
  <si>
    <t>POLYGON ((16.12393541054644 50.243755396079315, 16.11909458123617 50.24004677689256, 16.113070208374737 50.238845837928515, 16.11099453601454 50.2444711480113, 16.107410191799527 50.24891730189755, 16.102261863690085 50.24828907515269, 16.09242433305667 50.24878385241144, 16.091906279031 50.24771631081676, 16.088565619861633 50.248014415097856, 16.085949770378345 50.24983994589305, 16.08460921291735 50.252093078527565, 16.08291342302213 50.25132410255878, 16.080040557547548 50.256990598353624, 16.081056894696513 50.2597641319522, 16.075973034779413 50.259161837802914, 16.073201278932512 50.26182974080159, 16.073544002006233 50.26540407951474, 16.07879692803714 50.26552381284333, 16.081282017844984 50.26909209584593, 16.075956378847103 50.27079322108573, 16.072921003392473 50.27011991033321, 16.07198778370964 50.2742483251874, 16.07367600858719 50.27720210316424, 16.075558273891662 50.28450201036525, 16.079715349810197 50.284462753354205, 16.089080433347117 50.282072250337855, 16.096651005895865 50.28270628722453, 16.101628013061912 50.27958553124799, 16.102913956885168 50.2814643339269, 16.10720699846016 50.28145023624112, 16.11104659914161 50.27910143535116, 16.12321230371477 50.28398741873608, 16.126453223263827 50.280064818608544, 16.12882555476716 50.27459565331942, 16.133708316992163 50.276221055911904, 16.135217196863135 50.27430224832868, 16.131962921477914 50.267994127802254, 16.124961472314773 50.264677878835975, 16.12017262840649 50.26135807467916, 16.120355404702018 50.257109952504734, 16.12204548638563 50.25654266303566, 16.12636479229446 50.25217325736539, 16.12317259573437 50.24887168476641, 16.12393541054644 50.243755396079315))</t>
  </si>
  <si>
    <t>CZ0524 576662</t>
  </si>
  <si>
    <t>PohoriRy</t>
  </si>
  <si>
    <t>POLYGON ((16.112274095223686 50.29785442076157, 16.113050914575254 50.29433883550713, 16.115993525591016 50.29257218648225, 16.115530675652906 50.29074943420808, 16.12321230371477 50.28398741873608, 16.11104659914161 50.27910143535116, 16.10720699846016 50.28145023624112, 16.102913956885168 50.2814643339269, 16.101628013061912 50.27958553124799, 16.096651005895865 50.28270628722453, 16.089080433347117 50.282072250337855, 16.079715349810197 50.284462753354205, 16.075558273891662 50.28450201036525, 16.06755355491121 50.28613040563501, 16.069623216304144 50.29080897747672, 16.07263533377242 50.2923381654417, 16.074858444317428 50.295236490243184, 16.077459197157257 50.296620963730085, 16.076190990438146 50.298503062546985, 16.07980929919334 50.301764771189276, 16.081617291195315 50.30110833553926, 16.085198335274605 50.30223482864468, 16.087893661740473 50.30069704983259, 16.089545108030105 50.30124616862511, 16.094139394792922 50.3000469114564, 16.098726725241406 50.29990679781552, 16.10446121597464 50.29870272867127, 16.105656859733404 50.299677602585746, 16.10840420940819 50.29807238524487, 16.112274095223686 50.29785442076157))</t>
  </si>
  <si>
    <t>Potštejn</t>
  </si>
  <si>
    <t>CZ0524 576671</t>
  </si>
  <si>
    <t>Potštejna; Potštejnu</t>
  </si>
  <si>
    <t>Potštejnu</t>
  </si>
  <si>
    <t>Potštejně; Potštejnu</t>
  </si>
  <si>
    <t>Potštejnem</t>
  </si>
  <si>
    <t>Potstejn</t>
  </si>
  <si>
    <t>POLYGON ((16.282315374101554 50.072960683293665, 16.27985682640951 50.07406730884447, 16.278337957081195 50.076200282972806, 16.27743419898983 50.082596951273345, 16.274663767710393 50.08456213973537, 16.275178834160414 50.085365368563444, 16.287120503628582 50.08418647483455, 16.292314143745994 50.082800530555545, 16.293979658336312 50.08597438916942, 16.29872718573219 50.08618782326504, 16.29881503035119 50.08975304024964, 16.30037614840513 50.09131058936889, 16.304154385635393 50.09063841989637, 16.308166726788535 50.088103274897094, 16.309469957192526 50.08895643746208, 16.31429662395856 50.08785220127156, 16.323528506931275 50.08882293477956, 16.329426619723968 50.08662829984147, 16.330740594449466 50.08799436644186, 16.335854731603185 50.089433450105346, 16.33882285788065 50.08917330744665, 16.339994636215607 50.085773458091886, 16.342208651165596 50.08415143088573, 16.34416479304913 50.08490170347503, 16.348799756487423 50.07985214034485, 16.353425105404362 50.078262750447216, 16.35749641530713 50.0776445666429, 16.347021362706617 50.074443191897984, 16.34421241565493 50.07200163711691, 16.340725639738913 50.072400166410404, 16.336447678783475 50.070964281311696, 16.334174858236363 50.066796630811766, 16.331838968732797 50.06655644047701, 16.32973515524151 50.069623855144755, 16.326715572778863 50.07032407790009, 16.323280777028067 50.06958260788882, 16.325336804993018 50.06829320807975, 16.316520672436432 50.06795976980712, 16.31635350105387 50.065510892171595, 16.31880515853552 50.06269236095622, 16.316657273181864 50.0614968472712, 16.30879157554153 50.06586068486292, 16.308492511755144 50.06761482894012, 16.31015556606013 50.069380482738154, 16.307133466519268 50.07061534226045, 16.30830193585706 50.07183925816274, 16.30472489978963 50.07168804765108, 16.301470046445914 50.07534087607306, 16.29765984551814 50.074276715537316, 16.29250142449664 50.07564681972881, 16.29090989402151 50.07759019792976, 16.2886442181869 50.07539952893976, 16.284564007044015 50.075189629024486, 16.282315374101554 50.072960683293665))</t>
  </si>
  <si>
    <t>CZ0524 576689</t>
  </si>
  <si>
    <t>Prepychy</t>
  </si>
  <si>
    <t>POLYGON ((16.085949770378345 50.24983994589305, 16.088565619861633 50.248014415097856, 16.091906279031 50.24771631081676, 16.09242433305667 50.24878385241144, 16.102261863690085 50.24828907515269, 16.107410191799527 50.24891730189755, 16.11099453601454 50.2444711480113, 16.113070208374737 50.238845837928515, 16.11909458123617 50.24004677689256, 16.12393541054644 50.243755396079315, 16.122861752642333 50.239915921430864, 16.120418646140415 50.23667581288045, 16.123816354364635 50.23331096679807, 16.12947736244131 50.22445374813674, 16.127763343396584 50.22411866906659, 16.1245093834412 50.229187540231266, 16.116367407476154 50.2272390949567, 16.11624467215621 50.22510228491143, 16.113522697502944 50.22518485877684, 16.11535786454439 50.21850528693473, 16.114691023161832 50.21551266175494, 16.115837000431142 50.21147819406465, 16.113573192817007 50.20946977620127, 16.110556382803708 50.21079721771392, 16.104769406741784 50.21094452350345, 16.0966967071292 50.21246812238615, 16.09514812750785 50.22079190947229, 16.0963281106348 50.22457853264755, 16.090331117206873 50.22417803257904, 16.09162877754511 50.225540841169504, 16.088890943809716 50.22828645686466, 16.087278322237108 50.2297361053296, 16.081681741450815 50.228942502080194, 16.07581041816808 50.23142182259386, 16.074150050421796 50.231212086011276, 16.07393172182509 50.233324870267836, 16.075554304697647 50.2351384727443, 16.075909684157104 50.24149361702162, 16.07840479209966 50.24536510000101, 16.083070397040274 50.24497702826812, 16.083489511948212 50.249330675926274, 16.086085070696445 50.248012000606366, 16.085949770378345 50.24983994589305))</t>
  </si>
  <si>
    <t>CZ0514 577227</t>
  </si>
  <si>
    <t>KlokociSe</t>
  </si>
  <si>
    <t>POLYGON ((15.206838645410171 50.61612808169474, 15.211366630650701 50.61555571900618, 15.210203327222905 50.61482276683305, 15.21171099177676 50.611298056427, 15.217454224574613 50.60992286166668, 15.220648211429243 50.61226279866579, 15.226380479959467 50.612857530769865, 15.229924677688269 50.60529677123502, 15.2269789521808 50.605578514164485, 15.226311756308538 50.60188175131569, 15.228829201138407 50.601825960101564, 15.2288336862865 50.597435691892876, 15.227129753178481 50.596704274427005, 15.229508742001164 50.59495070811363, 15.232672659639793 50.59409846835583, 15.231827202285102 50.59255687184631, 15.227735483720362 50.59304790535663, 15.229142635746479 50.589951298746286, 15.225666405986798 50.5888837499329, 15.224019683459128 50.58982702362014, 15.221996588874205 50.588612450840344, 15.22077284710712 50.58962141374576, 15.22462546362151 50.59410841602361, 15.223454557216963 50.59633822225866, 15.217782157591266 50.60019653131024, 15.21781009853074 50.600968627475346, 15.212876066587127 50.60478111732455, 15.208746285339153 50.605839117121874, 15.209425943281582 50.606618430469794, 15.204023082200242 50.609079899474516, 15.202342221692858 50.61277560426064, 15.206099400264266 50.612719599546175, 15.205600738606494 50.61533024948454, 15.206838645410171 50.61612808169474))</t>
  </si>
  <si>
    <t>Držkov</t>
  </si>
  <si>
    <t>CZ0512 563561</t>
  </si>
  <si>
    <t>Držkova</t>
  </si>
  <si>
    <t>Držkovu</t>
  </si>
  <si>
    <t>Držkově</t>
  </si>
  <si>
    <t>Držkovem</t>
  </si>
  <si>
    <t>Drzkov</t>
  </si>
  <si>
    <t>POLYGON ((15.288811853786937 50.6821203564386, 15.288105360734843 50.68316313589872, 15.281825810293677 50.6850281538972, 15.27547614665918 50.68659580980553, 15.268889323197175 50.685076522508055, 15.270214314021457 50.68860076644914, 15.273725831614538 50.689468857969885, 15.283038398993785 50.688436191605575, 15.287189343655468 50.69010285409467, 15.286976973579174 50.6938825632988, 15.29021789724556 50.69591748288411, 15.290191690527289 50.70187376369117, 15.298574660110635 50.7033251604552, 15.303367312462521 50.7002884122447, 15.306621447640277 50.70026943097281, 15.314998733464675 50.69721074815064, 15.316197937595296 50.69597987522509, 15.322024734979747 50.693314760110475, 15.319737628224988 50.69210540073774, 15.32407319862575 50.68771812347968, 15.322500162954919 50.68551755810496, 15.323630579659094 50.683496187890746, 15.316624825264686 50.68127102539102, 15.31527191353143 50.679671539755006, 15.316657748616644 50.678408812226245, 15.314520957854786 50.67615301914565, 15.312606599558103 50.6761769444248, 15.307289306593262 50.677564951862266, 15.304275080603103 50.677524230877665, 15.29534638321776 50.67925942431452, 15.29171955689899 50.68153733240634, 15.288811853786937 50.6821203564386))</t>
  </si>
  <si>
    <t>CZ0524 576395</t>
  </si>
  <si>
    <t>KounovRy</t>
  </si>
  <si>
    <t>POLYGON ((16.31997080012392 50.29908221873336, 16.31045956349466 50.29464917252408, 16.30865407770922 50.29624187405702, 16.30571705742832 50.295165884379784, 16.302752884954568 50.29584162796443, 16.304418286348152 50.299027480025465, 16.29942902600088 50.30034456990543, 16.29638408942384 50.2965060387573, 16.292310904139512 50.293491103126456, 16.290137538270578 50.29290517871232, 16.28577819913607 50.29351306313645, 16.28005669876582 50.29283418186954, 16.27787610109117 50.2885848534458, 16.27614575219001 50.28880077594387, 16.275033314741183 50.285341370099644, 16.268515400691996 50.28719448116743, 16.268231575561217 50.28910862687636, 16.26539058092291 50.2920378849098, 16.26325521877518 50.28982170398597, 16.260253288162072 50.2931259051745, 16.255917304188976 50.290254920734085, 16.253482972921233 50.291665053204866, 16.254486475708852 50.295612020045745, 16.252518405025942 50.29503812325627, 16.250728748219913 50.29701263933317, 16.252801113838423 50.29953644206437, 16.259419346662526 50.30449194731011, 16.261444941547012 50.30515008577469, 16.26475238253752 50.308533300973465, 16.263834330196264 50.31157955946389, 16.268197760936612 50.313698630432704, 16.267741732045753 50.3150516809273, 16.271400885005434 50.31844729778709, 16.275299184791614 50.31746868181565, 16.277373627232752 50.31893793375375, 16.283804521003315 50.32035987676553, 16.284530196867156 50.318108000749035, 16.292033119181635 50.3165618473195, 16.29861360872875 50.317647443585784, 16.30550657861668 50.320317311075776, 16.30701360112974 50.31940162268261, 16.30585289827189 50.31469865582905, 16.3082263761434 50.31470604390595, 16.31020937175449 50.31625022905913, 16.317593579510138 50.31377324182587, 16.318408529361474 50.31291729193428, 16.315607421407794 50.31137702456412, 16.317209509827123 50.3088170064494, 16.319778952832763 50.30962584699721, 16.320881666138966 50.307527894090214, 16.323123497726243 50.30835552480492, 16.323555923530325 50.30573455211972, 16.318910768330944 50.30280975146871, 16.318703138802263 50.300810754462574, 16.321751081936416 50.30016322143088, 16.31997080012392 50.29908221873336))</t>
  </si>
  <si>
    <t>CZ0524 576409</t>
  </si>
  <si>
    <t>KrlvLhtaRy</t>
  </si>
  <si>
    <t>POLYGON ((15.970457629736748 50.302332489533434, 15.972987426013809 50.30295417763594, 15.98805311772942 50.303044893862555, 15.996399350440122 50.302540942930726, 16.004703599055276 50.30280863324972, 16.010106320703283 50.29953575229349, 16.01180638959662 50.29662856019649, 16.013092059536532 50.28845081922814, 16.01292986440131 50.280240558963236, 16.011679036388678 50.27876974071915, 16.00689339037723 50.281710043480956, 16.004757894194338 50.28219744937937, 16.00360482548542 50.28561967971318, 15.990556528854304 50.28512609972669, 15.989794484540958 50.283203426617746, 15.983318105871582 50.28618431222706, 15.97970519732595 50.287179166275656, 15.977183303630547 50.288277169084594, 15.976495048140478 50.29235640040494, 15.97660273828936 50.297527002579166, 15.972285520115657 50.29954935490162, 15.970457629736748 50.302332489533434))</t>
  </si>
  <si>
    <t>Kvasiny</t>
  </si>
  <si>
    <t>CZ0524 576425</t>
  </si>
  <si>
    <t>Kvasin</t>
  </si>
  <si>
    <t>Kvasinám</t>
  </si>
  <si>
    <t>Kvasinách</t>
  </si>
  <si>
    <t>Kvasinami</t>
  </si>
  <si>
    <t>POLYGON ((16.266876293017408 50.223687599917135, 16.270511823415024 50.222204421710046, 16.279558742424477 50.22531438264966, 16.28328730577309 50.22367008784814, 16.284955657317855 50.221833311793496, 16.281484762186373 50.21905467011265, 16.28754090410205 50.21748884697141, 16.28929362630639 50.21841488070783, 16.29433568640272 50.21878651075562, 16.287980901764485 50.21353778868302, 16.284480310499763 50.21177172888089, 16.284130583808498 50.20833084225933, 16.27742692423878 50.201875567390466, 16.272225281969703 50.199011606506964, 16.2694982574216 50.19921943139231, 16.270062938727833 50.197602837112306, 16.266545547885727 50.19696656880984, 16.265796515384075 50.19892953582366, 16.260954395101017 50.197781613247805, 16.257740570540523 50.197777349919384, 16.256299761754644 50.20025494474434, 16.253552881611544 50.198489054785526, 16.249348488218526 50.19812839982007, 16.24655738919673 50.198808749867084, 16.241620286989836 50.201756526038466, 16.24523783801892 50.20466505320492, 16.24442638845716 50.20570866094239, 16.250668871823 50.208796210121044, 16.252678517857785 50.208672373020455, 16.252405310767223 50.213754813863666, 16.24727901441059 50.21822622903329, 16.25224513258791 50.21971385993263, 16.263708486028726 50.22170504393867, 16.266876293017408 50.223687599917135))</t>
  </si>
  <si>
    <t>CZ0521 576433</t>
  </si>
  <si>
    <t>LedceHr</t>
  </si>
  <si>
    <t>POLYGON ((16.02163750073394 50.19932008550727, 16.020570112510843 50.201202630714945, 16.014600839285126 50.20081561703423, 16.015454082124982 50.20489478125677, 16.02106566268422 50.20684970101803, 16.02618829865381 50.20986785778349, 16.029982239835128 50.21004513577391, 16.02809440282792 50.211016668880255, 16.03262725336646 50.212328557382186, 16.0388711419299 50.2202364127349, 16.036106243985756 50.220005294255635, 16.037321126100064 50.223160229132795, 16.031836270612306 50.22349863156974, 16.03138670039266 50.22478060211992, 16.028228699484277 50.22525961633021, 16.026945030751612 50.2270147464426, 16.02340308801055 50.227782691051296, 16.02366617212851 50.229438639159255, 16.027666474716877 50.23368401196543, 16.02414799287457 50.2344171030945, 16.024739949002758 50.23763666330903, 16.02712405215952 50.237326083704, 16.024487625618022 50.24093303259371, 16.025166671882825 50.24205956543229, 16.034609029264974 50.24220913169023, 16.036134783699907 50.24075922459482, 16.042530421206887 50.241595013108245, 16.044304107664654 50.24079337408276, 16.046266490670714 50.23655593925321, 16.049633406483306 50.23625215374322, 16.049350695159184 50.2352037655327, 16.045399541681206 50.23501751838632, 16.04805909497932 50.23203096945174, 16.04682987033821 50.23028424938854, 16.05010141604282 50.229927077960674, 16.05422966691741 50.23117899828598, 16.057308576517773 50.23121948754072, 16.059175123997566 50.22753041146247, 16.063566517300988 50.228259401243854, 16.064184576317587 50.22091482035801, 16.066467478674728 50.21923839139877, 16.066288487531633 50.21741755095654, 16.063634441160612 50.21489780563677, 16.06213005229256 50.21560528207459, 16.05707765844468 50.21277982719813, 16.05466796146732 50.212418864819675, 16.057404078634317 50.20952087851588, 16.056451295997462 50.2065052679257, 16.059519060083034 50.205717472120455, 16.051927989457624 50.196627442196295, 16.02163750073394 50.19932008550727))</t>
  </si>
  <si>
    <t>Lhoty u Potštejna</t>
  </si>
  <si>
    <t>CZ0524 576441</t>
  </si>
  <si>
    <t>Lhot u Potštejna</t>
  </si>
  <si>
    <t>Lhotám u Potštejna</t>
  </si>
  <si>
    <t>Lhotách u Potštejna</t>
  </si>
  <si>
    <t>Lhotami u Potštejna</t>
  </si>
  <si>
    <t>LhtyPtstjn</t>
  </si>
  <si>
    <t>POLYGON ((16.294707238510828 50.06206599479577, 16.29349408402247 50.05896836232976, 16.29156490392092 50.057579237276215, 16.296082911819553 50.055719819022485, 16.29545325045747 50.052024818954635, 16.29118025441753 50.050670991118785, 16.2936703711007 50.049007306166686, 16.290956515997305 50.048583919226886, 16.2891271635337 50.04995254669127, 16.281859308158236 50.05147541442555, 16.283818965733833 50.04971769011011, 16.282662652209734 50.04604575861296, 16.27288085509354 50.047615119651866, 16.267713900855664 50.048428847777004, 16.264202791280642 50.050723330831154, 16.261949098389053 50.051089468179825, 16.255025156609758 50.056016260985736, 16.25535198440198 50.05775098895635, 16.251955685685182 50.06084393107565, 16.25591125904891 50.06427004245691, 16.256132347473518 50.06587792424001, 16.25886832815289 50.067487813619536, 16.260766244391 50.06661816071183, 16.261356635984807 50.06862818905685, 16.265575229922106 50.06925891886889, 16.2704821194478 50.07133790429578, 16.27547850738037 50.07564849285393, 16.278337957081195 50.076200282972806, 16.27985682640951 50.07406730884447, 16.282315374101554 50.072960683293665, 16.28143358492002 50.07062521835614, 16.278814722788596 50.06916888953746, 16.275819578985814 50.065751199117585, 16.278054683346284 50.06449378858131, 16.278674005859006 50.06584251854033, 16.284090553397675 50.06637021137727, 16.28452264988024 50.06404512891106, 16.282800694680756 50.06282320512239, 16.284045068083337 50.06137747842162, 16.286598315522443 50.06372101950685, 16.288534064727923 50.06369191815592, 16.288284735711457 50.06174051331368, 16.291553235574582 50.06105094756085, 16.294707238510828 50.06206599479577))</t>
  </si>
  <si>
    <t>Benešov u Semil</t>
  </si>
  <si>
    <t>CZ0514 576999</t>
  </si>
  <si>
    <t>Benešova u Semil</t>
  </si>
  <si>
    <t>Benešovu u Semil</t>
  </si>
  <si>
    <t>Benešově u Semil</t>
  </si>
  <si>
    <t>Benešovem u Semil</t>
  </si>
  <si>
    <t>BnsovSemil</t>
  </si>
  <si>
    <t>POLYGON ((15.37636671317576 50.5992086927127, 15.37474825481321 50.600636110785715, 15.369776872976718 50.599654778065414, 15.36791669882238 50.59740488540973, 15.367570233652113 50.59491609301412, 15.362005257384416 50.59527707978398, 15.358557192408535 50.59791349638113, 15.361658864443344 50.59957449996458, 15.360336376158402 50.60052946253818, 15.361955273222305 50.60338241044941, 15.354918325776937 50.605467329321, 15.357776757548756 50.608614221992795, 15.360336530834696 50.61014754485586, 15.362482574759268 50.61377144931957, 15.362722393937236 50.616640135691206, 15.360791653371422 50.61877678105698, 15.366172194419809 50.61993229399141, 15.368176319782371 50.62148523848885, 15.36987318583639 50.62070153020981, 15.370219427049696 50.624032433519346, 15.373165919731955 50.6250958990438, 15.378630823815252 50.62374404892138, 15.382044809719371 50.62494359402222, 15.385633543835507 50.62297226082812, 15.384917983929297 50.61769673720555, 15.389748845152148 50.612521053452625, 15.395218538564075 50.61079675676686, 15.395408423217344 50.608650900169756, 15.392709501827355 50.6082228685112, 15.390652097796126 50.60591554978611, 15.382122834444383 50.604621164843245, 15.380865653363559 50.602549854284, 15.384386699943523 50.60142146715778, 15.386366675320657 50.59861378288376, 15.382174473282792 50.5963792790835, 15.379924152710531 50.59559564049871, 15.37636671317576 50.5992086927127))</t>
  </si>
  <si>
    <t>Bradlecká Lhota</t>
  </si>
  <si>
    <t>CZ0514 577014</t>
  </si>
  <si>
    <t>Bradlecké Lhoty</t>
  </si>
  <si>
    <t>Bradlecké Lhotě</t>
  </si>
  <si>
    <t>Bradleckou Lhotu</t>
  </si>
  <si>
    <t>Bradleckou Lhotou</t>
  </si>
  <si>
    <t>BrdlckLhta</t>
  </si>
  <si>
    <t>POLYGON ((15.379226335197892 50.49144981732637, 15.389876259426204 50.48991333171892, 15.39172239139264 50.49196881104936, 15.385975955901815 50.49329128137445, 15.383952459130207 50.49449771425421, 15.38318969120119 50.49768788087921, 15.385963708666896 50.49736113999471, 15.383195118291924 50.50292196688367, 15.384288717752925 50.50529509167314, 15.387129814034061 50.506111866268476, 15.387043611691576 50.502438335794686, 15.388475716637245 50.50028861567418, 15.391668303761177 50.50129444051311, 15.394323077267611 50.50080693028009, 15.397632966584903 50.498642434513435, 15.40337183662778 50.497873254910935, 15.405970226330478 50.496614315108474, 15.408201971898691 50.496920248327406, 15.416275036354493 50.49608763670649, 15.413845186194994 50.493742682149225, 15.415523856499364 50.49161842203244, 15.412409679874251 50.489026937036236, 15.409422621230943 50.48768399425713, 15.410915144248031 50.48711944031448, 15.406027218857556 50.48327294870173, 15.407999899346864 50.48249782230346, 15.404408746460621 50.481835077986695, 15.401857882693264 50.4799073757, 15.396046115535036 50.4805244996411, 15.392451237185696 50.47987991117064, 15.390297014842059 50.48087373890584, 15.39015977828626 50.48495223882904, 15.386945885991587 50.484810441015654, 15.388834853445669 50.488173706149624, 15.385450650439067 50.48810895690019, 15.380502573447645 50.49020285580278, 15.379226335197892 50.49144981732637))</t>
  </si>
  <si>
    <t>Bukovina u Čisté</t>
  </si>
  <si>
    <t>CZ0514 577031</t>
  </si>
  <si>
    <t>Bukoviny u Čisté</t>
  </si>
  <si>
    <t>Bukovině u Čisté</t>
  </si>
  <si>
    <t>Bukovinu u Čisté</t>
  </si>
  <si>
    <t>Bukovinou u Čisté</t>
  </si>
  <si>
    <t>BkvnaCiste</t>
  </si>
  <si>
    <t>POLYGON ((15.570983198116854 50.53444135725252, 15.56503734149174 50.544205494380236, 15.566477024468643 50.54813932111703, 15.566024195882035 50.552168071044335, 15.563997498922232 50.55431942116676, 15.568527890494302 50.55476800684873, 15.582669818767034 50.55203950881102, 15.58611781585409 50.5522030332995, 15.585603966980697 50.55091413109878, 15.589695141208692 50.548976378571275, 15.593336859535158 50.545983746722484, 15.598066291594034 50.543848016016085, 15.598223500985535 50.540438757340915, 15.591680411799995 50.53794944412892, 15.583965065777575 50.54059697433351, 15.584794658548786 50.537401199833546, 15.57988588447538 50.53817932243175, 15.580596881420727 50.539279106024274, 15.578928890293888 50.542668416700764, 15.576844181113222 50.542430290914936, 15.577081059276857 50.538758708070816, 15.575151417262134 50.53716912869142, 15.574870305007732 50.53500448864646, 15.570983198116854 50.53444135725252))</t>
  </si>
  <si>
    <t>Bystrá nad Jizerou</t>
  </si>
  <si>
    <t>CZ0514 577049</t>
  </si>
  <si>
    <t>Bystré nad Jizerou</t>
  </si>
  <si>
    <t>Bystrou nad Jizerou</t>
  </si>
  <si>
    <t>BstrJzerou</t>
  </si>
  <si>
    <t>POLYGON ((15.382174473282792 50.5963792790835, 15.386366675320657 50.59861378288376, 15.384386699943523 50.60142146715778, 15.380865653363559 50.602549854284, 15.382122834444383 50.604621164843245, 15.390652097796126 50.60591554978611, 15.392709501827355 50.6082228685112, 15.395408423217344 50.608650900169756, 15.395218538564075 50.61079675676686, 15.395112571680064 50.611930817247256, 15.400284851427898 50.61591803685943, 15.402628228780943 50.61568431168924, 15.404572442073793 50.613242313537235, 15.409378288724954 50.61169103153546, 15.415506632639092 50.61186255350948, 15.41361993188179 50.608742303117126, 15.415174380149615 50.60399212569597, 15.422134419238802 50.60249416018115, 15.426801987703055 50.6033088214254, 15.428537250119716 50.59946966004593, 15.424368515226162 50.59781104940209, 15.419779222679203 50.59395855045169, 15.413669944596116 50.59185836198103, 15.401375631158734 50.59341700650828, 15.398025880876121 50.591395905708644, 15.3965526156187 50.58710729480394, 15.39286961300906 50.58742280070712, 15.389416032771061 50.58875280618738, 15.383711897631338 50.59381050194464, 15.382174473282792 50.5963792790835))</t>
  </si>
  <si>
    <t>Čistá u Horek</t>
  </si>
  <si>
    <t>CZ0514 577057</t>
  </si>
  <si>
    <t>Čisté u Horek</t>
  </si>
  <si>
    <t>Čistou u Horek</t>
  </si>
  <si>
    <t>CistaHorek</t>
  </si>
  <si>
    <t>POLYGON ((15.586424689115352 50.51438210443483, 15.58319401689794 50.51365195396767, 15.582870192194012 50.51602397909063, 15.580354294892157 50.51882843384719, 15.58187644529463 50.52298500550023, 15.579607799778616 50.52325147592421, 15.579971226522963 50.52705037459529, 15.577325658887332 50.529283641145256, 15.57596789422858 50.531770413199375, 15.575151417262134 50.53716912869142, 15.577081059276857 50.538758708070816, 15.576844181113222 50.542430290914936, 15.578928890293888 50.542668416700764, 15.580596881420727 50.539279106024274, 15.57988588447538 50.53817932243175, 15.584794658548786 50.537401199833546, 15.583965065777575 50.54059697433351, 15.591680411799995 50.53794944412892, 15.598223500985535 50.540438757340915, 15.598066291594034 50.543848016016085, 15.593336859535158 50.545983746722484, 15.589695141208692 50.548976378571275, 15.585603966980697 50.55091413109878, 15.58611781585409 50.5522030332995, 15.582669818767034 50.55203950881102, 15.583982518601987 50.554334186243125, 15.589699607831248 50.55427505947232, 15.592344972822973 50.55852187040084, 15.600656938532923 50.5571885658822, 15.6045267455318 50.55594555367019, 15.603636406139252 50.55288592612739, 15.605243287348781 50.55245113524077, 15.605686636205045 50.55048448876371, 15.611547909125635 50.54873184514286, 15.613372718676265 50.544959119653406, 15.61588599018411 50.544056518494436, 15.616685008129938 50.54163191591324, 15.61954600169042 50.541901528007685, 15.619980766985439 50.54061841932625, 15.62522785834666 50.53798903332115, 15.626153518581553 50.53517857307567, 15.628232298051254 50.535216436323694, 15.627985389311876 50.531276791874305, 15.631382985369065 50.52526456177238, 15.632662218145189 50.52540607482777, 15.632327027868104 50.52278474760059, 15.628982690692691 50.52288794653007, 15.616083862023432 50.52167897735079, 15.606026306705918 50.52121854639948, 15.603755447926252 50.52041538561336, 15.599117917610615 50.52031820514107, 15.598559089192038 50.518837680549325, 15.595486689650986 50.51742080929042, 15.594566180517592 50.51549175116503, 15.590816120224101 50.519136022069425, 15.584190901317395 50.518065557927706, 15.586424689115352 50.51438210443483))</t>
  </si>
  <si>
    <t>Třebosice</t>
  </si>
  <si>
    <t>CZ0532 572985</t>
  </si>
  <si>
    <t>Třebosic</t>
  </si>
  <si>
    <t>Třebosicím; Třebosicům</t>
  </si>
  <si>
    <t>Třebosicích</t>
  </si>
  <si>
    <t>Třebosicemi</t>
  </si>
  <si>
    <t>Trebosice</t>
  </si>
  <si>
    <t>POLYGON ((15.724520112795467 49.99783831523628, 15.72535842417657 49.999539342271156, 15.72483018954179 50.005489761772836, 15.723851211224034 50.00698376153851, 15.720789987354626 50.00663653613762, 15.722829263446377 50.0099456722187, 15.728371835289968 50.00808604533145, 15.73084780993174 50.010619273090626, 15.730363664526724 50.014730031534484, 15.732268418632348 50.013281026916594, 15.739634992321268 50.01501171128027, 15.739367798206322 50.0105654690893, 15.743175021528772 50.00809108408457, 15.74223761373083 50.00498204516957, 15.74274750121759 50.001393245626296, 15.744733502157503 50.00123837251291, 15.743013948780469 49.99897605865899, 15.743291349269853 49.99533446119153, 15.744953158290757 49.996429195890556, 15.74789849569594 49.996164545863614, 15.748123819922705 49.993609364418816, 15.75088801079604 49.993395610812954, 15.749370311360765 49.99104010357246, 15.743229718538377 49.98974329385997, 15.740944292886269 49.99169790382363, 15.737590440671447 49.98996003502258, 15.73835714796674 49.98799546436925, 15.734013241924533 49.990643126947184, 15.734213317529385 49.9924289842761, 15.728037256442091 49.99268379434924, 15.72732435100075 49.99352020278163, 15.730205666014513 49.99555990413389, 15.72731938966719 49.996637687061316, 15.723438315394096 49.996744093326456, 15.724520112795467 49.99783831523628))</t>
  </si>
  <si>
    <t>Harrachov</t>
  </si>
  <si>
    <t>CZ0514 577081</t>
  </si>
  <si>
    <t>Harrachova</t>
  </si>
  <si>
    <t>Harrachovu</t>
  </si>
  <si>
    <t>Harrachově</t>
  </si>
  <si>
    <t>Harrachovem</t>
  </si>
  <si>
    <t>HARRACHOV</t>
  </si>
  <si>
    <t>POLYGON ((15.40982514885509 50.75566228623209, 15.408092035804168 50.7574411569518, 15.400519679338002 50.759776430753675, 15.399065609078853 50.761433084412275, 15.396520503877037 50.7618352919042, 15.395866237344839 50.76271376733453, 15.390079617898374 50.762398969968416, 15.387507532046408 50.763711898109584, 15.386372185016105 50.76575454102371, 15.383405911947847 50.76782714529021, 15.388514553101972 50.76886617283442, 15.392308149119009 50.772337726432895, 15.394133774300958 50.77655543482161, 15.398140547730137 50.77957848520233, 15.403686286065774 50.78229563419305, 15.404311087905727 50.783680710251765, 15.409182740259649 50.786857841769724, 15.41516493751486 50.79282788638107, 15.41597139516096 50.795684718543114, 15.418638236820197 50.797793583299836, 15.419055105047043 50.800605807244814, 15.420936715715749 50.80328888745901, 15.425510435332784 50.806385052421035, 15.438874695729869 50.80911159970329, 15.443840092827385 50.80786581266515, 15.450344206447275 50.80715989406985, 15.451044538279275 50.80412702595286, 15.454758177404374 50.80242647620592, 15.463828901147062 50.8010007418922, 15.469139600310832 50.798103399786015, 15.475347458648029 50.79587165270122, 15.480636785707304 50.79088620679693, 15.488386482424856 50.79019196260198, 15.493764590335555 50.78827767128168, 15.499740376543079 50.788917777777286, 15.501770258338198 50.78401087169476, 15.504752406030146 50.781477040627315, 15.504874050338115 50.77820246961981, 15.50273892726507 50.77617393256232, 15.50203748323241 50.77186741625879, 15.499738214812272 50.771205415589264, 15.497544432578879 50.76726730353505, 15.494791588101949 50.75723735435945, 15.497752770689976 50.75640342687084, 15.496819202329291 50.75306815497107, 15.492153838402146 50.75162630571358, 15.486281079737797 50.7515832019393, 15.48199841699959 50.749169512706445, 15.478275150644334 50.75046305752127, 15.473450150799964 50.75078491445712, 15.47183474965153 50.749659758909715, 15.467042138368509 50.74888811899865, 15.457320902696791 50.75017749547882, 15.453746518471629 50.75116581542802, 15.446745472726727 50.74875876229574, 15.441589096122954 50.750798091277176, 15.440715929453322 50.75292184678685, 15.437918922442485 50.754079044137846, 15.43561613744607 50.75238439712874, 15.426493846566329 50.75599484254963, 15.422508229902434 50.75613836563786, 15.41850464047943 50.75521637039573, 15.40982514885509 50.75566228623209))</t>
  </si>
  <si>
    <t>Holenice</t>
  </si>
  <si>
    <t>CZ0514 577111</t>
  </si>
  <si>
    <t>Holenic</t>
  </si>
  <si>
    <t>Holenicím; Holenicům</t>
  </si>
  <si>
    <t>Holenicích</t>
  </si>
  <si>
    <t>Holenicemi</t>
  </si>
  <si>
    <t>POLYGON ((15.288914355117779 50.522682689691074, 15.290168274049783 50.52495969951694, 15.288321757165159 50.52722155174007, 15.292912899474423 50.52527336022174, 15.293939265644765 50.52655111225021, 15.291085921398409 50.52725376604853, 15.294387070424454 50.52768745537822, 15.298733421593028 50.52629857094657, 15.299552466344602 50.52977741398399, 15.301957191297355 50.531109977178986, 15.306417321378557 50.531458939738286, 15.315892183088271 50.52709792627935, 15.320711432335862 50.52560330410142, 15.323315960390259 50.52032145485598, 15.321667453366876 50.51975642147597, 15.32631200254455 50.51833529221778, 15.325922634851814 50.5168266281966, 15.328862619191188 50.51549387021086, 15.3265066138739 50.51210724915224, 15.325037699084165 50.51197814036199, 15.322553023685474 50.512253283429835, 15.322563968715148 50.51514671285618, 15.319451343525602 50.51544855029487, 15.31630044262328 50.513119667884595, 15.317277929320058 50.51227823054295, 15.31466923540514 50.51055969309558, 15.312002582043748 50.511303232820076, 15.312955515104125 50.512455341940104, 15.307539512810466 50.51389863692561, 15.300077537171678 50.51458867291219, 15.302944819224109 50.51759333611633, 15.294835384577363 50.51964883100007, 15.288914355117779 50.522682689691074))</t>
  </si>
  <si>
    <t>Horní Branná</t>
  </si>
  <si>
    <t>CZ0514 577120</t>
  </si>
  <si>
    <t>Horní Branné</t>
  </si>
  <si>
    <t>Horní Brannou</t>
  </si>
  <si>
    <t>HrniBranna</t>
  </si>
  <si>
    <t>POLYGON ((15.530285867999131 50.62919123818831, 15.535476393861302 50.630029741642254, 15.538052280106232 50.63393211893474, 15.540070359866764 50.63435868018237, 15.535887605757516 50.635614588681264, 15.540370212035187 50.63575481280296, 15.540713690822123 50.63707156486219, 15.545793588277636 50.637236487290615, 15.54758572001345 50.63969866302396, 15.551306144133793 50.6381132746794, 15.553396615570815 50.63624748185507, 15.555534063186826 50.63800635216333, 15.555723134143923 50.63992238394688, 15.565809385720536 50.63878075390611, 15.565176054680403 50.63735244555867, 15.57580907809826 50.633259800322215, 15.58250471101285 50.63123918060558, 15.583979738125507 50.627672145935556, 15.587724649851761 50.6242552404724, 15.587822179320966 50.62096583826297, 15.589325309473008 50.619545253649875, 15.602190050897649 50.614402552578106, 15.594724754936875 50.61150725395743, 15.58941907368014 50.60566940552128, 15.585628152080403 50.603693092408236, 15.581223082129986 50.59911636413579, 15.584440290447697 50.59631982203514, 15.582958646957412 50.59556458040831, 15.581356857842966 50.59196317033824, 15.574369491775593 50.583593293087645, 15.571238828715565 50.58122544473564, 15.56596913974837 50.58244044373593, 15.5633494155958 50.58004565729592, 15.558256589756269 50.57765611480245, 15.55618769680677 50.57520650076429, 15.55196764554339 50.5759690859721, 15.54797783887235 50.578351665321186, 15.549835336829643 50.579883639191095, 15.54918093554692 50.582161845341936, 15.545527610692107 50.58292163244822, 15.545039184464171 50.58503797076262, 15.540820525935219 50.584516539940324, 15.533257533637151 50.58966154045196, 15.532821930167971 50.591740420831094, 15.534642865347768 50.59143171020612, 15.536321599727641 50.59347149842853, 15.541249935022337 50.59508721830964, 15.54513262815131 50.5984804440877, 15.54177911368961 50.599957975905, 15.544185310159442 50.60053887450462, 15.543536038141651 50.602517262902595, 15.539176592259592 50.60664170854557, 15.54357803421088 50.6095712329525, 15.54087023342625 50.60958477918724, 15.542388879496277 50.61294833228061, 15.538375505022476 50.61708190672357, 15.53086192547121 50.62665954056464, 15.530285867999131 50.62919123818831))</t>
  </si>
  <si>
    <t>Chuchelna</t>
  </si>
  <si>
    <t>CZ0514 577154</t>
  </si>
  <si>
    <t>Chuchelny</t>
  </si>
  <si>
    <t>Chuchelně</t>
  </si>
  <si>
    <t>Chuchelnu</t>
  </si>
  <si>
    <t>ChchelnaSe</t>
  </si>
  <si>
    <t>POLYGON ((15.297736067341617 50.579824045147376, 15.293578554649724 50.579246938514494, 15.290148100775255 50.57972958261697, 15.288033341273927 50.57873549960343, 15.29067860720803 50.57568329397843, 15.285788106575453 50.577461648981206, 15.28014930097388 50.58147999978732, 15.275575704040076 50.58230189522778, 15.278384262781197 50.585226225930896, 15.273786920598207 50.5868444011318, 15.27145391906058 50.58886794583042, 15.266156711483818 50.59143246088194, 15.263159882476376 50.591736378455536, 15.261698953410352 50.5938082181066, 15.261198531670589 50.59678910582647, 15.262776188294223 50.60174011845231, 15.266104768246372 50.603583829477934, 15.280518880615963 50.609546943596165, 15.277237762531872 50.6125217835757, 15.283761338179893 50.61626175901841, 15.28734766228636 50.6190289877837, 15.291055840182059 50.62075141391995, 15.294902952899262 50.619812310027854, 15.297712222563812 50.62192984837632, 15.30195057458469 50.622485761583995, 15.305567542497638 50.62029227114946, 15.305636285133964 50.6189291025546, 15.309271985774398 50.616214463508626, 15.307656794906313 50.61487095756757, 15.309549591790606 50.61382483778475, 15.306152888094063 50.61112396057422, 15.304188662127025 50.610845027858424, 15.314170467801366 50.60752220623716, 15.3068130163935 50.60581754645004, 15.302130489358563 50.602426415137764, 15.301759644807204 50.60079598431708, 15.303477060241848 50.59653973834231, 15.305828026392996 50.59442594234066, 15.304349816301306 50.591790985315036, 15.308630806958618 50.59063426948046, 15.314150259104583 50.58709447044491, 15.312134282347932 50.58555413869619, 15.303548952392408 50.5847621662685, 15.300442973273304 50.58356643509996, 15.297736067341617 50.579824045147376))</t>
  </si>
  <si>
    <t>Jablonec nad Jizerou</t>
  </si>
  <si>
    <t>CZ0514 577162</t>
  </si>
  <si>
    <t>Jablonce nad Jizerou</t>
  </si>
  <si>
    <t>Jablonci nad Jizerou</t>
  </si>
  <si>
    <t>Jabloncem nad Jizerou</t>
  </si>
  <si>
    <t>JABLONDJIZ</t>
  </si>
  <si>
    <t>POLYGON ((15.468392471868077 50.68223798988491, 15.462809764043968 50.683626727725816, 15.457609098927144 50.68171979003534, 15.45609233094031 50.67850851834394, 15.456921181272289 50.67648859372975, 15.44960219313219 50.674208215324455, 15.447513179884002 50.675784612321905, 15.448543964630577 50.67820197472935, 15.451183927345097 50.67918354567853, 15.449583828206686 50.68103349225757, 15.451212998323182 50.684230237648954, 15.446609105939467 50.68500212038121, 15.439260088757878 50.688827928736195, 15.436803551647136 50.68902269395332, 15.433442344328842 50.69152938029653, 15.4296367341103 50.69176202924954, 15.428773115125173 50.69296477019866, 15.416865766758288 50.69339097534685, 15.408079013246853 50.69644981346381, 15.402836934746412 50.69912760160577, 15.409400803962852 50.70049044043027, 15.411308471377446 50.700106742911245, 15.418426252934479 50.70184085471752, 15.410048696605656 50.70533116019568, 15.412472768401706 50.708591099145735, 15.411394863529813 50.71043537932471, 15.407419349377681 50.712676568117075, 15.406510558936402 50.714675181875364, 15.410512537428803 50.717391563254075, 15.41766322833676 50.718810347338476, 15.423658254333374 50.71744361319578, 15.424010652422009 50.71641804051323, 15.421123008850437 50.712120837345516, 15.424633945125693 50.70951218766556, 15.424744035234175 50.708108783728306, 15.428836372685181 50.71065554504367, 15.435442112147353 50.71566876899079, 15.445941896092856 50.71564324152224, 15.455895357087275 50.717471393253106, 15.45830692927398 50.717012751568305, 15.461552107754642 50.714009721138815, 15.464058568555025 50.710592561083175, 15.467595671225439 50.70986653529816, 15.470387377937062 50.711081439167366, 15.478950175670997 50.71133397579461, 15.47737522593856 50.712454821161586, 15.485758377757893 50.71358721300495, 15.496615407903548 50.71372497341073, 15.511522076149918 50.71768215323498, 15.512223447330086 50.71568685917409, 15.522944968404515 50.71845366689329, 15.526797192207644 50.71289601952544, 15.525994266432079 50.70976931074772, 15.522288362772473 50.709052755488095, 15.519308068311918 50.70736272377583, 15.514968518252276 50.70613444077105, 15.51649751782229 50.70369339147893, 15.514916792761849 50.700478310465336, 15.514359365190282 50.69683868396177, 15.507367600158332 50.6910474270631, 15.506493512934831 50.69140136273339, 15.499871990997661 50.68970797752751, 15.502247877939235 50.68703803587881, 15.4994150282514 50.68762410545898, 15.494758725937924 50.6871721925579, 15.491116462350979 50.69000209128731, 15.486950281205292 50.69061855060879, 15.482401598701605 50.688626520523854, 15.482575915450356 50.68758369222837, 15.47834117909366 50.68842596914826, 15.475949305708154 50.686225818377174, 15.474715438646422 50.68753466822112, 15.469188328184774 50.68748478532634, 15.468392471868077 50.68223798988491))</t>
  </si>
  <si>
    <t>Jesenný</t>
  </si>
  <si>
    <t>CZ0514 577171</t>
  </si>
  <si>
    <t>Jesenného</t>
  </si>
  <si>
    <t>Jesennému</t>
  </si>
  <si>
    <t>Jesenném</t>
  </si>
  <si>
    <t>Jesenným</t>
  </si>
  <si>
    <t>Jesenny</t>
  </si>
  <si>
    <t>POLYGON ((15.30947168167248 50.64719203840635, 15.313293891593885 50.64861882473244, 15.3214157422974 50.648850799443615, 15.324518973144523 50.651651364992844, 15.324174122884532 50.655943480018706, 15.32563440818573 50.65932934625488, 15.322541068973234 50.66023854710036, 15.322208824533066 50.66204623882138, 15.326568314331771 50.66464193878011, 15.326183661324409 50.669713033205205, 15.323519055640375 50.67240541505629, 15.327049607087579 50.67289342838021, 15.332726536695585 50.67031486210553, 15.337134545112205 50.671616744827865, 15.33854548575228 50.675726732465805, 15.340870859210899 50.677245358602605, 15.338038986860834 50.67902916250762, 15.341027168843985 50.67928308929769, 15.342600357666596 50.678173692449406, 15.347105645144454 50.68023762618163, 15.348963954960356 50.683816264852396, 15.348402266603541 50.68526801767677, 15.353506619171212 50.686966362487745, 15.3587675616178 50.68504707102144, 15.362874540313513 50.681290539458416, 15.36656351058904 50.679625750227586, 15.363300505475623 50.67882022987578, 15.360942680693158 50.67555819499462, 15.359995981840656 50.67269188506668, 15.360311274020187 50.66676079720498, 15.361231641386938 50.66307016528777, 15.354752562716936 50.66018077868329, 15.355719441138515 50.659310501132985, 15.361263655333188 50.66132138442321, 15.362497665682772 50.65943656396817, 15.35704428052737 50.65353501879201, 15.348465001740184 50.65197970269612, 15.345471167778062 50.65377025911314, 15.338716009057526 50.651299398752016, 15.335065291511302 50.65271642924358, 15.33158491116551 50.6526295002434, 15.330591054154665 50.651259921375456, 15.325828393600778 50.64930636035538, 15.323096390968482 50.646966527990095, 15.3181392937742 50.64572584489522, 15.31529153264696 50.645898357022425, 15.31355816603633 50.64471830030203, 15.310690545957934 50.64528836987099, 15.30947168167248 50.64719203840635))</t>
  </si>
  <si>
    <t>Jilemnice</t>
  </si>
  <si>
    <t>CZ0514 577197</t>
  </si>
  <si>
    <t>Jilemnici</t>
  </si>
  <si>
    <t>Jilemnicí</t>
  </si>
  <si>
    <t>JILEMNICE</t>
  </si>
  <si>
    <t>POLYGON ((15.531057182471661 50.59112032140227, 15.524245200561424 50.593713385169714, 15.51190245706897 50.59398947964384, 15.501909647145778 50.59578344411493, 15.49410712200999 50.59364911814808, 15.490154173659967 50.59691330208506, 15.491610095455531 50.599181131362855, 15.487455242319111 50.605269271955386, 15.485664683337061 50.605100223880974, 15.482687272541021 50.60749267630982, 15.485999713075868 50.60878883509278, 15.486477207296199 50.61171105336969, 15.485515453667347 50.616221988201545, 15.485632388845147 50.6198542809408, 15.490897364067491 50.62069221119192, 15.492814311845141 50.62766777988294, 15.497114798299274 50.62756878034474, 15.501679465201459 50.62526460247541, 15.502326453806598 50.626098116008166, 15.50775398002648 50.62522943417575, 15.50809814460612 50.62733280083305, 15.510060271493243 50.62879949462239, 15.511494932472557 50.63217374030801, 15.512921638578671 50.63306414097469, 15.517129898307402 50.631023187743494, 15.517388539383349 50.62813744258698, 15.523561568938666 50.63065819324994, 15.527272554157419 50.629300485240925, 15.530285867999131 50.62919123818831, 15.53086192547121 50.62665954056464, 15.538375505022476 50.61708190672357, 15.542388879496277 50.61294833228061, 15.54087023342625 50.60958477918724, 15.54357803421088 50.6095712329525, 15.539176592259592 50.60664170854557, 15.543536038141651 50.602517262902595, 15.544185310159442 50.60053887450462, 15.54177911368961 50.599957975905, 15.54513262815131 50.5984804440877, 15.541249935022337 50.59508721830964, 15.536321599727641 50.59347149842853, 15.534642865347768 50.59143171020612, 15.532821930167971 50.591740420831094, 15.533257533637151 50.58966154045196, 15.531057182471661 50.59112032140227))</t>
  </si>
  <si>
    <t>Kacanovy</t>
  </si>
  <si>
    <t>CZ0514 577201</t>
  </si>
  <si>
    <t>Kacanov</t>
  </si>
  <si>
    <t>Kacanovům</t>
  </si>
  <si>
    <t>Kacanovech</t>
  </si>
  <si>
    <t>POLYGON ((15.128146330172921 50.54518499541541, 15.131859681365475 50.54913063924321, 15.129216249667914 50.55093659006487, 15.13729155306312 50.55141801667227, 15.142261676776414 50.55306285996791, 15.141963961970278 50.55565917945936, 15.135297130765208 50.556809143184104, 15.137080974337533 50.55903474730057, 15.139725284901468 50.55745334781688, 15.141985817582839 50.5598860406026, 15.145526724004592 50.561671085005464, 15.14981218824458 50.561979812805774, 15.155316355725724 50.563947503982405, 15.160469185371058 50.56389737557883, 15.165419649932874 50.56167324504043, 15.16857083578575 50.55756119686918, 15.17057804970014 50.556497594958316, 15.16984640011742 50.55477178574511, 15.172556700283375 50.553052837564785, 15.179241658135087 50.55060494030975, 15.182112919601618 50.54901631120602, 15.175246673935712 50.54631341308771, 15.17538486435869 50.541205242791214, 15.176449961916788 50.540630830677514, 15.173566820091608 50.53915795038556, 15.169165099536608 50.53963044230688, 15.169379672543386 50.53713054969602, 15.167110323754725 50.536973575730975, 15.165949652160528 50.540910958241795, 15.16268443125675 50.54186917836725, 15.158418835598372 50.54066584076699, 15.151762722526191 50.542668283470725, 15.148913922016122 50.542807685156475, 15.147315626365401 50.5442601642632, 15.1384612766138 50.544705176336244, 15.131810485684854 50.543693831274226, 15.128146330172921 50.54518499541541))</t>
  </si>
  <si>
    <t>CZ0533 577871</t>
  </si>
  <si>
    <t>BrezinaSv</t>
  </si>
  <si>
    <t>POLYGON ((16.606333881516242 49.67140023883891, 16.61485223433053 49.66949389018133, 16.624089764098557 49.666158022955216, 16.629875632831666 49.66522319070336, 16.63075548150317 49.6671643785452, 16.63326286551746 49.667015610614044, 16.636304453166932 49.668938400219176, 16.638136846626107 49.67169298851401, 16.64452876426958 49.67308630491194, 16.64470824754113 49.67215153113317, 16.644230171383576 49.66795018485149, 16.64280033992415 49.66437228295997, 16.635428378656982 49.65844452285498, 16.635619753610307 49.65726079670845, 16.62970970122945 49.65691795715352, 16.625971756939606 49.654371075952476, 16.621899564800664 49.64824160982132, 16.6236378433745 49.64590226988687, 16.618534431152412 49.63899520539845, 16.617656435133245 49.635284252536536, 16.610229861912522 49.63385198121756, 16.608474357273323 49.63488487774155, 16.59689439712841 49.63461850358263, 16.590704404017384 49.635199641329585, 16.5878541082838 49.63603803069833, 16.585691324462218 49.63953142013779, 16.58222418424795 49.64213045460411, 16.58037981680129 49.646419499899885, 16.582540190867764 49.64892123924744, 16.58844152524978 49.65062422421824, 16.587824510248797 49.65328171721539, 16.588487594208708 49.656169524023284, 16.586869035700396 49.658170322554604, 16.585657735183737 49.66470526037808, 16.590360557977114 49.66677852127555, 16.593217759637792 49.66625327631335, 16.59475088843619 49.667490892461856, 16.599240336361852 49.66718291094921, 16.60276712511725 49.669449955674146, 16.60083456141105 49.67087096357269, 16.606333881516242 49.67140023883891))</t>
  </si>
  <si>
    <t>CZ0533 577898</t>
  </si>
  <si>
    <t>Březin</t>
  </si>
  <si>
    <t>Březinám</t>
  </si>
  <si>
    <t>Březinách</t>
  </si>
  <si>
    <t>Březinami</t>
  </si>
  <si>
    <t>Breziny</t>
  </si>
  <si>
    <t>POLYGON ((16.077316177000256 49.710907377318364, 16.08561979568948 49.70964363497482, 16.09364508567524 49.707171015508685, 16.10111560761882 49.70743543226046, 16.104971767051474 49.705969596478994, 16.1084211454302 49.706266309484164, 16.113969004675507 49.70552254099938, 16.117033505865553 49.705983234438776, 16.12336971890156 49.70959607241683, 16.124836240251046 49.70835252474815, 16.12427335494554 49.70546126599837, 16.128623839816814 49.70244978866247, 16.132327507731848 49.70323837949765, 16.134951992917678 49.69972968519122, 16.136802595612515 49.70045210773933, 16.137378687821645 49.69837617835064, 16.136232157667045 49.696093151855976, 16.139974800032928 49.6912510867201, 16.135666650239866 49.69048777391291, 16.13331844613412 49.68920678787661, 16.129529849521035 49.68867221924924, 16.12737042858575 49.68666361291822, 16.12320250206457 49.68782258293464, 16.11367244985406 49.68803622798128, 16.113298276781492 49.686246856018954, 16.109666036610296 49.687264847587976, 16.10885050094314 49.68513323388109, 16.10563918352681 49.685222881076605, 16.10332015689037 49.68333544089088, 16.09854053497028 49.68539776599852, 16.09528476163416 49.689499969673875, 16.09658870900949 49.69133524079623, 16.092849646341048 49.694635039795855, 16.08858961682839 49.69606369382261, 16.090343678632333 49.69968198923849, 16.088384663256527 49.70238362315241, 16.0844387638256 49.70449100417053, 16.082690751850475 49.70499688925029, 16.082273938258307 49.707532914707436, 16.077316177000256 49.710907377318364))</t>
  </si>
  <si>
    <t>Libočany</t>
  </si>
  <si>
    <t>CZ0424 530590</t>
  </si>
  <si>
    <t>Libočan</t>
  </si>
  <si>
    <t>Libočanům</t>
  </si>
  <si>
    <t>Libočanech</t>
  </si>
  <si>
    <t>Libocany</t>
  </si>
  <si>
    <t>POLYGON ((13.510184593229793 50.349229205208864, 13.51098088489773 50.34877806976825, 13.510546445144538 50.343104828851104, 13.507325021584547 50.34099860665248, 13.507378543748993 50.338611069160486, 13.509527458772657 50.337952017434716, 13.511212291440271 50.340596991411346, 13.511806491506483 50.33734660700123, 13.513459497030276 50.33855596731235, 13.518578025233227 50.336277966498486, 13.519578723252545 50.33498847516411, 13.518485437630183 50.33265668856982, 13.515117450739076 50.331766539194795, 13.516615980831274 50.329212078389205, 13.509424158880256 50.324346927138, 13.509133008232231 50.31780760198531, 13.506970659734584 50.3173779330536, 13.503080343628971 50.317355180453454, 13.503337170932731 50.32400949269524, 13.499362756448837 50.32366356219209, 13.498173512512837 50.32236404128718, 13.497939406474828 50.31596221362796, 13.492888315738623 50.31591429969213, 13.489769881676299 50.32109311137968, 13.492483752368088 50.32160134194679, 13.489806924479737 50.326160515016504, 13.494653217287548 50.32769888792521, 13.494420211326089 50.32880548262325, 13.485556012666386 50.32624483583391, 13.485276365396432 50.323933228761426, 13.479253768927594 50.323433874408515, 13.479666221666895 50.32497422543124, 13.485039913951471 50.32652655550959, 13.481609565236125 50.33004836067087, 13.485350480758092 50.33156359617341, 13.488636254889736 50.33183633027849, 13.487242125179035 50.33468065510979, 13.48851425402844 50.335815514409006, 13.48874876784848 50.33912892906842, 13.492046498562486 50.34194670147824, 13.488745839630944 50.343621517734434, 13.48922682719887 50.34634920884863, 13.496182121560027 50.349916999578284, 13.496971258924402 50.34882093784397, 13.502646122354482 50.34692858612342, 13.504881223017463 50.35087703581759, 13.510184593229793 50.349229205208864))</t>
  </si>
  <si>
    <t>CZ0514 576972</t>
  </si>
  <si>
    <t>Bela</t>
  </si>
  <si>
    <t>POLYGON ((15.466146169313458 50.53542619039747, 15.465162392101087 50.53490003430588, 15.467203343755079 50.53110724051711, 15.46483905764418 50.526107751123, 15.4554791135516 50.52421270275957, 15.454657077263313 50.52502187165272, 15.450288925861328 50.523169881540056, 15.444348806660521 50.523804738119445, 15.442090515723173 50.52250386089669, 15.439362776801694 50.52381646274851, 15.434812053954664 50.526056381682295, 15.430223954618278 50.530283283134246, 15.424984229686032 50.53394219257053, 15.420705366767224 50.54118910331735, 15.419878086134064 50.54268746877723, 15.425816633992607 50.54475347377499, 15.427160940326775 50.54644704428491, 15.431824784869965 50.546030597525245, 15.4351503180416 50.54978570328423, 15.43874161722035 50.55219477508144, 15.447363317342612 50.556336533880945, 15.451599378009632 50.55464609527, 15.459731492126119 50.549740324169726, 15.463191724045753 50.54532740786436, 15.45954653084582 50.54381359189441, 15.455510443143668 50.54313914332503, 15.455645403258425 50.541290671038254, 15.466146169313458 50.53542619039747))</t>
  </si>
  <si>
    <t>Benecko</t>
  </si>
  <si>
    <t>CZ0514 576981</t>
  </si>
  <si>
    <t>Benecka</t>
  </si>
  <si>
    <t>Benecku</t>
  </si>
  <si>
    <t>Beneckem</t>
  </si>
  <si>
    <t>POLYGON ((15.530148231638602 50.670733994456675, 15.535986660875361 50.66923175105642, 15.533475281836346 50.67205861482729, 15.540798498627565 50.677498840671234, 15.544499092736766 50.67765567149749, 15.55164573649227 50.67983623293822, 15.554543651701273 50.67733299520924, 15.5624102621955 50.68031446524785, 15.565222138087664 50.68008802816405, 15.568596290939567 50.66821611309857, 15.57120249008883 50.660395726270366, 15.575367009644852 50.65858767954101, 15.581441729866366 50.65343750591366, 15.58391369714764 50.6526844996621, 15.577963449592074 50.650147370591746, 15.573096565531019 50.64642872401994, 15.570527103125363 50.64316434216601, 15.565809385720536 50.63878075390611, 15.555723134143923 50.63992238394688, 15.555534063186826 50.63800635216333, 15.553396615570815 50.63624748185507, 15.551306144133793 50.6381132746794, 15.54758572001345 50.63969866302396, 15.545793588277636 50.637236487290615, 15.540713690822123 50.63707156486219, 15.540370212035187 50.63575481280296, 15.535887605757516 50.635614588681264, 15.540070359866764 50.63435868018237, 15.538052280106232 50.63393211893474, 15.535476393861302 50.630029741642254, 15.530285867999131 50.62919123818831, 15.527272554157419 50.629300485240925, 15.523561568938666 50.63065819324994, 15.517388539383349 50.62813744258698, 15.517129898307402 50.631023187743494, 15.512921638578671 50.63306414097469, 15.514316893550633 50.63349634633656, 15.510764789772704 50.63591710808324, 15.515301727829872 50.63568197856591, 15.516078553903235 50.642083133353744, 15.511482417463835 50.64585152129609, 15.510580969771363 50.648327472266985, 15.51093979220458 50.651863835246104, 15.51323396636101 50.65198496566479, 15.520048692002213 50.65021394483399, 15.52332974519811 50.6504829967087, 15.523993720146523 50.651750713564354, 15.529653717404724 50.656969877661, 15.529478032821373 50.66036572055658, 15.524423530620933 50.66471549226345, 15.52703383687886 50.66898796202013, 15.530012863194946 50.669511762402465, 15.530148231638602 50.670733994456675))</t>
  </si>
  <si>
    <t>CZ0514 577707</t>
  </si>
  <si>
    <t>ZahoriSe</t>
  </si>
  <si>
    <t>POLYGON ((15.262776188294223 50.60174011845231, 15.259762053428426 50.603597407326916, 15.259982817972535 50.605014079260144, 15.256915065525297 50.60867596077981, 15.245252893714904 50.61826425303648, 15.243618603449784 50.619865563792885, 15.247802659474324 50.62305007436037, 15.242810125702071 50.62658036207898, 15.242396166683967 50.62771392665185, 15.247832674087139 50.629255321304186, 15.246075908427208 50.63068003672705, 15.253884141011326 50.63183838982442, 15.255927487048265 50.63318481062764, 15.255843322706157 50.63079314902767, 15.25904590281701 50.63003349076368, 15.262025745481829 50.631341322417285, 15.261274813222917 50.634183499476634, 15.266988738990516 50.63077012542358, 15.27205861351902 50.62985195058728, 15.274845181634543 50.62851004912787, 15.278221560078812 50.629453731980384, 15.280042255605883 50.62765575131985, 15.283696994948055 50.62640165942972, 15.286049002401121 50.62800052615155, 15.285244235393813 50.630172605572575, 15.28686017967089 50.63410591980369, 15.29038336978549 50.63579208004099, 15.29431783470661 50.63338484376033, 15.29967661366832 50.633685940149206, 15.304534783451075 50.63045909535996, 15.304643825798173 50.627988423367576, 15.303170347432314 50.627025930962155, 15.30195057458469 50.622485761583995, 15.297712222563812 50.62192984837632, 15.294902952899262 50.619812310027854, 15.291055840182059 50.62075141391995, 15.28734766228636 50.6190289877837, 15.283761338179893 50.61626175901841, 15.277237762531872 50.6125217835757, 15.280518880615963 50.609546943596165, 15.266104768246372 50.603583829477934, 15.262776188294223 50.60174011845231))</t>
  </si>
  <si>
    <t>CZ0514 577723</t>
  </si>
  <si>
    <t>Zernov</t>
  </si>
  <si>
    <t>POLYGON ((15.26317085718075 50.56308292386635, 15.268050006319088 50.56378660299506, 15.27116150534609 50.56266160327854, 15.273949806285197 50.56335142119094, 15.27621660252307 50.5620998136934, 15.277029195998205 50.564462265971784, 15.283814253521813 50.56135710924204, 15.289889193929143 50.562313537641856, 15.291718146662292 50.55932699368799, 15.287872030179614 50.55575992524777, 15.288749101478551 50.55476217153261, 15.287631101048161 50.54953476249853, 15.289534181312616 50.547638542908466, 15.284566361038838 50.54649145556293, 15.280090155379161 50.5485487494592, 15.270851056122243 50.548051987442264, 15.270081339021118 50.54897217559913, 15.266180920529843 50.54604122340529, 15.266994220667842 50.54302347971435, 15.265777746901428 50.54064490722137, 15.26460210625207 50.54160964476039, 15.25748987829779 50.54262177930347, 15.255473497918693 50.54521973952682, 15.253730459296518 50.54539903128905, 15.251861425201675 50.550936740753876, 15.249341474237278 50.55487338566599, 15.251641215393176 50.555715582640886, 15.250415409666227 50.55913486224814, 15.255865773828235 50.55995327164247, 15.26317085718075 50.56308292386635))</t>
  </si>
  <si>
    <t>Svitavy</t>
  </si>
  <si>
    <t>CZ0533 577731</t>
  </si>
  <si>
    <t>Svitav</t>
  </si>
  <si>
    <t>Svitavám</t>
  </si>
  <si>
    <t>Svitavách</t>
  </si>
  <si>
    <t>Svitavami</t>
  </si>
  <si>
    <t>SVITAVY</t>
  </si>
  <si>
    <t>POLYGON ((16.432839341708465 49.790925875337, 16.43985067741365 49.78947608757657, 16.44116984049351 49.7899023717633, 16.454728708197397 49.78742031629681, 16.457830507505765 49.78818624058513, 16.460459353184376 49.79114251815535, 16.466128973210424 49.797715427919556, 16.472391271604565 49.794957392124026, 16.479400363157357 49.79346875043626, 16.488385614635327 49.792944148061316, 16.493281210285765 49.79141265539084, 16.50196464890363 49.79005374484107, 16.504352038034074 49.788635811565804, 16.507129971291093 49.78525660055797, 16.504554197487 49.78045867528438, 16.504819992434005 49.77910185098424, 16.503259203368746 49.772740434761396, 16.504526766190267 49.76887967418875, 16.507322074945954 49.76678795928648, 16.506283544092557 49.76354116053377, 16.507841031722208 49.75990617280267, 16.505932443148414 49.75890716654803, 16.508114379982334 49.75169850891577, 16.511316726675506 49.7447312141185, 16.51224816713301 49.741204977795654, 16.512570936569617 49.73583192920473, 16.50633812996103 49.736639073973755, 16.491772695539616 49.736498864493896, 16.47811439683403 49.735472788238, 16.47213319301376 49.73381311783768, 16.461509153365892 49.733022625511374, 16.44817845518579 49.73391692971655, 16.445787800573665 49.74258312800794, 16.44165211983584 49.74899375095661, 16.436252329160578 49.75277957063216, 16.431520372526105 49.75761872419312, 16.428752294839192 49.764917904254, 16.43278240657347 49.764355518862885, 16.43447452408066 49.77127444173645, 16.439483978390946 49.7716199157913, 16.440313762440507 49.774943520312384, 16.439441142678998 49.77604891783938, 16.44024286207581 49.78036917794922, 16.437161866011884 49.7849067733714, 16.436259076848945 49.78755315608014, 16.432839341708465 49.790925875337))</t>
  </si>
  <si>
    <t>Bohuňov</t>
  </si>
  <si>
    <t>CZ0533 577812</t>
  </si>
  <si>
    <t>Bohuňova</t>
  </si>
  <si>
    <t>Bohuňovu</t>
  </si>
  <si>
    <t>Bohuňově</t>
  </si>
  <si>
    <t>Bohuňovem</t>
  </si>
  <si>
    <t>Bohunov</t>
  </si>
  <si>
    <t>POLYGON ((16.451028894072476 49.59664699716301, 16.45202019585083 49.59774093224147, 16.45418178851135 49.60145401095199, 16.457531716629962 49.60531265819131, 16.464731778975736 49.60545305907704, 16.468585033419895 49.60311839806748, 16.473629690271796 49.60136832800891, 16.477709404019876 49.60136813571556, 16.48737872707653 49.59999789542226, 16.48430590166013 49.5989367982558, 16.477465976280378 49.59514610109135, 16.471359878114015 49.59120445155552, 16.4694138257997 49.593014718962465, 16.466054688654996 49.59188602944645, 16.463558527627352 49.593017328780164, 16.458909908735873 49.589946715583224, 16.455715414055696 49.590367960631255, 16.448168419251825 49.58814403999, 16.445990440238376 49.58735553137249, 16.44579331404342 49.591604844081864, 16.44887323170033 49.59582046012274, 16.451028894072476 49.59664699716301))</t>
  </si>
  <si>
    <t>CZ0533 577821</t>
  </si>
  <si>
    <t>BhnoviceSv</t>
  </si>
  <si>
    <t>POLYGON ((16.24017931406524 49.90369864265838, 16.238261092053378 49.90557397341027, 16.24052161446183 49.90685759430978, 16.238574374553245 49.90923598709931, 16.22889647769356 49.90462709128547, 16.23375821259607 49.90827813906494, 16.23229742565664 49.908935861858936, 16.234229651915086 49.91050933232004, 16.241973844821345 49.91255765077059, 16.24647637657362 49.912855979455536, 16.2512543650342 49.91189325818576, 16.25907999292449 49.913683189031026, 16.261338152926328 49.9139761314803, 16.26844519375217 49.9131109999224, 16.269293982045514 49.91057118084991, 16.27236973572582 49.91056887031901, 16.273920907226714 49.90775708255318, 16.280590757234876 49.905579352936684, 16.277390676659518 49.90571758836595, 16.27260511569018 49.90113892882046, 16.261412078983103 49.89465973859733, 16.25830315606441 49.89377979522351, 16.25587635647848 49.89479998449759, 16.25252736532235 49.89439596714907, 16.250004278695943 49.89286847203549, 16.253994283441692 49.896534999508454, 16.24017931406524 49.90369864265838))</t>
  </si>
  <si>
    <t>CZ0533 577839</t>
  </si>
  <si>
    <t>Borova</t>
  </si>
  <si>
    <t>POLYGON ((16.144867399229188 49.76153698813757, 16.15007275699849 49.761227722775324, 16.15289361203248 49.759381964521594, 16.1541998013186 49.76129569553373, 16.162162512917188 49.760192476953215, 16.165257183522648 49.755935018637345, 16.17356668382089 49.75353212004777, 16.17706462945985 49.75138670216065, 16.18145336363581 49.74574325868615, 16.181089732385058 49.74076081150599, 16.177975623616202 49.730562132644714, 16.179654755794385 49.72936450581267, 16.177913203415713 49.72702065282124, 16.173982876065562 49.72455571915364, 16.169226679861783 49.72040010577994, 16.166169801483043 49.71338846808683, 16.16401175016625 49.71359617140891, 16.162113326398 49.71546830873164, 16.15963992578752 49.71805148337749, 16.156934322761774 49.71882699907571, 16.15826488031154 49.721961966704846, 16.156594377082353 49.72412693379593, 16.15494711352196 49.723144666970875, 16.14950203646718 49.7250455569914, 16.150776202525005 49.72694573959559, 16.149611388918157 49.728537197785414, 16.143830633139032 49.73018641241441, 16.142337791310243 49.7325823282455, 16.136203736203207 49.73595191081519, 16.122914261645185 49.741077249312426, 16.120803381043125 49.74337858395828, 16.12316683757538 49.74786857798332, 16.132239640475056 49.75211245162727, 16.132029818648352 49.753990562002194, 16.132117566146984 49.75406159676693, 16.135409304595445 49.75256338689165, 16.13776381247237 49.754960063969236, 16.137470792643665 49.757011467069546, 16.142793092881746 49.75905772594833, 16.144867399229188 49.76153698813757))</t>
  </si>
  <si>
    <t>Brněnec</t>
  </si>
  <si>
    <t>CZ0533 577863</t>
  </si>
  <si>
    <t>Brněnce</t>
  </si>
  <si>
    <t>Brněnci</t>
  </si>
  <si>
    <t>Brněncem</t>
  </si>
  <si>
    <t>BRNENEC</t>
  </si>
  <si>
    <t>POLYGON ((16.54754860323299 49.61300845138656, 16.546633117108556 49.608256411903845, 16.543484073739577 49.60837316281609, 16.5428800808806 49.60915060207022, 16.534151328070834 49.609531146743855, 16.531429407688336 49.610303049372696, 16.53143878916763 49.6134108975476, 16.52986226914629 49.61759294611411, 16.527844839135884 49.61932604427075, 16.522387128094987 49.621827485469275, 16.522147668436816 49.62356979072838, 16.51885518255537 49.62226100007467, 16.517964040665515 49.620805396469265, 16.513186459620414 49.62404299604794, 16.511338830858943 49.62449172663407, 16.512231985783583 49.62659554087291, 16.50995212875751 49.62837913215783, 16.51373958454457 49.62913455407842, 16.51843997158425 49.63133839011622, 16.516273031496347 49.632614173990675, 16.513935409179897 49.635931541821094, 16.51440437712654 49.63749666286598, 16.508921536118386 49.638883743659655, 16.5087431265914 49.63982788658924, 16.517357483039685 49.64173894696772, 16.517832424398453 49.63957963412544, 16.51473504220169 49.636227296943225, 16.51656179244352 49.63356380467984, 16.51858207118913 49.63542562187383, 16.52006841857994 49.63291576041325, 16.523282977952707 49.63098102563168, 16.527648905428332 49.6327038510662, 16.529290966911383 49.63110466649048, 16.531874012536736 49.63314667434849, 16.536342696979403 49.63414304811625, 16.537898215012188 49.63567325759982, 16.544095635257644 49.63650704420511, 16.547214748198705 49.639207765825816, 16.54697614986708 49.641253753333274, 16.552328131283833 49.644293150175976, 16.551557893004677 49.64685447126099, 16.55488909690996 49.64787228380895, 16.553425648058816 49.64264676678638, 16.555301134714604 49.64089370778935, 16.553742391176705 49.638973907582695, 16.55738805256566 49.63710041829011, 16.55409876949444 49.63218267629388, 16.555474430861292 49.6308598515202, 16.554000150212257 49.629382044403535, 16.548441243033608 49.628290976081345, 16.549425907796138 49.62543143113251, 16.548996468610202 49.622598509703145, 16.54670651934231 49.62166210785161, 16.548057240596663 49.61824046084567, 16.546419582250117 49.61665037225015, 16.548722771508093 49.613670482449045, 16.54754860323299 49.61300845138656))</t>
  </si>
  <si>
    <t>Jedlová</t>
  </si>
  <si>
    <t>CZ0533 578185</t>
  </si>
  <si>
    <t>Jedlové</t>
  </si>
  <si>
    <t>Jedlovou</t>
  </si>
  <si>
    <t>Jedlova</t>
  </si>
  <si>
    <t>POLYGON ((16.27601866992051 49.67298355096733, 16.279626203461635 49.674129781416774, 16.28306692957647 49.67663969584772, 16.28601429312752 49.6776445138187, 16.29946777699663 49.678908899654964, 16.302931845929074 49.67959854222494, 16.30850033825016 49.682146961449554, 16.324516780654562 49.68526841552613, 16.326563336148457 49.682318282307875, 16.329800688718098 49.68261487575704, 16.330065261734763 49.680673890273106, 16.33229690338478 49.678031076634305, 16.33552492659739 49.6779073154493, 16.33874477421552 49.67635724895049, 16.343865184281693 49.677103062525916, 16.34601730226088 49.67405529653505, 16.345586312501563 49.67169463174927, 16.352106753031816 49.668101209997545, 16.35650321255452 49.66382577386388, 16.35782679894548 49.661187676814386, 16.35604184100802 49.660784059766556, 16.360234066357968 49.65844907717909, 16.367269688063818 49.65877351597979, 16.36865748077238 49.656872807641626, 16.37442583223372 49.657751777915514, 16.374763730518364 49.656246121230566, 16.377076445168537 49.65304653753081, 16.37610355550153 49.648775828715664, 16.377426983553434 49.64766972205811, 16.37336477836335 49.645566554695776, 16.370942092544407 49.64689159215545, 16.368483278401712 49.64662908406569, 16.36477707573139 49.643833404598574, 16.363413869957895 49.64524664713805, 16.354618841233464 49.642839072225726, 16.34703978330569 49.64342494467445, 16.34497984097975 49.645650302750376, 16.341194310024044 49.645401252805385, 16.338817481805506 49.647093175983386, 16.33548957204845 49.64399354430365, 16.329616921745536 49.64479764300823, 16.328708394145703 49.64408756859347, 16.31600574382489 49.64409863412365, 16.31039520578686 49.64274877731819, 16.301005323231745 49.642952157840895, 16.291005604915384 49.645390294368966, 16.285179348075097 49.64631096443648, 16.28283072884072 49.64760527501386, 16.276594908189114 49.65325097906256, 16.280883518546162 49.656103703991, 16.28003962835853 49.65775033983069, 16.276666075947098 49.65918228496103, 16.278922578997644 49.662511127533165, 16.282221047693895 49.663918070884364, 16.280886831488424 49.66497788394354, 16.285688146315362 49.66614422716881, 16.281476142895347 49.66869589347495, 16.278645757344695 49.66773555506505, 16.274171471075316 49.67038556499252, 16.276679427634182 49.6717409526913, 16.27601866992051 49.67298355096733))</t>
  </si>
  <si>
    <t>Jevíčko</t>
  </si>
  <si>
    <t>CZ0533 578193</t>
  </si>
  <si>
    <t>Jevíčka</t>
  </si>
  <si>
    <t>Jevíčku</t>
  </si>
  <si>
    <t>Jevíčkem</t>
  </si>
  <si>
    <t>JEVICKO</t>
  </si>
  <si>
    <t>POLYGON ((16.73200333628621 49.64425458165273, 16.727618323793962 49.64147140857166, 16.72971530020018 49.64088376075125, 16.72497161731199 49.6373067734812, 16.723705168976995 49.63559792562821, 16.71892476731771 49.634269328730035, 16.717379804414133 49.63054729613926, 16.72081697069866 49.62955474376747, 16.718749287719074 49.62361870822285, 16.71756005958646 49.62192278037899, 16.72164451558849 49.618061904506156, 16.726262621482547 49.614957279899855, 16.725862647988272 49.61481973644349, 16.721375734071955 49.61500958605036, 16.718664746463674 49.61591104540199, 16.715546858443442 49.62142297938736, 16.707431700297008 49.622265564764575, 16.693423205384782 49.62456871858511, 16.68685363834968 49.623711024980096, 16.684522730284094 49.624474508863145, 16.67971633013916 49.623041416153356, 16.669789241725393 49.62770200524275, 16.66482449979142 49.62788478833825, 16.66376118772739 49.62964980666211, 16.66661447739726 49.63029597060724, 16.66666963369339 49.631888903469495, 16.660315328072016 49.63431963038344, 16.661542379894037 49.63648308880712, 16.654960008137135 49.6403121626041, 16.65713959262461 49.64166952930575, 16.657559986736338 49.64570769734303, 16.661331663605353 49.64775557522737, 16.662177694551865 49.650633711776415, 16.656311356536392 49.650093195994735, 16.649024509503974 49.653079558198655, 16.650029359091754 49.65822000623546, 16.64613398250809 49.65913177456229, 16.64280033992415 49.66437228295997, 16.644230171383576 49.66795018485149, 16.64470824754113 49.67215153113317, 16.64562144496474 49.673794818076395, 16.648735532945295 49.67466618457262, 16.65573388449173 49.67827887287955, 16.662317240776108 49.677512092495746, 16.671349531083187 49.67948362363223, 16.676291362023623 49.679178782618784, 16.679985576360938 49.67711850570593, 16.684112824001357 49.673404326697636, 16.69163876586744 49.67062484289525, 16.695657736938994 49.67116516866089, 16.698034273133253 49.66856627280038, 16.69963168422924 49.665151098091755, 16.69861384439537 49.66337141554971, 16.693165068289705 49.662291433576314, 16.695842933209928 49.66166848606387, 16.6951250890524 49.65899380315665, 16.690817943838724 49.66012394910889, 16.68988922672952 49.6585624933056, 16.6935419322835 49.65656161867735, 16.692525117014743 49.65224891261484, 16.699065710731865 49.651157433294586, 16.708616544400765 49.64852511090051, 16.720643167140686 49.64735252649835, 16.729113715421043 49.645430317389895, 16.73200333628621 49.64425458165273))</t>
  </si>
  <si>
    <t>Všeň</t>
  </si>
  <si>
    <t>CZ0514 577677</t>
  </si>
  <si>
    <t>Všeně</t>
  </si>
  <si>
    <t>Všeni</t>
  </si>
  <si>
    <t>Všení</t>
  </si>
  <si>
    <t>VSEN</t>
  </si>
  <si>
    <t>POLYGON ((15.114827706248974 50.53301741333189, 15.104272291178491 50.531839564169196, 15.100524028559851 50.534945792004216, 15.09774286848966 50.53462106377188, 15.097116652896293 50.54047845528733, 15.094646840120342 50.545289656383204, 15.093470268878692 50.54910236251465, 15.094796001784607 50.55233497533354, 15.0914700753416 50.55059277976539, 15.090203778401435 50.551235257044745, 15.095331079065383 50.554313593877445, 15.091260177281852 50.5561227075475, 15.084503894405184 50.557952774432415, 15.082194872543116 50.55934429309644, 15.075139241134444 50.56047295133564, 15.07580138859527 50.56273412774971, 15.077664123502865 50.563453862843105, 15.08177043054639 50.562578040045025, 15.08422588866472 50.563720162209094, 15.087797504200298 50.56301833783858, 15.089043887454265 50.56453287245567, 15.08774104417645 50.565876504009665, 15.09034163477886 50.56621998673316, 15.091734934453058 50.56807024010479, 15.094069467034037 50.56755785539135, 15.099239885947425 50.570394558342926, 15.09978590053254 50.57182993653342, 15.102393063733318 50.57298680475465, 15.105844433412758 50.57164332759553, 15.10629343902634 50.57014778087565, 15.103963053252077 50.56602292972102, 15.103967512356624 50.56419542730461, 15.10739198624733 50.56491325889323, 15.109500312707159 50.562199268856226, 15.106397754792587 50.56046986367284, 15.111208008773831 50.55742549512273, 15.110753582939134 50.55626945844319, 15.113964869536089 50.55339045241612, 15.117618200276775 50.55241390275971, 15.1164650478074 50.55079530298712, 15.11366232807736 50.55026182665701, 15.11465981020509 50.54748448537328, 15.111035741186754 50.54514918386571, 15.114629379900117 50.54354435517151, 15.112063574077068 50.54275299247136, 15.11147080338165 50.540482202248135, 15.109488055928104 50.54069455325302, 15.110009989712909 50.537393503618006, 15.11582822668231 50.5352642011961, 15.114827706248974 50.53301741333189))</t>
  </si>
  <si>
    <t>Vyskeř</t>
  </si>
  <si>
    <t>CZ0514 577685</t>
  </si>
  <si>
    <t>Vyskře; Vyskeře</t>
  </si>
  <si>
    <t>Vyskři; Vyskeři</t>
  </si>
  <si>
    <t>Vyskří; Vyskeří</t>
  </si>
  <si>
    <t>Vysker</t>
  </si>
  <si>
    <t>POLYGON ((15.147025140060077 50.5227326443204, 15.141230286899392 50.52270930896923, 15.138376534478251 50.52586006625783, 15.138860143434112 50.52787859444067, 15.136548406074633 50.52792869549714, 15.13354307565677 50.529603471434235, 15.13112868230281 50.529580034977414, 15.131941505913812 50.53044972214272, 15.128695074834592 50.53235415802109, 15.132109613397775 50.53610886549073, 15.132200808290392 50.537359449584756, 15.129343205858982 50.54052681855829, 15.128146330172921 50.54518499541541, 15.131810485684854 50.543693831274226, 15.1384612766138 50.544705176336244, 15.147315626365401 50.5442601642632, 15.148913922016122 50.542807685156475, 15.151762722526191 50.542668283470725, 15.158418835598372 50.54066584076699, 15.16268443125675 50.54186917836725, 15.165949652160528 50.540910958241795, 15.167110323754725 50.536973575730975, 15.169379672543386 50.53713054969602, 15.169165099536608 50.53963044230688, 15.173566820091608 50.53915795038556, 15.176449961916788 50.540630830677514, 15.182563473576439 50.54213525188152, 15.185866821998383 50.54048318959711, 15.184156952974007 50.53750784977158, 15.180245230332496 50.53578483430005, 15.179909821629797 50.53273080546807, 15.182759956602636 50.530886337487814, 15.179987344071451 50.52515482303469, 15.18137334992429 50.52422681502427, 15.181335689978164 50.52129488575186, 15.179852422792587 50.51774373433056, 15.1810302342233 50.51543482143143, 15.18409363639721 50.5150487547699, 15.185277462227544 50.51351067538748, 15.178135752664124 50.510615689694085, 15.168636928895806 50.51242792809219, 15.166261299248028 50.514530428531565, 15.162953701104946 50.51460556087531, 15.159746353773395 50.516918304464916, 15.155137817098018 50.515326974692066, 15.15489086672078 50.51715854895659, 15.147502647818733 50.516942858929944, 15.150412221712383 50.5187600215106, 15.149620725084134 50.52115837828665, 15.147025140060077 50.5227326443204))</t>
  </si>
  <si>
    <t>Vysoké nad Jizerou</t>
  </si>
  <si>
    <t>CZ0514 577693</t>
  </si>
  <si>
    <t>Vysokého nad Jizerou</t>
  </si>
  <si>
    <t>Vysokému nad Jizerou</t>
  </si>
  <si>
    <t>Vysokém nad Jizerou</t>
  </si>
  <si>
    <t>Vysokým nad Jizerou</t>
  </si>
  <si>
    <t>VYSOKNDJIZ</t>
  </si>
  <si>
    <t>POLYGON ((15.376482892347292 50.72445670556338, 15.384428454864967 50.722440105506806, 15.384130409073295 50.72427845014119, 15.386208006058874 50.72482942090047, 15.390749271768353 50.722744322757634, 15.390074116205309 50.71943883850513, 15.397958466314655 50.71695049030214, 15.40426989176562 50.718124386183334, 15.410512537428803 50.717391563254075, 15.406510558936402 50.714675181875364, 15.407419349377681 50.712676568117075, 15.411394863529813 50.71043537932471, 15.412472768401706 50.708591099145735, 15.410048696605656 50.70533116019568, 15.418426252934479 50.70184085471752, 15.411308471377446 50.700106742911245, 15.409400803962852 50.70049044043027, 15.402836934746412 50.69912760160577, 15.408079013246853 50.69644981346381, 15.416865766758288 50.69339097534685, 15.428773115125173 50.69296477019866, 15.4296367341103 50.69176202924954, 15.433442344328842 50.69152938029653, 15.436803551647136 50.68902269395332, 15.439260088757878 50.688827928736195, 15.446609105939467 50.68500212038121, 15.451212998323182 50.684230237648954, 15.449583828206686 50.68103349225757, 15.451183927345097 50.67918354567853, 15.448543964630577 50.67820197472935, 15.447513179884002 50.675784612321905, 15.44960219313219 50.674208215324455, 15.438034018005034 50.6751063276361, 15.432346930131368 50.67187704713091, 15.43434472167074 50.6752742547246, 15.432294628265634 50.676382950255984, 15.42568091263549 50.67584056046351, 15.422657865357172 50.67500418215167, 15.419367691126252 50.67582452763016, 15.41156116675216 50.67559848848103, 15.405336732854053 50.673491243106895, 15.39929070786759 50.66930538561298, 15.397003978217763 50.66933204512514, 15.392541678156693 50.66729233580271, 15.389008877844294 50.66758920714449, 15.3845613712192 50.66696468845761, 15.383440874693694 50.66457288489897, 15.39077638103948 50.661456552037016, 15.390758436234789 50.65921684066805, 15.394453088023317 50.654989541731624, 15.392743100169156 50.651468506786564, 15.39279759115287 50.64756490001343, 15.388560184485055 50.6452490350151, 15.387876569386295 50.64600957796732, 15.383043283590348 50.64469739229872, 15.37744993753904 50.64629136894287, 15.372200137184922 50.64385308251109, 15.36573031479297 50.64539944678107, 15.370025188272239 50.64823503452224, 15.375186505398709 50.64984277174778, 15.378843637374812 50.654477271195276, 15.38074546742738 50.65536353994312, 15.3799713086592 50.66197279786557, 15.381924825815519 50.66434315606024, 15.378787400840238 50.66754640319191, 15.378755034379463 50.66992946232675, 15.375709529959115 50.67318287876526, 15.367056204220876 50.679557620837755, 15.369958647615592 50.68108596576934, 15.378772543714012 50.68321875037117, 15.377382121705233 50.684564236403325, 15.378066153692213 50.68922343506675, 15.37687706391254 50.692253128286566, 15.381085402919323 50.6962409094127, 15.378518960332682 50.696458614908444, 15.380858228350633 50.6988623382921, 15.376299882354248 50.70345499611282, 15.374802311908859 50.70580428512062, 15.378017065529436 50.71399638019982, 15.377898971827376 50.718736445819765, 15.37520009090663 50.72229290201167, 15.376482892347292 50.72445670556338))</t>
  </si>
  <si>
    <t>Svatý Jiří</t>
  </si>
  <si>
    <t>CZ0534 580708</t>
  </si>
  <si>
    <t>Svatého Jiří</t>
  </si>
  <si>
    <t>Svatému Jiří</t>
  </si>
  <si>
    <t>Svatém Jiří</t>
  </si>
  <si>
    <t>Svatým Jiří</t>
  </si>
  <si>
    <t>SvatyJiri</t>
  </si>
  <si>
    <t>POLYGON ((16.250457930414626 49.97978840776988, 16.24613861253316 49.9814294594778, 16.246448564017413 49.98408933354353, 16.244947316805668 49.98406001893477, 16.248969701075602 49.98447687287702, 16.2530380080827 49.986075139981054, 16.257952100430952 49.986245550805634, 16.257863177343346 49.98824344937339, 16.259746992777742 49.98953342477765, 16.263995658768522 49.98716534795817, 16.275236588236975 49.98000175020656, 16.282506863695595 49.977891131470784, 16.290216684454162 49.977883618449546, 16.289678209360076 49.97209471333202, 16.291392933528527 49.97162052572409, 16.281597844056538 49.967957084519526, 16.274526553849007 49.96540643602384, 16.275411341248695 49.964225970633876, 16.273417059293617 49.96287325495, 16.274936285729314 49.95858691765392, 16.2713254635555 49.95796527762857, 16.262504621639852 49.96203056186202, 16.26302518545588 49.96351080636942, 16.26740680814114 49.96837027712802, 16.265224094791613 49.97001057748081, 16.267223574760482 49.97124165785242, 16.264068530564384 49.97560110386755, 16.261297471916865 49.977565136908474, 16.256924728049803 49.97504688955107, 16.254273205309275 49.97689297871384, 16.254684794302133 49.97812864000062, 16.250457930414626 49.97978840776988))</t>
  </si>
  <si>
    <t>Orlické Podhůří</t>
  </si>
  <si>
    <t>CZ0534 580716</t>
  </si>
  <si>
    <t>Orlického Podhůří</t>
  </si>
  <si>
    <t>Orlickému Podhůří</t>
  </si>
  <si>
    <t>Orlickém Podhůří</t>
  </si>
  <si>
    <t>Orlickým Podhůřím</t>
  </si>
  <si>
    <t>OrlckPdhri</t>
  </si>
  <si>
    <t>POLYGON ((16.309291293860827 49.99696460058999, 16.30743270696852 50.00072501324449, 16.309993313876788 50.001816399056324, 16.31093296312923 50.00625813268303, 16.307987726401254 50.00361547991512, 16.30480256305546 50.00340616155293, 16.303586047258772 50.0052599397447, 16.307333059522136 50.00649220160718, 16.30686199330469 50.00746701141208, 16.298578695804167 50.00776897807088, 16.298513255701177 50.009508362062256, 16.30202311382917 50.01181824103701, 16.302677987846188 50.013522367512344, 16.307875354135238 50.01582115135386, 16.313041647981446 50.01616970469906, 16.313718027208278 50.017105571634325, 16.322371455479377 50.02097933505446, 16.32147405618369 50.021517071301105, 16.327549754952887 50.02237594809479, 16.333352493964505 50.02115238793258, 16.335424272236015 50.022010860276964, 16.338157632032967 50.02044373227477, 16.346951761689436 50.01899814186733, 16.34688546101734 50.018784221906756, 16.34682356254881 50.01687105527176, 16.354572321581788 50.01108434739039, 16.355770511674226 50.00818336981623, 16.358638103175906 50.00607286051784, 16.36228080543775 50.00122659403889, 16.36360591850188 49.99787830118023, 16.366929898720723 49.992798937519744, 16.3682069445844 49.989242185798744, 16.368182052028004 49.9861994003229, 16.369412304329245 49.985704621797986, 16.37114439335395 49.981173378250645, 16.365981497604512 49.98027989864366, 16.361055023022214 49.98018069452171, 16.356252818641696 49.98220618081978, 16.354347195151043 49.98127677036901, 16.34883805488443 49.98196438903849, 16.345154637445855 49.98094648313465, 16.337617895389165 49.97627874906922, 16.337266742167536 49.978337194985556, 16.342910896513693 49.9821178693379, 16.335100321421205 49.98357808356067, 16.333186791412462 49.987042115831635, 16.329944708711327 49.98848261232711, 16.334218054392036 49.99215264172579, 16.340326821895964 49.99346122144334, 16.340272929458564 49.99664420550912, 16.336511034573697 49.99910931126479, 16.330146226415387 49.99922663088091, 16.326525456217926 49.99746229238109, 16.324672995805507 49.99478368019267, 16.321297297881355 49.9933744401735, 16.31630152048238 49.993520584574924, 16.309291293860827 49.99696460058999))</t>
  </si>
  <si>
    <t>Orličky</t>
  </si>
  <si>
    <t>CZ0534 580724</t>
  </si>
  <si>
    <t>Orliček</t>
  </si>
  <si>
    <t>Orličkám</t>
  </si>
  <si>
    <t>Orličkách</t>
  </si>
  <si>
    <t>Orličkami</t>
  </si>
  <si>
    <t>Orlicky</t>
  </si>
  <si>
    <t>POLYGON ((16.68179075140982 50.05963372647831, 16.68374817409687 50.05968118352272, 16.686421608249123 50.05710980489655, 16.687270186414192 50.05409162644749, 16.691799379987785 50.05171985661662, 16.694223364614906 50.05050704822345, 16.69422777925631 50.046876220403504, 16.699538297803635 50.042665679573844, 16.701544240527408 50.038673276915056, 16.70428049117178 50.03710729498149, 16.704086588291332 50.034347492175485, 16.705482246073878 50.03140440616177, 16.700766925928356 50.02931217590511, 16.693319290402783 50.02354173452218, 16.68753269780404 50.02334945762659, 16.684838762627965 50.021793356350514, 16.67810455094671 50.02257227606088, 16.674842827040894 50.021449903702255, 16.67192204482084 50.022698294886965, 16.667092357691818 50.02324941795605, 16.664764034541058 50.02422419467299, 16.65671004834075 50.02579539435833, 16.650658804348403 50.02412781378108, 16.650493938223832 50.026490732631316, 16.649592291422998 50.030617519305444, 16.64822008566008 50.03158931142396, 16.651479832634134 50.0349426484781, 16.65618670759879 50.033759394092634, 16.664066444226233 50.03913626129814, 16.673561745266806 50.03924888669914, 16.672924542213128 50.04136448918044, 16.668874060991072 50.042483182475785, 16.673656115209106 50.044882212329526, 16.677251538063864 50.04582181267282, 16.679987846768153 50.05174098745511, 16.679649277256132 50.05618729483259, 16.68179075140982 50.05963372647831))</t>
  </si>
  <si>
    <t>Oucmanice</t>
  </si>
  <si>
    <t>CZ0534 580741</t>
  </si>
  <si>
    <t>Oucmanic</t>
  </si>
  <si>
    <t>Oucmanicím; Oucmanicům</t>
  </si>
  <si>
    <t>Oucmanicích</t>
  </si>
  <si>
    <t>Oucmanicemi</t>
  </si>
  <si>
    <t>POLYGON ((16.29082779396867 49.99356543204234, 16.291271938645675 49.9935229466797, 16.290810310151603 49.985504333236456, 16.29131546959838 49.98538502603699, 16.2909128187978 49.97781524485697, 16.290216684454162 49.977883618449546, 16.282506863695595 49.977891131470784, 16.275236588236975 49.98000175020656, 16.263995658768522 49.98716534795817, 16.266449109649013 49.98828305813565, 16.265736352814166 49.990774695182765, 16.261317819036496 49.99127047057343, 16.263466646599618 49.9918474818838, 16.255978676897634 49.9949255209073, 16.256467053660927 49.99681293019109, 16.259034202007996 49.99450232724843, 16.26437076404586 49.994099169630964, 16.267024397408722 49.9970294182508, 16.272970496572423 49.9982744199794, 16.280170328821914 49.99795338526298, 16.28213148980523 49.99921550654884, 16.29082779396867 49.99356543204234))</t>
  </si>
  <si>
    <t>CZ0534 580767</t>
  </si>
  <si>
    <t>PetroviceU</t>
  </si>
  <si>
    <t>POLYGON ((16.52965135769816 49.99784812787554, 16.53632542496955 49.998634567119794, 16.543015076589768 49.99689936990586, 16.547626099817247 49.998870724819724, 16.546437212024593 50.00067799340394, 16.5472461428339 50.0030419231324, 16.55197384039864 49.99880222031632, 16.555516919581382 49.99700487859285, 16.55898430817375 49.996368504031835, 16.560856193344886 49.99319593279375, 16.559682274836543 49.9913282762041, 16.556506897052163 49.991078124173384, 16.555680280491206 49.98974401079524, 16.551324834882443 49.989221494316766, 16.551422195479674 49.99014400738796, 16.54645336382331 49.988915091326675, 16.547625084470077 49.986655342931776, 16.5434614447052 49.986514599328245, 16.5301117137362 49.983890146895625, 16.528999713224678 49.98671163701757, 16.528800429090772 49.99198795683629, 16.52965135769816 49.99784812787554))</t>
  </si>
  <si>
    <t>CZ0534 580775</t>
  </si>
  <si>
    <t>PisecnaU</t>
  </si>
  <si>
    <t>POLYGON ((16.40968267656708 50.046872711796404, 16.413342371133027 50.047973602119676, 16.417298284478665 50.052083520879016, 16.42079043584632 50.052824681169426, 16.42457324309845 50.056956774242806, 16.423172932095795 50.058389685554715, 16.420887794823038 50.06327598029942, 16.42459230208531 50.06029176631127, 16.42888654036441 50.05898161053408, 16.429738682249663 50.06021834594724, 16.4323168610043 50.059301178318655, 16.433154904872545 50.06075911926793, 16.435839200309328 50.06052092761432, 16.441642176918116 50.06173379245427, 16.44339046633603 50.059906972241265, 16.450508716683924 50.060904845704485, 16.44904984251378 50.05825260802203, 16.453988515884795 50.05648314217271, 16.45623144352695 50.05952471626933, 16.460693741205294 50.05826697916236, 16.469032610827078 50.05350559091863, 16.471357304709056 50.0539067756077, 16.472724239470555 50.052338716545215, 16.468693661528153 50.05007980427569, 16.47061017154184 50.048395910489425, 16.467719837307875 50.04726074119362, 16.46530459189122 50.046583240889134, 16.469922545348286 50.04393479627828, 16.46857420190324 50.04345360420502, 16.47016376021005 50.04115506360818, 16.471454769933988 50.04270542709186, 16.47360508042809 50.04118737987896, 16.46931691342678 50.03815866327771, 16.47079265312275 50.03494488188085, 16.468517097704495 50.03506336981444, 16.46799753899045 50.03195968497086, 16.46965054152556 50.02951768729824, 16.46747951566903 50.02904567684654, 16.467458280138153 50.0262485177262, 16.465660115461432 50.024626044763714, 16.466059479680442 50.02691653461895, 16.46447676899372 50.029400192457096, 16.4616543634304 50.030473456702126, 16.45781383927715 50.03385003941501, 16.455198879354384 50.03449992637577, 16.45039180831891 50.03396147965166, 16.447102701447257 50.03268569425044, 16.44498664928013 50.03382646558347, 16.448607324944533 50.034883976454445, 16.444412001893113 50.03478740505469, 16.44150522042404 50.03565959517244, 16.4417009972758 50.0394324690902, 16.43646758976016 50.03810349092657, 16.436383331863325 50.04135023896889, 16.444640064286155 50.04462762467127, 16.44163968361147 50.04458219207769, 16.439114040784254 50.04646119989143, 16.437013984025107 50.04566518354689, 16.426565267811036 50.044412662099475, 16.425249002991375 50.043667019786646, 16.41947415305191 50.04526980466074, 16.413428625470026 50.04410873870773, 16.40748897607765 50.0452551755676, 16.40968267656708 50.046872711796404))</t>
  </si>
  <si>
    <t>Plchovice</t>
  </si>
  <si>
    <t>CZ0534 580783</t>
  </si>
  <si>
    <t>Plchovic</t>
  </si>
  <si>
    <t>Plchovicím; Plchovicům</t>
  </si>
  <si>
    <t>Plchovicích</t>
  </si>
  <si>
    <t>Plchovicemi</t>
  </si>
  <si>
    <t>POLYGON ((16.191588228789804 50.04305004978135, 16.191256915380563 50.04056097103582, 16.18896045302438 50.040311799496436, 16.184805050328215 50.03648785023752, 16.183197913643003 50.03642069842793, 16.17762988340225 50.04162866033532, 16.17604734434916 50.04410711159271, 16.17737751702285 50.044485859351404, 16.168002439499094 50.04785723674875, 16.16562885458574 50.047289416520194, 16.164019318356782 50.05197779065895, 16.162182176603782 50.05358963913819, 16.159916042721775 50.05320253541985, 16.1613349747517 50.05611453251182, 16.163128423586386 50.05689138543292, 16.15925338801533 50.05909506896007, 16.16092172404211 50.060123190118006, 16.162509609219807 50.06168921646049, 16.165266191970588 50.059429504394444, 16.167952471895905 50.06066323509984, 16.175170076944323 50.05945656107477, 16.178024532502928 50.055071083067695, 16.181314739010336 50.05178514513657, 16.18720096328248 50.050037471361414, 16.18936553793028 50.045639771499516, 16.191588228789804 50.04305004978135))</t>
  </si>
  <si>
    <t>CZ0534 580805</t>
  </si>
  <si>
    <t>PodlesiU</t>
  </si>
  <si>
    <t>POLYGON ((16.313718027208278 50.017105571634325, 16.313041647981446 50.01616970469906, 16.307875354135238 50.01582115135386, 16.302677987846188 50.013522367512344, 16.30202311382917 50.01181824103701, 16.298513255701177 50.009508362062256, 16.298578695804167 50.00776897807088, 16.296792137207035 50.007148603930176, 16.29926104310691 50.01135530804466, 16.294298303741993 50.01177292277403, 16.294950819577153 50.015159090798086, 16.28815490772454 50.01246241704043, 16.28170170926666 50.01367652540132, 16.282105008559125 50.01459600622055, 16.272367534939484 50.01512453865741, 16.271426595009206 50.01699445560948, 16.266504530289435 50.018323819534544, 16.27032116527847 50.01951444622602, 16.27293910007089 50.02141609970144, 16.27233685009274 50.02638447116907, 16.274667515160925 50.02672507061037, 16.27580261012482 50.029597303419095, 16.281659399406042 50.027943890480685, 16.285004818038054 50.02817211134855, 16.283657323180975 50.02568135000166, 16.286184778446383 50.0250120834883, 16.286030357680367 50.02122193369091, 16.28961484356758 50.022170427014025, 16.288402904630093 50.019743452028614, 16.296746750535085 50.02195647417171, 16.302260231372223 50.021309778855596, 16.30564476090583 50.021956156090745, 16.31433180008893 50.020992546408856, 16.31261085166149 50.01778045475123, 16.313718027208278 50.017105571634325))</t>
  </si>
  <si>
    <t>Rudoltice</t>
  </si>
  <si>
    <t>CZ0534 580848</t>
  </si>
  <si>
    <t>Rudoltic</t>
  </si>
  <si>
    <t>Rudolticím; Rudolticům</t>
  </si>
  <si>
    <t>Rudolticích</t>
  </si>
  <si>
    <t>Rudolticemi</t>
  </si>
  <si>
    <t>POLYGON ((16.521608449295965 49.907091923326284, 16.525673697238734 49.90959039978062, 16.5268082738007 49.907069485951475, 16.530291375803326 49.90637416550702, 16.536923234518785 49.90708843983437, 16.539211489424616 49.906520009583005, 16.544356059186587 49.907760716152126, 16.55202109677639 49.91266931028753, 16.560493702908595 49.91666246672997, 16.56317064917814 49.920169500038874, 16.565563346178735 49.92028786653601, 16.569484956647734 49.92256431535432, 16.571441229109674 49.92153822325803, 16.572893338060428 49.91875693326113, 16.57632657801075 49.916299730999036, 16.580142708799656 49.915711179063265, 16.584172416340312 49.913839429747725, 16.586205057627712 49.913842211282706, 16.584451458171724 49.90879128972441, 16.586194250941062 49.907014009801145, 16.591088069052173 49.905858658813365, 16.59687331912355 49.903324077425474, 16.596071630157766 49.89945631308211, 16.58842984434781 49.8935405835119, 16.583170902773187 49.889544134696266, 16.578785973271614 49.88751034841738, 16.56686223228619 49.88400347509241, 16.564762473746264 49.88216008730006, 16.561690424839444 49.88130452824683, 16.556044541672563 49.883015614254205, 16.54876496437619 49.88245037052725, 16.545064656215413 49.88473236798476, 16.541427581146532 49.88512558058041, 16.53305404749064 49.8879131490571, 16.52633174750956 49.886353567944795, 16.51915295567838 49.891074798342245, 16.51763192423208 49.89106619934001, 16.50702343682906 49.89761162470962, 16.514996020400865 49.902773883410354, 16.521608449295965 49.907091923326284))</t>
  </si>
  <si>
    <t>Sopotnice</t>
  </si>
  <si>
    <t>CZ0534 580961</t>
  </si>
  <si>
    <t>Sopotnici</t>
  </si>
  <si>
    <t>Sopotnicí</t>
  </si>
  <si>
    <t>POLYGON ((16.332728157825034 50.04035180818273, 16.33152179352419 50.04630984209544, 16.33035262502694 50.04862657727273, 16.328087702633216 50.050093024572554, 16.321090668060567 50.057062053959235, 16.3169548069338 50.05734384371611, 16.314331219789523 50.05975323303565, 16.312185281896777 50.060185735009355, 16.312572782568115 50.06198006810425, 16.316657273181864 50.0614968472712, 16.31880515853552 50.06269236095622, 16.31635350105387 50.065510892171595, 16.316520672436432 50.06795976980712, 16.325336804993018 50.06829320807975, 16.323280777028067 50.06958260788882, 16.326715572778863 50.07032407790009, 16.32973515524151 50.069623855144755, 16.331838968732797 50.06655644047701, 16.334174858236363 50.066796630811766, 16.336447678783475 50.070964281311696, 16.340725639738913 50.072400166410404, 16.34421241565493 50.07200163711691, 16.347021362706617 50.074443191897984, 16.35749641530713 50.0776445666429, 16.357630680519108 50.07755106640198, 16.35920060870859 50.07622292140759, 16.366945166867424 50.075834468402974, 16.36769120493823 50.07461457694598, 16.363177525070753 50.072723041687354, 16.3636603248951 50.07181946587588, 16.360319259201823 50.0707203837534, 16.361791551894278 50.0687768733345, 16.368135045854558 50.06913335994472, 16.369046960769342 50.066440714442116, 16.365837468887865 50.06516420897485, 16.36780245933097 50.06199637371464, 16.372670558128426 50.06297754487373, 16.37256170267694 50.05959650548749, 16.378327607280625 50.06099396949772, 16.375595307433343 50.0597021047781, 16.3798767212639 50.05727294110596, 16.379957780583045 50.05609164630621, 16.383297900340654 50.053935179192955, 16.384353364172753 50.0549946532737, 16.385026592316922 50.05136637439606, 16.38250566578355 50.05000381572022, 16.38085509808331 50.04747067935563, 16.37334516315596 50.04422019880661, 16.367286163340875 50.042628809766924, 16.352912591031977 50.039674616986936, 16.348574302432052 50.036733298522506, 16.3433109837672 50.03507429762694, 16.33360194371506 50.036478601514965, 16.332728157825034 50.04035180818273))</t>
  </si>
  <si>
    <t>Sruby</t>
  </si>
  <si>
    <t>CZ0534 580970</t>
  </si>
  <si>
    <t>Srubů</t>
  </si>
  <si>
    <t>Srubům</t>
  </si>
  <si>
    <t>Srubech</t>
  </si>
  <si>
    <t>POLYGON ((16.176264590664157 49.98309342548633, 16.173556092918595 49.98287728322284, 16.171526210188258 49.98139998791491, 16.168125534700795 49.9825807211409, 16.169714634739897 49.985196556225056, 16.167620272693096 49.98759778085379, 16.16815543512642 49.989625091454734, 16.165073170892686 49.9890075888573, 16.155606106936048 49.992840549057135, 16.155205583532606 49.99446310978117, 16.150669097990374 49.99733352196131, 16.152445818883354 49.99929196761258, 16.15183482343218 50.00285005742852, 16.14818211461298 50.00739570020782, 16.154891261924675 50.00665290185729, 16.16222771752774 50.004779455933075, 16.16347364238403 50.00685729286467, 16.159962481978912 50.00806935431483, 16.160779487571087 50.010266628405304, 16.16579279534746 50.01258334100684, 16.174322673452053 50.00978120087022, 16.174776174202602 50.008493971338225, 16.173838317262884 50.00505197541412, 16.17537206130285 50.00436840993007, 16.181548966478623 50.004511687205174, 16.184577030528725 50.00119642695266, 16.184827262826094 50.00366654099599, 16.1883924671947 50.00295625767987, 16.18721087029565 49.99909190532308, 16.191192811985168 49.99654517343299, 16.19521609979707 49.994920346009906, 16.198086494167303 49.990774754260734, 16.201967868521614 49.988628381260014, 16.200639929697395 49.98770279826833, 16.198109155853995 49.989314514261096, 16.19351999465332 49.98544691891033, 16.192911584978653 49.98320848229235, 16.191366541360743 49.98383736453317, 16.181558796167952 49.98043363795228, 16.1799419705081 49.983017014435845, 16.176264590664157 49.98309342548633))</t>
  </si>
  <si>
    <t>Strážná</t>
  </si>
  <si>
    <t>CZ0534 580988</t>
  </si>
  <si>
    <t>Strážné</t>
  </si>
  <si>
    <t>Strážnou</t>
  </si>
  <si>
    <t>Strazna</t>
  </si>
  <si>
    <t>POLYGON ((16.744233359336857 49.903715764902316, 16.74546939933977 49.89941065397077, 16.73734665610198 49.9017136454167, 16.73463311420823 49.90330294129101, 16.72983402254159 49.903058054311465, 16.728336468068555 49.902129323399215, 16.72426438806032 49.90315138322636, 16.72053314032073 49.90205792845439, 16.72353602867115 49.89682022318359, 16.71546635466219 49.89331470434948, 16.70460764861138 49.893430949261585, 16.701659344184392 49.89258285888405, 16.69813380400476 49.89432746026005, 16.69878575425793 49.892904199440764, 16.697393428323057 49.890554059730576, 16.695545410555688 49.89134406031329, 16.696019431360988 49.89419614051223, 16.6937697446232 49.8948621808385, 16.691718394584083 49.89362113510722, 16.69330940554233 49.89244152776818, 16.691371852989988 49.89075214631855, 16.68602147564028 49.88994453136851, 16.685692260581597 49.892386522628634, 16.681100511690843 49.89561113380751, 16.68178093731473 49.89899346646706, 16.683357985587868 49.899173689404975, 16.683287933530657 49.90147915646871, 16.68484175998868 49.903455896333234, 16.68277365503212 49.907434214330465, 16.681982695021095 49.91167823422409, 16.680003050288878 49.913447011376896, 16.68260527530696 49.91406404292494, 16.68516056595209 49.91682331055236, 16.683177503307682 49.91917052249833, 16.68376022752891 49.92083804054058, 16.687010203679144 49.92200263239642, 16.692466680117775 49.921074667637676, 16.696203449182782 49.92129803781527, 16.69948817268313 49.9200232184293, 16.703526831387492 49.921110074491075, 16.706073167594408 49.92053483897529, 16.707691956397476 49.92308237711623, 16.71570197748397 49.921713789431806, 16.720773318344982 49.92332010430553, 16.723090833906536 49.918823826365, 16.721897504919887 49.915879222216105, 16.723752353384686 49.91667950558358, 16.72795960581846 49.91584669875374, 16.731464915304393 49.913332966504676, 16.73560203008982 49.911581623218616, 16.735317613042664 49.90966145652256, 16.739698855226248 49.90772712828258, 16.744233359336857 49.903715764902316))</t>
  </si>
  <si>
    <t>Knínice</t>
  </si>
  <si>
    <t>CZ0641 581739</t>
  </si>
  <si>
    <t>Knínic</t>
  </si>
  <si>
    <t>Knínicím; Knínicům</t>
  </si>
  <si>
    <t>Knínicích</t>
  </si>
  <si>
    <t>Knínicemi</t>
  </si>
  <si>
    <t>KNINIUBOSK</t>
  </si>
  <si>
    <t>POLYGON ((16.677092581550472 49.53372031864998, 16.66697653399887 49.5351680080905, 16.665452691005484 49.53338591575728, 16.661658766554474 49.53341714863755, 16.66043926191943 49.53492432998134, 16.655190202626418 49.53617331562414, 16.655926943279333 49.54095982196272, 16.656467713150082 49.54266102599369, 16.660093994615078 49.54157755095819, 16.664121575131595 49.54161482488026, 16.66692097066333 49.54289660895358, 16.667355621634137 49.54498841951557, 16.66991262112589 49.548862228550476, 16.666394279885104 49.551200302910445, 16.66715985796247 49.55233091280517, 16.670681063782368 49.55170954867819, 16.671258388151777 49.55335295572989, 16.673355731466525 49.55303559493274, 16.674308252176054 49.55504065455407, 16.679710912196402 49.55702932813306, 16.686879837118767 49.55671928296201, 16.6925604257351 49.55428385041188, 16.696901490964592 49.55194041857354, 16.697689675054242 49.55058531800454, 16.7010550654618 49.54961881707633, 16.69958786095583 49.5476707728362, 16.69964406513772 49.545106898406644, 16.704755722584537 49.543709732374, 16.70880628755246 49.54072153355983, 16.712897330123056 49.540572348665535, 16.715560619702995 49.53788101558385, 16.72289602194569 49.53689326004012, 16.729372846066543 49.53465646442523, 16.726633487936564 49.53380805730752, 16.72550874421909 49.52844477519515, 16.721829241690664 49.52427236634912, 16.718745369933504 49.52378957178122, 16.715989393633937 49.517307587347545, 16.709553582711 49.516440374061126, 16.70808099427329 49.51436829182759, 16.708223418163684 49.51142970566354, 16.707048783396818 49.50990144307841, 16.70417647773262 49.511141586914476, 16.70350461000201 49.51295593705327, 16.69952706265113 49.51390552298798, 16.694709618864568 49.518299134396216, 16.694834256038423 49.52026204604986, 16.693014297663378 49.52326991547103, 16.69365372854642 49.52565480975569, 16.696762210823728 49.527986785811365, 16.697466149568967 49.5331294918443, 16.68828474198956 49.53427955439062, 16.677963318069935 49.536419990048906, 16.677092581550472 49.53372031864998))</t>
  </si>
  <si>
    <t>Kořenec</t>
  </si>
  <si>
    <t>CZ0641 581755</t>
  </si>
  <si>
    <t>Kořence</t>
  </si>
  <si>
    <t>Kořenci</t>
  </si>
  <si>
    <t>Kořencem</t>
  </si>
  <si>
    <t>Korenec</t>
  </si>
  <si>
    <t>POLYGON ((16.721829241690664 49.52427236634912, 16.72550874421909 49.52844477519515, 16.726633487936564 49.53380805730752, 16.729372846066543 49.53465646442523, 16.732038634411673 49.53602924436761, 16.733521149499666 49.54090778961909, 16.73827560980122 49.54271389359648, 16.747553453025752 49.54311947315601, 16.7544607909737 49.544729925257734, 16.7583682469216 49.54413196561189, 16.759525944724285 49.54252980938615, 16.767112644573544 49.54203178723436, 16.76769158082649 49.5371681065619, 16.77045904267344 49.532130320548305, 16.77391188267932 49.53072530837032, 16.772009701061993 49.52956089041233, 16.77421441325085 49.52609143082962, 16.772174919193038 49.52193867965921, 16.774096877437035 49.518981157732384, 16.769791376080594 49.51882207186754, 16.76735812960654 49.52006250719329, 16.75657709326696 49.51948188148531, 16.750472879108955 49.51714979760058, 16.746583667638646 49.51811981029901, 16.744557134564424 49.51998003906414, 16.741037166755802 49.519787141029795, 16.73307011501347 49.52206905227786, 16.72645969316049 49.52167697694968, 16.72295448732002 49.522628837895255, 16.72495063114666 49.52337322311705, 16.721829241690664 49.52427236634912))</t>
  </si>
  <si>
    <t>Zádolí</t>
  </si>
  <si>
    <t>CZ0534 581194</t>
  </si>
  <si>
    <t>Zádolím</t>
  </si>
  <si>
    <t>Zadoli</t>
  </si>
  <si>
    <t>POLYGON ((16.144547941508584 49.90876672169864, 16.14828178878934 49.905921107884154, 16.147627533177147 49.902926830378675, 16.144940743944268 49.898619471842544, 16.14299741671612 49.89871763855732, 16.145940882013587 49.89585785401927, 16.146850830969672 49.893130300843325, 16.1454925404537 49.89116716847587, 16.138239620945814 49.89144672874751, 16.136157434049604 49.88987250454818, 16.134828769801608 49.89183757395363, 16.131610213305365 49.89501867799114, 16.12992343085449 49.89296596592407, 16.128142220510924 49.893274233698975, 16.128255633959096 49.89557623137861, 16.118962637159925 49.89808082304226, 16.11658788797925 49.8966496381237, 16.110980805530208 49.89417956958085, 16.107713073504268 49.89785344365662, 16.107539296387323 49.8993227095188, 16.118537382920337 49.9039882357216, 16.111590565545047 49.90635880849827, 16.11162560692652 49.90856528658795, 16.10978435334118 49.91219660681775, 16.11617889175076 49.91417327125364, 16.118954603308023 49.910020814653656, 16.12599605596558 49.91119530372909, 16.130645386798577 49.9095125350126, 16.129641610685873 49.90720175138654, 16.13248605974976 49.90811355453913, 16.133962879110317 49.909924051297885, 16.136399332943338 49.90451212089475, 16.13747569779863 49.90562240200317, 16.140618085619465 49.90554705907496, 16.144547941508584 49.90876672169864))</t>
  </si>
  <si>
    <t>Koldín</t>
  </si>
  <si>
    <t>CZ0534 580465</t>
  </si>
  <si>
    <t>Koldína</t>
  </si>
  <si>
    <t>Koldínu</t>
  </si>
  <si>
    <t>Koldíně</t>
  </si>
  <si>
    <t>Koldínem</t>
  </si>
  <si>
    <t>Koldin</t>
  </si>
  <si>
    <t>POLYGON ((16.24284467640297 50.022990085633566, 16.241524884471577 50.02212885432228, 16.238649504545528 50.02478449239738, 16.235117803928862 50.02584073096578, 16.23701359186218 50.02744637093371, 16.233805279929395 50.03028859570336, 16.236673363609817 50.03176851797264, 16.23384041651858 50.035349081826446, 16.234225009758934 50.03782203807732, 16.230478873022726 50.042209732906805, 16.230433609771712 50.0442880235829, 16.241402701890678 50.047598563486325, 16.241520847523752 50.05020497577608, 16.24308948369204 50.051886960372585, 16.240860822663226 50.054594752660634, 16.246289300229407 50.05543299273616, 16.250906162701256 50.05334560747474, 16.25140205039602 50.051948840050066, 16.24830602822723 50.05198146311578, 16.245168291328966 50.047449707405285, 16.246772702498223 50.047508447733314, 16.24777224627253 50.042676128044036, 16.254227472519492 50.04301610015726, 16.262558278515943 50.045419684655606, 16.269760911589383 50.045462768786514, 16.269445235444707 50.03807052751883, 16.266274460869134 50.03667342159201, 16.274337372820472 50.03532408021008, 16.283002347020958 50.03215876680315, 16.286300028027963 50.02897219396111, 16.285004818038054 50.02817211134855, 16.281659399406042 50.027943890480685, 16.27580261012482 50.029597303419095, 16.271991695720445 50.030922544624715, 16.265626489370675 50.031123053555866, 16.262691492505226 50.02842693725809, 16.256370753822544 50.02846520979643, 16.256352173971063 50.026015097118325, 16.252724366708797 50.025008667081224, 16.251681011262107 50.0224956283344, 16.243461089960075 50.02439185371636, 16.24284467640297 50.022990085633566))</t>
  </si>
  <si>
    <t>Sudislav nad Orlicí</t>
  </si>
  <si>
    <t>CZ0534 581003</t>
  </si>
  <si>
    <t>Sudislavě nad Orlicí</t>
  </si>
  <si>
    <t>Sudislavi nad Orlicí</t>
  </si>
  <si>
    <t>Sudislaví nad Orlicí</t>
  </si>
  <si>
    <t>Sdslvrlici</t>
  </si>
  <si>
    <t>POLYGON ((16.33261772781358 49.9693661745748, 16.328215660265176 49.97371076036023, 16.32818946893857 49.978923128666445, 16.306468406758555 49.97850940734103, 16.307153444462664 49.98645590820364, 16.303988477631684 49.98536557044801, 16.302007945982105 49.981582216337564, 16.302337949226498 49.9846790581348, 16.299497429064772 49.9860104686451, 16.299170444765384 49.98235778144094, 16.293286705269363 49.98286411739289, 16.292964409247972 49.97769817964956, 16.2909128187978 49.97781524485697, 16.29131546959838 49.98538502603699, 16.290810310151603 49.985504333236456, 16.291271938645675 49.9935229466797, 16.29082779396867 49.99356543204234, 16.290173044348723 49.99556507854954, 16.296542471381844 49.99642975055743, 16.300562814956017 49.99417193955761, 16.29889475899043 49.99719231630636, 16.306294004241895 49.99812203764908, 16.30976967411094 49.994818902345365, 16.309291293860827 49.99696460058999, 16.31630152048238 49.993520584574924, 16.321297297881355 49.9933744401735, 16.324672995805507 49.99478368019267, 16.326525456217926 49.99746229238109, 16.330146226415387 49.99922663088091, 16.336511034573697 49.99910931126479, 16.340272929458564 49.99664420550912, 16.340326821895964 49.99346122144334, 16.334218054392036 49.99215264172579, 16.329944708711327 49.98848261232711, 16.333186791412462 49.987042115831635, 16.335100321421205 49.98357808356067, 16.342910896513693 49.9821178693379, 16.337266742167536 49.978337194985556, 16.337617895389165 49.97627874906922, 16.340955570261873 49.97624578455368, 16.342021627484606 49.974010104297385, 16.335759765089218 49.974337181857834, 16.333237230736117 49.97191272293928, 16.33261772781358 49.9693661745748))</t>
  </si>
  <si>
    <t>Šedivec</t>
  </si>
  <si>
    <t>CZ0534 581038</t>
  </si>
  <si>
    <t>Šedivce</t>
  </si>
  <si>
    <t>Šedivci</t>
  </si>
  <si>
    <t>Šedivcem</t>
  </si>
  <si>
    <t>Sedivec</t>
  </si>
  <si>
    <t>POLYGON ((16.559614971872627 50.04209674748586, 16.55633590055034 50.03728976987012, 16.553170032942724 50.035842408976656, 16.542121807626703 50.040255796469154, 16.53759812901883 50.04294965799982, 16.532823434836974 50.04445810005335, 16.52419956094788 50.041631470218185, 16.521780063653107 50.04154291140983, 16.521429235048217 50.04297495593094, 16.52619824975913 50.045732679313744, 16.519916691610412 50.048164293665586, 16.51682288111025 50.04745637041598, 16.514462502382937 50.04811906301337, 16.513996760444673 50.05412600860315, 16.51721132706328 50.05478440900557, 16.515814241308718 50.05725372012926, 16.520782140173303 50.05687989065281, 16.52456239349444 50.059309389523094, 16.524618704326183 50.06129287632392, 16.536308131800666 50.05282979069559, 16.534974284986717 50.0543031817544, 16.536671973501 50.05674061587768, 16.5392224863712 50.05558635059262, 16.538372014056606 50.05384246590202, 16.541091030486335 50.05124206002293, 16.546946206284623 50.05024074462532, 16.54684587350577 50.04862864630921, 16.551282603544355 50.04450668755682, 16.55860333777534 50.04387125374881, 16.559614971872627 50.04209674748586))</t>
  </si>
  <si>
    <t>Tatenice</t>
  </si>
  <si>
    <t>CZ0534 581046</t>
  </si>
  <si>
    <t>Tatenic; Tatenice</t>
  </si>
  <si>
    <t>Tatenici; Tatenicím; Tatenicům</t>
  </si>
  <si>
    <t>Tatenice; Tatenici</t>
  </si>
  <si>
    <t>Tatenici; Tatenicích</t>
  </si>
  <si>
    <t>Tatenicemi; Tatenicí</t>
  </si>
  <si>
    <t>TATENICE</t>
  </si>
  <si>
    <t>POLYGON ((16.663544530346638 49.86287554659884, 16.662348843255902 49.86576818428842, 16.661865073997326 49.87020786220565, 16.659579710939905 49.87519585951509, 16.656916740666478 49.87720680593192, 16.658173578897152 49.879295187736744, 16.664725230230687 49.879129055698904, 16.664850092601668 49.88064828342306, 16.676868964411764 49.882622771934045, 16.680725285103556 49.884025579341525, 16.688013575267007 49.88458679097284, 16.686055794856063 49.88753875517981, 16.685894875348378 49.889930624273106, 16.68212459880537 49.89283588863103, 16.680302955119387 49.897506490732546, 16.68178093731473 49.89899346646706, 16.681100511690843 49.89561113380751, 16.685692260581597 49.892386522628634, 16.68602147564028 49.88994453136851, 16.691371852989988 49.89075214631855, 16.69330940554233 49.89244152776818, 16.691718394584083 49.89362113510722, 16.6937697446232 49.8948621808385, 16.696019431360988 49.89419614051223, 16.695545410555688 49.89134406031329, 16.697393428323057 49.890554059730576, 16.69878575425793 49.892904199440764, 16.69813380400476 49.89432746026005, 16.701659344184392 49.89258285888405, 16.70460764861138 49.893430949261585, 16.71546635466219 49.89331470434948, 16.72353602867115 49.89682022318359, 16.72053314032073 49.90205792845439, 16.72426438806032 49.90315138322636, 16.728336468068555 49.902129323399215, 16.72983402254159 49.903058054311465, 16.73463311420823 49.90330294129101, 16.73734665610198 49.9017136454167, 16.74546939933977 49.89941065397077, 16.744233359336857 49.903715764902316, 16.74741373513024 49.901128374769876, 16.75150708123487 49.903065181543155, 16.755575109960315 49.90280819188782, 16.757265147040066 49.900715269305636, 16.7545544295993 49.896919132803404, 16.75109885997443 49.89590242903021, 16.749909923606612 49.89448312837233, 16.753319012629778 49.89126024600933, 16.75409430740911 49.88801553699143, 16.758439643344353 49.88340541000448, 16.76051700076018 49.879856872224224, 16.761172445967098 49.87664191214124, 16.76684780250139 49.875865878470144, 16.76918847687144 49.87432950361015, 16.7651823483632 49.87310735425785, 16.765725457676446 49.87229646865105, 16.759101406858814 49.86778698930005, 16.75294819145455 49.86545443917123, 16.74878458826975 49.866948138222455, 16.74151567957129 49.863159782101995, 16.742525352409757 49.86232036335456, 16.739588320805268 49.858844219691626, 16.73886338771774 49.85287387965842, 16.737709700818243 49.851439125611705, 16.739346704110517 49.84933462154055, 16.734759956557784 49.84605959779585, 16.730043474986793 49.84637236523165, 16.726384000150055 49.84584702764582, 16.725823533188496 49.84730523560745, 16.732841314544693 49.8503571146746, 16.73126521267246 49.85313130857695, 16.71755904968463 49.8578118840252, 16.715312780197475 49.856745538245235, 16.711808818002673 49.85749260308207, 16.711071876383492 49.85927677852278, 16.7045441827218 49.86013570247972, 16.700851773095433 49.85795298533156, 16.689003857453102 49.860650401457875, 16.68552827407539 49.86076572015217, 16.676848398078867 49.8598686336206, 16.663544530346638 49.86287554659884))</t>
  </si>
  <si>
    <t>Těchonín</t>
  </si>
  <si>
    <t>CZ0534 581054</t>
  </si>
  <si>
    <t>Těchonína</t>
  </si>
  <si>
    <t>Těchonínu</t>
  </si>
  <si>
    <t>Těchoníně</t>
  </si>
  <si>
    <t>Těchonínem</t>
  </si>
  <si>
    <t>Techonin</t>
  </si>
  <si>
    <t>POLYGON ((16.608624319106426 50.04939897620834, 16.604189734803317 50.051067247379365, 16.602785143742587 50.055300467182164, 16.605690476253272 50.05967692186009, 16.606163824777575 50.06708226007153, 16.600812121945207 50.06729610781842, 16.597282821899764 50.069109453002206, 16.594077447287003 50.07184812047412, 16.59994600369325 50.075880502868905, 16.602136756709772 50.0793755407838, 16.6016269070647 50.08229687588301, 16.605153757848598 50.090484794740995, 16.6119066405605 50.09094647239246, 16.615843411623324 50.092088454397036, 16.622731511959866 50.087995231508074, 16.626100399601086 50.084233719958966, 16.635156819783553 50.07955723041068, 16.65126722292525 50.07706571358513, 16.6571616544544 50.07908531586592, 16.66404296730315 50.075820881293836, 16.67458498123477 50.07347292185576, 16.675690348298044 50.07230417676673, 16.67963641849039 50.071684056762365, 16.686265992548915 50.06457405987717, 16.68374817409687 50.05968118352272, 16.68179075140982 50.05963372647831, 16.680080059989514 50.059362733200054, 16.676291556169403 50.05644003142374, 16.671995055774556 50.054087923127874, 16.664634177564935 50.05345264350501, 16.661121973180435 50.05232068311177, 16.6586985632004 50.05029836332336, 16.65165599664472 50.04988821380932, 16.647745278833558 50.05043948573852, 16.638975227231256 50.04992433543804, 16.633770125682886 50.04876412379558, 16.630104238149617 50.049246614504156, 16.628727797290676 50.04827461216563, 16.6200208600556 50.05155803469079, 16.61682493836269 50.05132639706821, 16.613892279712868 50.049740918791365, 16.608624319106426 50.04939897620834))</t>
  </si>
  <si>
    <t>CZ0534 581062</t>
  </si>
  <si>
    <t>Tisova</t>
  </si>
  <si>
    <t>POLYGON ((16.23070687461871 49.92226471535336, 16.21382322456403 49.926946404922965, 16.20826869741065 49.93031386507511, 16.20359508565232 49.92994354391526, 16.204385745417543 49.92857239354571, 16.20126339047244 49.928008741166614, 16.19827115607199 49.9316048724642, 16.20011145530317 49.93258219165496, 16.198688970381816 49.9345929190564, 16.193187522020285 49.93788297232485, 16.195184545327923 49.94144941071986, 16.19438279873731 49.943115793523816, 16.19570822683069 49.94541435492245, 16.19083399153714 49.946321463474646, 16.192298187301684 49.94890505741343, 16.191320173399347 49.951414891605666, 16.189212916220644 49.95178572982868, 16.190173343188523 49.954210503428754, 16.19490844116889 49.955069264706324, 16.201245084134886 49.955231280429736, 16.199257805146786 49.958452212608954, 16.204547877163908 49.96291146634819, 16.2093003288024 49.96231753861784, 16.216460907693833 49.959890617859465, 16.22014564951891 49.958127622950755, 16.222747384783247 49.95791178432021, 16.226419528025776 49.95492065135772, 16.230318865661772 49.95416719524626, 16.232936087335474 49.95241868792421, 16.23672106790281 49.951617245763025, 16.23472458691797 49.95030149693349, 16.238208250263526 49.94967085515877, 16.243869277404457 49.946271019143374, 16.247266534618394 49.94570369098855, 16.23913045001529 49.94261309334429, 16.242710360446896 49.940165721712994, 16.24082550608039 49.93911434137747, 16.242205447168534 49.93725367086844, 16.24107744011417 49.93391741588303, 16.23806577708793 49.93457398670597, 16.236352423033264 49.930963406397574, 16.23362077319151 49.9296196136762, 16.23792685341689 49.92749444141581, 16.233549620911813 49.929205616201415, 16.23070687461871 49.92226471535336))</t>
  </si>
  <si>
    <t>Třebovice</t>
  </si>
  <si>
    <t>CZ0534 581071</t>
  </si>
  <si>
    <t>Třebovic</t>
  </si>
  <si>
    <t>Třebovicím; Třebovicům</t>
  </si>
  <si>
    <t>Třebovicích</t>
  </si>
  <si>
    <t>Třebovicemi</t>
  </si>
  <si>
    <t>TrboviceNU</t>
  </si>
  <si>
    <t>POLYGON ((16.47610287984787 49.862637585275934, 16.474141730358504 49.86227003168485, 16.47300857232485 49.86462480571604, 16.469336117471368 49.864759296406525, 16.470267746536127 49.868171693348344, 16.47722323355841 49.87481096218109, 16.4812605975021 49.87740228631953, 16.48490262336749 49.87653444828159, 16.488182288139924 49.87765179899552, 16.493584804901186 49.880982099865705, 16.495701579400716 49.88308260294839, 16.503577752312527 49.880299968702865, 16.509569163198478 49.88010656586854, 16.51323629513244 49.88319341760006, 16.51523190701993 49.88197560569058, 16.512563543256004 49.87942229687484, 16.519288425094064 49.87487009259162, 16.516768303338196 49.86959313709313, 16.528855740600154 49.866217082875025, 16.534601689144235 49.86243195033764, 16.53060174213456 49.856621125703136, 16.53041025576081 49.85345914137741, 16.528412769482276 49.85355952911303, 16.521571882553037 49.85453916454475, 16.516186879261237 49.85158185329123, 16.507428107916677 49.85091906328816, 16.507892697923765 49.85298076869599, 16.50102504762855 49.852939781600114, 16.49992436652937 49.85079400549884, 16.496533414585222 49.85020995841797, 16.489005952942044 49.850226506246266, 16.482672091507514 49.850918824202466, 16.472972226091873 49.84811335556935, 16.470477496524655 49.847915102832026, 16.47123459157728 49.85017424161934, 16.47343669255274 49.851946363115744, 16.471076655717194 49.85356115744839, 16.473949535501195 49.85491381739488, 16.476414543508124 49.8594623237643, 16.478430161521587 49.85919141461929, 16.478572994067477 49.857407984250834, 16.480318443601078 49.86159178542642, 16.478642177131466 49.863294609397336, 16.47610287984787 49.862637585275934))</t>
  </si>
  <si>
    <t>Újezd u Chocně</t>
  </si>
  <si>
    <t>CZ0534 581089</t>
  </si>
  <si>
    <t>Újezda u Chocně; Újezdu u Chocně</t>
  </si>
  <si>
    <t>Újezdu u Chocně</t>
  </si>
  <si>
    <t>Újezdě u Chocně; Újezdu u Chocně</t>
  </si>
  <si>
    <t>Újezdem u Chocně</t>
  </si>
  <si>
    <t>UjzdChocne</t>
  </si>
  <si>
    <t>POLYGON ((16.11483782929278 50.01937665564793, 16.11553343267782 50.02091690607836, 16.11964474061277 50.02404974485254, 16.12099222866271 50.03119091383465, 16.12365874151746 50.03464291771015, 16.125942103543395 50.03910210390967, 16.12854059197513 50.04119257682329, 16.129968459086715 50.0458399377072, 16.131843258437062 50.04785550201199, 16.137924139244774 50.05048649680224, 16.137215912406507 50.05326804582879, 16.135041150064623 50.054326831143314, 16.135875853441277 50.059217833091466, 16.13918224647287 50.062824322736866, 16.14252676516954 50.06279760698575, 16.144272457682018 50.06188745762349, 16.147030866164727 50.05844162933263, 16.15097746727141 50.05493814904638, 16.155632576171442 50.05647184417197, 16.15862350712029 50.051747540480626, 16.15619739275524 50.047339152565, 16.157925617424794 50.04434557056229, 16.157505228044137 50.04304700263741, 16.15202735443591 50.04501461658191, 16.152792161362317 50.04578934197339, 16.148716312505417 50.04831271090843, 16.146207492368564 50.04845322266264, 16.143069491733 50.0459205672847, 16.14297624915406 50.044020692548834, 16.148428143803848 50.04211111475283, 16.150424668375702 50.043600304434705, 16.15294657998311 50.04201535981768, 16.158081033461777 50.04038282995251, 16.15749613749386 50.038791649332545, 16.15907259377044 50.035923015077756, 16.156680769675773 50.03312473759908, 16.161506044965268 50.0334236358028, 16.162048014768317 50.034911649875, 16.16485584336815 50.03269923884063, 16.16954569977438 50.03527804963523, 16.16986311848225 50.03400056301228, 16.17382791646446 50.038026715004435, 16.176055744397292 50.03886214239235, 16.172735338100814 50.0408167807714, 16.17604734434916 50.04410711159271, 16.17762988340225 50.04162866033532, 16.183197913643003 50.03642069842793, 16.184805050328215 50.03648785023752, 16.18480267732072 50.03370140387862, 16.1862802709476 50.03156302915756, 16.186960807055634 50.02803538840777, 16.189116660226954 50.028397500922964, 16.189856228805866 50.02461104653365, 16.19194766380139 50.023858043660375, 16.19101139850737 50.02232940890491, 16.191625088899308 50.018262367049, 16.18654210785545 50.016183308841114, 16.184529427988025 50.01583503602241, 16.18107905739767 50.02220864526159, 16.1817974009453 50.02335982188678, 16.17736827064787 50.023563184533444, 16.1733006825907 50.019448353879284, 16.175296588969747 50.01921102643588, 16.176933714286815 50.016639441247996, 16.180045014685685 50.016155107532654, 16.177644185251243 50.012545185183754, 16.175492125362833 50.0114680343485, 16.174776174202602 50.008493971338225, 16.174322673452053 50.00978120087022, 16.16579279534746 50.01258334100684, 16.160779487571087 50.010266628405304, 16.159962481978912 50.00806935431483, 16.16347364238403 50.00685729286467, 16.16222771752774 50.004779455933075, 16.154891261924675 50.00665290185729, 16.14818211461298 50.00739570020782, 16.149074010565645 50.00816113284119, 16.151828972264585 50.01642139833288, 16.15126283386519 50.01746456820426, 16.14600719618199 50.01618235904769, 16.141974236160294 50.01357119634379, 16.133717178235226 50.017041937208525, 16.126721694986195 50.017959897013924, 16.12384098908798 50.01732533231173, 16.11483782929278 50.01937665564793))</t>
  </si>
  <si>
    <t>Velká Skrovnice</t>
  </si>
  <si>
    <t>CZ0534 581101</t>
  </si>
  <si>
    <t>Velké Skrovnice</t>
  </si>
  <si>
    <t>Velké Skrovnici</t>
  </si>
  <si>
    <t>Velkou Skrovnici</t>
  </si>
  <si>
    <t>Velkou Skrovnicí</t>
  </si>
  <si>
    <t>VlkSkrvnce</t>
  </si>
  <si>
    <t>POLYGON ((16.305305342434025 50.04391352247767, 16.310186921106457 50.04295477023673, 16.314604971455143 50.04445200239859, 16.31681909069748 50.04313828721498, 16.32034216785339 50.04291999680724, 16.332728157825034 50.04035180818273, 16.33360194371506 50.036478601514965, 16.3433109837672 50.03507429762694, 16.34409809835918 50.031588908984745, 16.34705704457012 50.027571985459375, 16.349918753531924 50.02634898383821, 16.352394903627495 50.02077930548358, 16.34725431043973 50.01989603790565, 16.346951761689436 50.01899814186733, 16.338157632032967 50.02044373227477, 16.335424272236015 50.022010860276964, 16.333352493964505 50.02115238793258, 16.327549754952887 50.02237594809479, 16.32147405618369 50.021517071301105, 16.321102009997748 50.02354767839374, 16.31367191323675 50.02690187792233, 16.309084596409427 50.02816081629925, 16.307104315945743 50.0302971475153, 16.30401713521653 50.03087523090518, 16.305400193480924 50.032759097582975, 16.304543230059746 50.03503577446638, 16.308645786799037 50.03679377915419, 16.306835257884803 50.039727474378935, 16.299887994152083 50.04299158365901, 16.305305342434025 50.04391352247767))</t>
  </si>
  <si>
    <t>Verměřovice</t>
  </si>
  <si>
    <t>CZ0534 581119</t>
  </si>
  <si>
    <t>Verměřovic</t>
  </si>
  <si>
    <t>Verměřovicím; Verměřovicům</t>
  </si>
  <si>
    <t>Verměřovicích</t>
  </si>
  <si>
    <t>Verměřovicemi</t>
  </si>
  <si>
    <t>Vrmerovice</t>
  </si>
  <si>
    <t>POLYGON ((16.564875054027087 50.022795057249866, 16.56801889521881 50.01878143582977, 16.56660725045599 50.016677722135725, 16.56943535134959 50.015629500479285, 16.572533807014842 50.01192860981646, 16.57962199206264 50.010780755255546, 16.58337066750361 50.009039098613115, 16.581250325330625 50.00441878580666, 16.58163558868761 50.0016476980807, 16.583714869141804 49.996779712645605, 16.57659520621797 49.994213321561176, 16.571041692803 49.99398482208758, 16.56554519923859 49.992388046796336, 16.559682274836543 49.9913282762041, 16.560856193344886 49.99319593279375, 16.55898430817375 49.996368504031835, 16.555516919581382 49.99700487859285, 16.55197384039864 49.99880222031632, 16.5472461428339 50.0030419231324, 16.540020995253048 50.00956588717498, 16.54763547370144 50.01108736094502, 16.54957573683223 50.01425527795829, 16.55362115927231 50.017843830531085, 16.560584663299093 50.02175513013435, 16.564875054027087 50.022795057249866))</t>
  </si>
  <si>
    <t>Habrůvka</t>
  </si>
  <si>
    <t>CZ0641 581569</t>
  </si>
  <si>
    <t>Habrůvky</t>
  </si>
  <si>
    <t>Habrůvce</t>
  </si>
  <si>
    <t>Habrůvku</t>
  </si>
  <si>
    <t>Habrůvkou</t>
  </si>
  <si>
    <t>Habruvka</t>
  </si>
  <si>
    <t>POLYGON ((16.710936872401703 49.29500938579663, 16.708808235627828 49.29682903220407, 16.701525476227307 49.299622234299164, 16.70162503791032 49.301714089290236, 16.69974870374953 49.30360811974518, 16.69325447712717 49.305832255097684, 16.69352992551292 49.307140053959344, 16.690534843328 49.30828298153169, 16.69006815062549 49.308726938716056, 16.689498714995718 49.311720899763756, 16.690466268967317 49.31399505172431, 16.688889137354693 49.31582605423608, 16.685561228694638 49.31719892875254, 16.686107396508543 49.32093684016858, 16.688224969089553 49.32215466910059, 16.68768545070575 49.32452481132752, 16.688593216619328 49.32714576444994, 16.693770971693127 49.327507854109, 16.694296574733308 49.32826174500113, 16.701211474006243 49.32945705282972, 16.70543637835788 49.33110649929742, 16.71246470838415 49.326705647691476, 16.71630226538523 49.32490677477213, 16.718425186274434 49.324835418827114, 16.72349684633122 49.32233781982805, 16.72752901293998 49.321188184351435, 16.72902093576783 49.319639382487445, 16.7309468766786 49.31614900022631, 16.730310172216367 49.310664963962346, 16.733119726801306 49.30472505967759, 16.733289545751855 49.30127118328455, 16.731534100401802 49.29566777453415, 16.733249277977656 49.29377287756342, 16.731703461736195 49.29220445220244, 16.725976593814288 49.29256013722247, 16.724778357904782 49.29150604834801, 16.71968564137402 49.294716085995105, 16.717014230292328 49.29344326594084, 16.713283705523732 49.293337872408, 16.710936872401703 49.29500938579663))</t>
  </si>
  <si>
    <t>Hluboké Dvory</t>
  </si>
  <si>
    <t>CZ0643 581577</t>
  </si>
  <si>
    <t>Hlubokých Dvorů</t>
  </si>
  <si>
    <t>Hlubokým Dvorům</t>
  </si>
  <si>
    <t>Hlubokých Dvorech</t>
  </si>
  <si>
    <t>Hlubokými Dvory</t>
  </si>
  <si>
    <t>HlbkeDvory</t>
  </si>
  <si>
    <t>POLYGON ((16.5363513085481 49.37814994586791, 16.532369455285114 49.37682379400432, 16.52943646336998 49.37408042623016, 16.52649362841412 49.37329691136293, 16.527082879882336 49.37224149380869, 16.519055202893888 49.37244843982467, 16.515931614931652 49.367610422112286, 16.511945841916177 49.366613088573544, 16.510136708083788 49.364314374738974, 16.509835409567863 49.36820113878656, 16.502150107970127 49.370321494811826, 16.50047883168266 49.37220377542219, 16.501340113462405 49.37509224940084, 16.505101301676007 49.376119272614055, 16.505672796704847 49.372480942551555, 16.506964974921488 49.37047073807429, 16.509531257202525 49.37125131326769, 16.509801570219917 49.37421298710165, 16.512830759545942 49.37480265104628, 16.513012235895545 49.376259419434184, 16.509326827272456 49.37805615152045, 16.507577761668493 49.381271590679404, 16.501863027488053 49.38428808342014, 16.49984192439409 49.387460486661965, 16.50105010087989 49.391120847161844, 16.506894847339083 49.39421790048869, 16.511346792227986 49.3942003871842, 16.51855519522025 49.39286852133873, 16.516318540519972 49.39070305834538, 16.522740439409713 49.3899987113762, 16.52229377683417 49.38919146648428, 16.525034177121167 49.38611807833484, 16.528938210099923 49.38597133249469, 16.527525037898933 49.383896966791326, 16.528946330846313 49.381365057291816, 16.533996949362102 49.38102867515949, 16.53674458282171 49.37930167226837, 16.5363513085481 49.37814994586791))</t>
  </si>
  <si>
    <t>Ústí nad Orlicí</t>
  </si>
  <si>
    <t>CZ0534 579891</t>
  </si>
  <si>
    <t>Ústím nad Orlicí</t>
  </si>
  <si>
    <t>UstinOrl</t>
  </si>
  <si>
    <t>POLYGON ((16.365285960283753 49.96322550168962, 16.363163456594354 49.96501706859743, 16.35588233855104 49.96854459199043, 16.349272278228568 49.97011129839255, 16.349643866504426 49.968687403883706, 16.344948802201575 49.968226468965135, 16.343012048451975 49.96978729848402, 16.343691779613124 49.973497507030096, 16.342021627484606 49.974010104297385, 16.340955570261873 49.97624578455368, 16.337617895389165 49.97627874906922, 16.345154637445855 49.98094648313465, 16.34883805488443 49.98196438903849, 16.354347195151043 49.98127677036901, 16.356252818641696 49.98220618081978, 16.361055023022214 49.98018069452171, 16.365981497604512 49.98027989864366, 16.37114439335395 49.981173378250645, 16.37668823031429 49.98368858175248, 16.385295966777907 49.983831992251986, 16.389366036925857 49.98591597281153, 16.39721035783485 49.985292746534455, 16.40018335685485 49.9859153927075, 16.401245133378534 49.98460607858187, 16.405795878875292 49.985710469871634, 16.411201462614734 49.98441570165958, 16.414662226478708 49.98462845966157, 16.41671738963001 49.986537510815836, 16.420941188177558 49.98608039019914, 16.420716526568334 49.98704446224543, 16.42694905071207 49.98734367558764, 16.44116935936016 49.991002103980904, 16.44135495741181 49.989375030281785, 16.440553046262377 49.987405833704514, 16.43330950280205 49.985208766580996, 16.437444638131716 49.9851404930791, 16.443275807195366 49.98615082919636, 16.456395756834915 49.98165846355294, 16.465515049580713 49.982381597928764, 16.476778025117518 49.986389293768795, 16.481281333661634 49.98284639408359, 16.483600581652436 49.979072425738636, 16.486059702592165 49.97744242670454, 16.487443934024967 49.971648345266516, 16.489391672758693 49.96919343827082, 16.488677915927006 49.96727396231699, 16.494329241421866 49.9662947693303, 16.499200725650777 49.960589614697795, 16.50058938310768 49.957609573324056, 16.49941729266594 49.95354732856198, 16.501272251746045 49.94664322551233, 16.48913393425402 49.944075623896666, 16.486427971259975 49.945021954859456, 16.48496871706535 49.94418702047149, 16.480779516693588 49.94377332467518, 16.476940645394922 49.94143782878316, 16.469983737681183 49.94107573710131, 16.464729833790816 49.942284674171425, 16.461893077676763 49.944755148774064, 16.453815349096818 49.94961269456278, 16.440890981487197 49.95348784062152, 16.439726698894468 49.95468156000024, 16.431338071749966 49.95397278120349, 16.419334581772432 49.95058262780301, 16.415955789215236 49.951770986655596, 16.41501684710825 49.95370813727053, 16.41261057199116 49.95366406246614, 16.405500211486906 49.94969216495425, 16.402263855262742 49.94890384124546, 16.40157313276511 49.95080168031343, 16.3934579771372 49.95723766396859, 16.38558145391538 49.95896416975184, 16.382990281871745 49.96057600046859, 16.37929049655 49.96137069379296, 16.376081445058386 49.96053179721195, 16.372783180619887 49.961524704406244, 16.370241234556758 49.96079012765323, 16.36688693342219 49.96399847799373, 16.365285960283753 49.96322550168962))</t>
  </si>
  <si>
    <t>Brandýs nad Orlicí</t>
  </si>
  <si>
    <t>CZ0534 579947</t>
  </si>
  <si>
    <t>Brandýsa nad Orlicí</t>
  </si>
  <si>
    <t>Brandýsu nad Orlicí</t>
  </si>
  <si>
    <t>Brandýsu nad Orlicí; Brandýse nad Orlicí</t>
  </si>
  <si>
    <t>Brandýsem nad Orlicí</t>
  </si>
  <si>
    <t>BRANDNDORL</t>
  </si>
  <si>
    <t>POLYGON ((16.29082779396867 49.99356543204234, 16.28213148980523 49.99921550654884, 16.280170328821914 49.99795338526298, 16.272970496572423 49.9982744199794, 16.267024397408722 49.9970294182508, 16.26437076404586 49.994099169630964, 16.259034202007996 49.99450232724843, 16.256467053660927 49.99681293019109, 16.255327290622347 49.999591354666244, 16.25209824031143 50.00004067300671, 16.251107092849 50.00138937445277, 16.256216140250828 50.00092935576133, 16.261249912714273 49.99774408541947, 16.26441259351215 50.00213167202813, 16.267845804878267 50.003499119615725, 16.27412656435072 50.00428723083289, 16.279406950489356 50.005740939767755, 16.281121925151535 50.00725717502166, 16.281263547620636 50.01196395307828, 16.28815490772454 50.01246241704043, 16.294950819577153 50.015159090798086, 16.294298303741993 50.01177292277403, 16.29926104310691 50.01135530804466, 16.296792137207035 50.007148603930176, 16.298578695804167 50.00776897807088, 16.30686199330469 50.00746701141208, 16.307333059522136 50.00649220160718, 16.303586047258772 50.0052599397447, 16.30480256305546 50.00340616155293, 16.307987726401254 50.00361547991512, 16.31093296312923 50.00625813268303, 16.309993313876788 50.001816399056324, 16.30743270696852 50.00072501324449, 16.309291293860827 49.99696460058999, 16.30976967411094 49.994818902345365, 16.306294004241895 49.99812203764908, 16.29889475899043 49.99719231630636, 16.300562814956017 49.99417193955761, 16.296542471381844 49.99642975055743, 16.290173044348723 49.99556507854954, 16.29082779396867 49.99356543204234))</t>
  </si>
  <si>
    <t>CZ0534 580481</t>
  </si>
  <si>
    <t>Kraliky</t>
  </si>
  <si>
    <t>POLYGON ((16.806475659961258 50.10556131176038, 16.806391997233625 50.1037987233395, 16.812822949665083 50.09827841684975, 16.813210986750192 50.096128522804875, 16.816096331657967 50.09426726095985, 16.81556074364314 50.08946271957481, 16.817643006793336 50.08732937579159, 16.824401007390374 50.08551686165914, 16.817648441688164 50.083388530877436, 16.81386576738931 50.081313033873165, 16.81035884166545 50.08033112013062, 16.809425453139298 50.078926490419796, 16.802391827636438 50.07403226080469, 16.80109886603893 50.072323612588235, 16.79832364244559 50.072119483821076, 16.795754566985696 50.07058536834581, 16.795033326193856 50.06865374537627, 16.78547886119754 50.06927980468706, 16.780263337178475 50.07106718641708, 16.780999140640052 50.072764967577776, 16.77621223780048 50.074163247203096, 16.76929354904305 50.072443472175195, 16.76876415965617 50.07016713581809, 16.76639125786001 50.06823351142746, 16.766669737322108 50.064351100954454, 16.764795673287075 50.064325195864825, 16.752791871479413 50.06712180350211, 16.748286123687794 50.06935898823256, 16.75212142789193 50.07333044768792, 16.743659622219614 50.0724825516156, 16.736336805920338 50.072543747848655, 16.73204359608342 50.07354555259598, 16.729476977572265 50.073189877207284, 16.72414788421722 50.07006205170669, 16.727213779786016 50.06853932150277, 16.723532146268365 50.065129098263924, 16.72239364140517 50.06100861775984, 16.72021745281281 50.05846949739192, 16.723544654460625 50.057098814087844, 16.72431227829591 50.05481654431398, 16.72759969942117 50.05505165273244, 16.71497368965867 50.05221373657283, 16.70531173643893 50.05161255103434, 16.69847564587343 50.05305235661676, 16.691799379987785 50.05171985661662, 16.687270186414192 50.05409162644749, 16.686421608249123 50.05710980489655, 16.68374817409687 50.05968118352272, 16.686265992548915 50.06457405987717, 16.67963641849039 50.071684056762365, 16.688857941727324 50.08291829637353, 16.69075609286307 50.08199205017505, 16.691780298635315 50.08361812357242, 16.69018854512241 50.08696935802065, 16.689713559008812 50.09111442473602, 16.688094494923416 50.09254487476431, 16.692703218414046 50.09661516455779, 16.693383531007093 50.09823299874887, 16.706094751339783 50.09660552662518, 16.71133227985618 50.0997638048762, 16.71984404003172 50.10252970503016, 16.72394890455378 50.10526820300567, 16.723697977953293 50.10749681564664, 16.72726053411298 50.10972046079703, 16.729434032974847 50.117194025071264, 16.733836440031336 50.12018944251086, 16.73636444076494 50.12443318766411, 16.738985873366346 50.12739654036664, 16.740871081999167 50.12813666999213, 16.74455407739088 50.13270060149866, 16.744908511907106 50.13456141078825, 16.750943081718177 50.135358781935125, 16.755060970856313 50.133909238429716, 16.75659478148448 50.135325036820774, 16.761339509436635 50.13600093148588, 16.767833683670045 50.140192171754435, 16.778584785224318 50.14369519175521, 16.781787430901257 50.144389037907565, 16.78357163110381 50.146576889688774, 16.786759658862575 50.144444838075586, 16.787168354083306 50.143037743535125, 16.790913544579986 50.141495684530064, 16.79014022312115 50.13857018823853, 16.787987851559834 50.13628457045148, 16.787624623124437 50.13074029272784, 16.789445837186225 50.12748574991296, 16.787465961038468 50.11960852010994, 16.785012830046593 50.11501561098579, 16.784484739926132 50.110714638208755, 16.78952171863381 50.109200350640045, 16.796850824180876 50.10871334557974, 16.798466889653316 50.108023762973254, 16.802670066067943 50.108429347482364, 16.806475659961258 50.10556131176038))</t>
  </si>
  <si>
    <t>Krasíkov</t>
  </si>
  <si>
    <t>CZ0534 580490</t>
  </si>
  <si>
    <t>Krasíkova</t>
  </si>
  <si>
    <t>Krasíkovu</t>
  </si>
  <si>
    <t>Krasíkově</t>
  </si>
  <si>
    <t>Krasíkovem</t>
  </si>
  <si>
    <t>Krasikov</t>
  </si>
  <si>
    <t>POLYGON ((16.725823533188496 49.84730523560745, 16.720060988720466 49.848094970833245, 16.70886571601175 49.84897916360457, 16.704347580607998 49.84833510715667, 16.70034303498833 49.849952638187055, 16.688518220560727 49.84903207053013, 16.681189128828173 49.84939019643507, 16.67917471513978 49.850375861904055, 16.663149994362183 49.85494141094591, 16.662099035370602 49.859712310291684, 16.663544530346638 49.86287554659884, 16.676848398078867 49.8598686336206, 16.68552827407539 49.86076572015217, 16.689003857453102 49.860650401457875, 16.700851773095433 49.85795298533156, 16.7045441827218 49.86013570247972, 16.711071876383492 49.85927677852278, 16.711808818002673 49.85749260308207, 16.715312780197475 49.856745538245235, 16.71755904968463 49.8578118840252, 16.73126521267246 49.85313130857695, 16.732841314544693 49.8503571146746, 16.725823533188496 49.84730523560745))</t>
  </si>
  <si>
    <t>Kunvald</t>
  </si>
  <si>
    <t>CZ0534 580503</t>
  </si>
  <si>
    <t>Kunvaldu</t>
  </si>
  <si>
    <t>Kunvaldu; Kunvaldě</t>
  </si>
  <si>
    <t>Kunvaldem</t>
  </si>
  <si>
    <t>POLYGON ((16.505783205121872 50.16495543230281, 16.52067823057338 50.159629141887706, 16.52269396048481 50.15166740254391, 16.526618985791703 50.15190967606964, 16.531016473218962 50.150564424577524, 16.53258531140214 50.14895167118182, 16.536159102483065 50.14858165669393, 16.54017889816075 50.15021575332876, 16.546044980546608 50.14810425992707, 16.546684447441873 50.14727287962336, 16.547453817009536 50.144737333649836, 16.53715101208856 50.14508675398131, 16.53630481394742 50.13544594498951, 16.5372354740342 50.127931989071925, 16.537855818656457 50.11845481969556, 16.533801438961017 50.1130544225505, 16.532590298366912 50.10792270669334, 16.529550025010963 50.10433099450723, 16.525834175655824 50.10113370733674, 16.518255683597864 50.10219648713395, 16.51210611657598 50.1045752440516, 16.508444108905973 50.105249668296366, 16.50172877137825 50.104010044068666, 16.498537404655522 50.1040856616905, 16.489331553611173 50.10561112069913, 16.485333713531666 50.106840820025724, 16.48526815578714 50.10777435766274, 16.48119520131669 50.10952980989276, 16.465649756446787 50.11496322896343, 16.462822733321016 50.114111209260365, 16.460106726608007 50.11578480161379, 16.460213440823818 50.11876259112777, 16.461666360089698 50.12041379098882, 16.465989285005953 50.122034704285106, 16.46613214865468 50.12377745335549, 16.462664067737983 50.12648783425884, 16.462698356836647 50.12796740801093, 16.458883771373667 50.1310403163815, 16.45877371169286 50.132664619699554, 16.462697543779797 50.134520267643985, 16.465611536817956 50.13462403577401, 16.46784388224404 50.13633171547049, 16.472004091945415 50.13691334458353, 16.4743616322177 50.13863875862202, 16.47652518998663 50.141790451509706, 16.477023660909875 50.14532511789561, 16.478141493470172 50.146097493388645, 16.477637210383374 50.1529869881413, 16.478927300199285 50.153974080258415, 16.478180099944893 50.15834064346866, 16.478636144370377 50.163415561064554, 16.49020121327876 50.16700625602179, 16.496456270474585 50.16758260593281, 16.49835077579919 50.165911713677815, 16.501184609696566 50.16584376539693, 16.50319623995892 50.163451753221366, 16.505783205121872 50.16495543230281))</t>
  </si>
  <si>
    <t>CZ0534 581143</t>
  </si>
  <si>
    <t>VoderadyU</t>
  </si>
  <si>
    <t>POLYGON ((16.281597844056538 49.967957084519526, 16.285370232811534 49.967041844168364, 16.289269164905665 49.96841055033026, 16.288928532374392 49.967098870952924, 16.30141475122703 49.965549377316066, 16.298366468260262 49.96279037933166, 16.30542935009638 49.96098439307228, 16.3053541074624 49.96046027292525, 16.315248669828247 49.95849915931638, 16.3169681445634 49.955756253066234, 16.323543535314318 49.9556161851842, 16.328301872290652 49.95631805202621, 16.33206273262187 49.95313824730421, 16.33144200736656 49.95087328653629, 16.335735860594973 49.95027274199814, 16.336137388313396 49.94863362470017, 16.3263909346504 49.946544348068386, 16.311135999731952 49.94661470020315, 16.304470584869442 49.94692552018361, 16.303178550910655 49.944681391084075, 16.300741071169146 49.94425869799796, 16.29811179648313 49.939577475297924, 16.293160154737556 49.94046396923114, 16.28417249783319 49.9383959459402, 16.280974085125813 49.940301925725656, 16.281353531962665 49.943954665095305, 16.277642871138948 49.94425038924466, 16.279514510937855 49.95134169990573, 16.277850173261378 49.95250740245688, 16.278000554219272 49.95702440187307, 16.274936285729314 49.95858691765392, 16.273417059293617 49.96287325495, 16.275411341248695 49.964225970633876, 16.274526553849007 49.96540643602384, 16.281597844056538 49.967957084519526))</t>
  </si>
  <si>
    <t>Vraclav</t>
  </si>
  <si>
    <t>CZ0534 581151</t>
  </si>
  <si>
    <t>Vraclavi; Vraclavě</t>
  </si>
  <si>
    <t>Vraclavi</t>
  </si>
  <si>
    <t>Vraclaví</t>
  </si>
  <si>
    <t>POLYGON ((16.068235543801695 49.986965654478965, 16.07003448313689 49.98736246775175, 16.074637696668923 49.98389581541509, 16.073150474935716 49.982528942215765, 16.0756416574319 49.98156742229193, 16.079507726164294 49.98234226261959, 16.080615864172188 49.9855736846648, 16.08257644364242 49.98509030363327, 16.08530516694143 49.986896493341746, 16.08733994879318 49.986745340687314, 16.090237139054985 49.978883447200914, 16.092853584690694 49.97853453515201, 16.10244818065487 49.98023634736741, 16.103922978681236 49.978873205244135, 16.114821526480807 49.97208001284098, 16.114018199581597 49.97101551692166, 16.110387257874404 49.97127341454309, 16.117033820026773 49.96745786810337, 16.119012094662214 49.96067549138094, 16.116010863069032 49.959808735577894, 16.116400476956954 49.95772539979604, 16.12004984463983 49.95046706570418, 16.117950423189143 49.94778570199831, 16.120306246448568 49.94566407570713, 16.112799141555488 49.94128494731787, 16.119589109862492 49.94219968361372, 16.119405886014043 49.94029008701012, 16.116563074583258 49.93760243914587, 16.111864686513208 49.93568105360611, 16.112971531687936 49.93469084655975, 16.108849343790673 49.932219908842576, 16.105511270237567 49.93599410727392, 16.10338937921524 49.93533204611474, 16.104012610009633 49.939337033246666, 16.097160952408977 49.93884655801682, 16.094598291459786 49.941433903521975, 16.090367522105538 49.94097290854834, 16.08743536364837 49.93978658691251, 16.086041350916908 49.937757880292494, 16.078914768346806 49.94236655561361, 16.075631830096103 49.945951620202834, 16.07013143009538 49.94960638892438, 16.070680513294363 49.95114953225309, 16.07519401986177 49.9509044525087, 16.078595683732416 49.95389430205363, 16.076507306412427 49.95576967629727, 16.079236843363965 49.95709881854306, 16.076891700799482 49.960524841029844, 16.08003991920142 49.958307969211425, 16.081691864440614 49.95875014531482, 16.078324032020465 49.96125682758832, 16.076828682393813 49.9655458668919, 16.078497687520237 49.966494169689085, 16.073265794056137 49.96606685768601, 16.07156794718606 49.96684008601459, 16.070437092373076 49.96953361348141, 16.07540695987837 49.97029244136961, 16.07602427743732 49.97309153779853, 16.078906433505637 49.97373008846663, 16.07936432362311 49.97561254089874, 16.07245191911653 49.97983439524272, 16.069816013934663 49.980254367428955, 16.06510533240224 49.98313831298645, 16.066227867825194 49.98500022093342, 16.069812896573843 49.9838644634211, 16.068235543801695 49.986965654478965))</t>
  </si>
  <si>
    <t>Výprachtice</t>
  </si>
  <si>
    <t>CZ0534 581178</t>
  </si>
  <si>
    <t>Výprachtic</t>
  </si>
  <si>
    <t>Výprachticím; Výprachticům</t>
  </si>
  <si>
    <t>Výprachticích</t>
  </si>
  <si>
    <t>Výprachticemi</t>
  </si>
  <si>
    <t>VYPRACHTIC</t>
  </si>
  <si>
    <t>POLYGON ((16.66206257458292 50.0084078001562, 16.66924726329972 50.005372575439054, 16.670649280332857 50.00717127991179, 16.66666682064296 50.0083953218976, 16.667446150758664 50.00910809539238, 16.673370284983502 50.008199629332296, 16.679163326196086 50.00608421672759, 16.682409308842903 50.006103873134215, 16.687564029198047 50.00197272680619, 16.69120364143589 50.00238368937229, 16.700679470580962 50.007067952612445, 16.703582212189826 50.006459585614294, 16.70804029295555 50.004318249786806, 16.709108940119123 50.00230421313432, 16.709215941932893 50.00091717150845, 16.71205630209316 49.99952558401084, 16.713634131923556 49.99725367141369, 16.71556530361918 49.98984292777884, 16.71826822153099 49.98549307118995, 16.71143126319653 49.98500189228009, 16.704382631461687 49.981945415190275, 16.701065070371712 49.9815250204688, 16.697631239130324 49.982208483568215, 16.69338291816369 49.97722420507316, 16.687132703857998 49.977139968020985, 16.680020447644264 49.97588703317182, 16.676474256871813 49.97589136380723, 16.679537974984772 49.97246092786614, 16.678807139312283 49.96775338086259, 16.676426643350354 49.968580466216, 16.674068915055585 49.96757830610108, 16.66865536926171 49.96890011447641, 16.66424766130901 49.968079823161915, 16.66317744631455 49.96397303531066, 16.663650976537376 49.96056953306047, 16.657382313138342 49.96125847894427, 16.65535865567853 49.96002104814138, 16.65270318323851 49.96355862567977, 16.6472078428654 49.964307176578544, 16.64289814956769 49.96611708742425, 16.636803073324003 49.96658618855756, 16.637949448015544 49.968429756045815, 16.630841483204076 49.97201662883205, 16.63196939367894 49.97651853802645, 16.628995191560616 49.97992499650995, 16.627812735785596 49.983324556561456, 16.629311002654955 49.98443676510142, 16.632784128392977 49.988184989553424, 16.636037409380574 49.99605245894713, 16.638660421096763 49.99883731325277, 16.640817352229746 50.00346771128125, 16.64052013309435 50.00582591559308, 16.642821311687086 50.006439069425866, 16.651825664702468 50.00674566499729, 16.65927993171104 50.0056130193277, 16.66206257458292 50.0084078001562))</t>
  </si>
  <si>
    <t>Radostín</t>
  </si>
  <si>
    <t>CZ0631 569364</t>
  </si>
  <si>
    <t>Radostína</t>
  </si>
  <si>
    <t>Radostínu</t>
  </si>
  <si>
    <t>Radostíně</t>
  </si>
  <si>
    <t>Radostínem</t>
  </si>
  <si>
    <t>RadostinHa</t>
  </si>
  <si>
    <t>POLYGON ((15.522159539627683 49.66950800169005, 15.524345648343617 49.67066050065318, 15.532477017268999 49.67185727446222, 15.537528689160121 49.674019286290566, 15.540308356100894 49.67007594975256, 15.545543694606721 49.67040092746054, 15.549356536383035 49.66574348487602, 15.550846166082188 49.66683445301766, 15.554923360322759 49.667168656620085, 15.556689268447283 49.664580979440174, 15.554914729355433 49.66390964367893, 15.554704113835108 49.66077619071356, 15.55605775321741 49.65867171826662, 15.553355670904152 49.65297143048304, 15.550947673058618 49.65351459669804, 15.543761422642772 49.648537806456666, 15.538673695810436 49.64924696313736, 15.533666293791295 49.65237852809875, 15.530408569617537 49.65359871340029, 15.527425733328608 49.65174464643986, 15.523819100355295 49.652295946172856, 15.527226185716751 49.65540324252218, 15.528348262329533 49.65849591457643, 15.525077401058105 49.66596685321771, 15.523637019685067 49.6670061581462, 15.52433617007151 49.66943195873091, 15.522159539627683 49.66950800169005))</t>
  </si>
  <si>
    <t>CZ0641 581356</t>
  </si>
  <si>
    <t>BOROTINBOS</t>
  </si>
  <si>
    <t>POLYGON ((16.695863461791458 49.59583107424437, 16.695171054207616 49.594472626285814, 16.69662370052772 49.58316652522998, 16.705109805039935 49.5833103350024, 16.703121796822153 49.58115852945633, 16.70512686331172 49.577852305038675, 16.701980297154662 49.57577057720718, 16.699633382374614 49.575430018486145, 16.68666983985943 49.57390664109176, 16.68581926653181 49.57273187177917, 16.680666198065797 49.57425081029072, 16.680419600579786 49.5723302084568, 16.676229839196516 49.57408769404067, 16.67382555577018 49.57344660907337, 16.668283080862658 49.57431578760922, 16.665899494727025 49.57658968481209, 16.661182287168504 49.57887148777927, 16.660141718767537 49.58085641890725, 16.65594989333422 49.58146278725545, 16.65533466746771 49.58339980886108, 16.649889258475934 49.584886974273196, 16.65093844937246 49.58868799765491, 16.656771000406298 49.59233422586227, 16.659832410842576 49.595778116146406, 16.662801415839198 49.596213567417095, 16.664049666263125 49.59760227373572, 16.67262972231023 49.597244885414966, 16.676222806083743 49.595091696045145, 16.68179318430132 49.59709017010363, 16.687853282386527 49.59774079961582, 16.696362161786553 49.596705277822466, 16.695863461791458 49.59583107424437))</t>
  </si>
  <si>
    <t>Boskovice</t>
  </si>
  <si>
    <t>CZ0641 581372</t>
  </si>
  <si>
    <t>Boskovic</t>
  </si>
  <si>
    <t>Boskovicím; Boskovicům</t>
  </si>
  <si>
    <t>Boskovicích</t>
  </si>
  <si>
    <t>Boskovicemi</t>
  </si>
  <si>
    <t>POLYGON ((16.635469289258822 49.521676141515876, 16.635761267933624 49.5233607941136, 16.636745848327052 49.524851441067305, 16.635329475382193 49.52831473580005, 16.632540727283104 49.53253608229407, 16.638800793103254 49.53424604223543, 16.638674329753577 49.537832038262, 16.651472513117213 49.53523989373605, 16.65047046457783 49.53134771742748, 16.646470953998072 49.52374455569584, 16.644448469512596 49.52221541490604, 16.64756350550345 49.52134693673908, 16.651947027636467 49.518486819410874, 16.657377786097413 49.5170485025579, 16.66447882175704 49.516581297629976, 16.678350438548094 49.51330925467017, 16.677065676173775 49.51108464766554, 16.677838195312898 49.509642760223365, 16.68634179948825 49.50885796724547, 16.688952283853197 49.50600864925715, 16.694535099331564 49.504287171578206, 16.697340297334687 49.50442313961567, 16.695378195210903 49.50042617452932, 16.690714980072315 49.49703028173359, 16.691471090745956 49.49612663182769, 16.695824956316425 49.49592535355299, 16.696006499124714 49.49378968206902, 16.69896746955826 49.494204630629845, 16.697233779320413 49.49669426866833, 16.70269327809433 49.50001549759222, 16.702270645001995 49.50137331504284, 16.70525377253715 49.50462028015465, 16.70584194020337 49.50768156924486, 16.708167567689827 49.5082773051003, 16.71414951565966 49.50652586652018, 16.71946814973924 49.50752707118973, 16.72460485522969 49.50592652215642, 16.725975403526732 49.50309993423089, 16.73004386070551 49.50261268079105, 16.733585680330386 49.49997189335464, 16.73759979509709 49.50087890397234, 16.73734610264313 49.49966652165063, 16.73410366879691 49.495314331843694, 16.73366872032034 49.492076995053374, 16.72957812686995 49.491202648538284, 16.728281885003465 49.49270908591541, 16.723597446529432 49.492647801139846, 16.720242022552956 49.487629202419136, 16.720781664823882 49.486184440551426, 16.716249214301694 49.485340567257246, 16.71640952242098 49.478288754171864, 16.715079182042672 49.47927714118823, 16.709339654173522 49.47777943506799, 16.71170651611153 49.47373706950023, 16.705091988625586 49.47626857442535, 16.68560117406201 49.48226078821932, 16.68580587509694 49.480583043304705, 16.683429836930266 49.47739852222929, 16.67940208253868 49.47698116572077, 16.676719622903164 49.47759017694951, 16.67519504473829 49.47940827153799, 16.667784094246635 49.481912148267945, 16.665133267403117 49.481453264976714, 16.663329590959183 49.47958062009581, 16.660404923269656 49.47969953172984, 16.656110530257287 49.47866355968786, 16.655693372312136 49.47715135461132, 16.650185191489545 49.476783691864895, 16.647970504200778 49.47419914289951, 16.642304871345626 49.472061531467475, 16.63747926223632 49.47224294083258, 16.63964466990287 49.473769566265055, 16.63791199828915 49.47524725850519, 16.63544748256541 49.47473244111127, 16.633720894110883 49.47609004142934, 16.63602613211134 49.47895520726315, 16.62922136094091 49.48411223437401, 16.625913353992587 49.48340911975786, 16.62559581267097 49.476558628706606, 16.621322667911475 49.47376377305315, 16.617632431392366 49.47630435847075, 16.61425084248943 49.48032270917159, 16.61424598454049 49.48155212536017, 16.617766009245084 49.48241105349839, 16.61819667105309 49.48413090295926, 16.614035908853946 49.48612996397578, 16.609811906659118 49.48507631053793, 16.60948446702447 49.4865357246537, 16.61376493061912 49.490770081564, 16.61774284655351 49.492250499293306, 16.617244282939787 49.49446294134802, 16.622162438330996 49.49411027641041, 16.62506921269609 49.49764330825513, 16.631996306845632 49.49588115538058, 16.633839312306662 49.49874613814481, 16.636652413928193 49.50114226781801, 16.63926870889927 49.50021016910983, 16.641979541079998 49.501888482752626, 16.639789881000386 49.50411652914467, 16.64171303713573 49.50667330282458, 16.638126814180197 49.50727085596017, 16.64074074765325 49.51115994731557, 16.640775981212638 49.513453151277815, 16.638660556807444 49.51367567336262, 16.644674248847377 49.51818618480573, 16.642193697071395 49.52068288775804, 16.63974604843817 49.519653919770256, 16.6386763299332 49.52181641136249, 16.635469289258822 49.521676141515876))</t>
  </si>
  <si>
    <t>Brťov-Jeneč</t>
  </si>
  <si>
    <t>CZ0641 581381</t>
  </si>
  <si>
    <t>Brťova-Jenče</t>
  </si>
  <si>
    <t>Brťovu-Jenči</t>
  </si>
  <si>
    <t>Brťově-Jenči</t>
  </si>
  <si>
    <t>Brťovem-Jenčí</t>
  </si>
  <si>
    <t>BrtovJenec</t>
  </si>
  <si>
    <t>POLYGON ((16.49095106995911 49.41751254208173, 16.486158802721572 49.42381239189788, 16.482720011935942 49.42503298609746, 16.480436437854088 49.42559597302757, 16.473949933907146 49.432188090511914, 16.47207135348009 49.43328601367577, 16.47087016533171 49.43592864140891, 16.468699208354966 49.436964948250775, 16.467711119142727 49.43951781063491, 16.471066408184196 49.44083585251585, 16.47607010865147 49.440459997049224, 16.479405662243593 49.4389554903433, 16.47772074596506 49.43431887179768, 16.479398921379612 49.43062418330819, 16.485888551380068 49.427110266500854, 16.50672860257574 49.42220684448437, 16.510092681717982 49.41971212880459, 16.516974511918498 49.417287405712045, 16.519137851994618 49.42081352094701, 16.520960112347307 49.421584648826354, 16.522896928317866 49.42258208664818, 16.527849155311298 49.42163712891513, 16.530136165302135 49.42045894851747, 16.537458090985897 49.42008524813386, 16.538812040520163 49.41830632618283, 16.544773413276957 49.41484719969065, 16.543190197063666 49.41253872311489, 16.539415424788665 49.41345836276539, 16.535704956476565 49.41100360922802, 16.530665685113217 49.40982722428464, 16.5295385008173 49.40642542632291, 16.530461056504357 49.40511374963265, 16.52794718699442 49.404015231686394, 16.528170901813592 49.402671882252655, 16.518020139706024 49.40204789247519, 16.514232271327668 49.40096030164248, 16.514703360229905 49.39937607410009, 16.51139648325285 49.397058261604435, 16.508580201552995 49.39858106075977, 16.50563728444939 49.398432118196006, 16.498961877585455 49.40335074599351, 16.498340957613372 49.40658472042029, 16.50149522274895 49.40916726325306, 16.503002771360865 49.41352610752794, 16.49763502143484 49.41500701124336, 16.49095106995911 49.41751254208173))</t>
  </si>
  <si>
    <t>Mezihoří</t>
  </si>
  <si>
    <t>CZ0322 578461</t>
  </si>
  <si>
    <t>Mezihořím</t>
  </si>
  <si>
    <t>Mezihori</t>
  </si>
  <si>
    <t>POLYGON ((13.259284909301881 49.48159770572036, 13.257592134591857 49.48147287459715, 13.250097703501647 49.48379951840085, 13.243674118378948 49.48247410137648, 13.234905629106905 49.483024006462934, 13.239621700089296 49.483910520008614, 13.239010740991743 49.48630142624766, 13.242926300180443 49.49174765605572, 13.242499169780684 49.493034507333064, 13.245979215416224 49.49573201590476, 13.248242749573615 49.4941324620171, 13.250150314230124 49.494906731765425, 13.25499742656629 49.49114472077469, 13.257372000110466 49.49239237396709, 13.258728709764748 49.48974205197476, 13.263347191972668 49.489002825868425, 13.26100751418841 49.487497438651005, 13.265979532756477 49.487740129136476, 13.264331013387553 49.48537045901758, 13.261450824731678 49.48496887142455, 13.259284909301881 49.48159770572036))</t>
  </si>
  <si>
    <t>Oldřiš</t>
  </si>
  <si>
    <t>CZ0533 578479</t>
  </si>
  <si>
    <t>Oldřiše</t>
  </si>
  <si>
    <t>Oldřiši</t>
  </si>
  <si>
    <t>Oldřiší</t>
  </si>
  <si>
    <t>Oldris</t>
  </si>
  <si>
    <t>POLYGON ((16.196507476265772 49.75161395058402, 16.19849824721371 49.75053444405314, 16.204698990056432 49.74501223943762, 16.205506255694424 49.74314700840508, 16.204363923556052 49.740103630867715, 16.20612811797401 49.7390304500417, 16.20457058449716 49.73420894023817, 16.208658276158218 49.73485022705733, 16.214314585361386 49.72813274921504, 16.216095865583313 49.72836813495723, 16.218598726874756 49.7234021315456, 16.217339979556627 49.72026907941459, 16.21425102204031 49.7177689639118, 16.209903407066754 49.71699228377344, 16.208387341906388 49.71518107213192, 16.198121432658535 49.711530029477245, 16.189354902222735 49.70482226048887, 16.184480773655952 49.70302109172694, 16.181782753015312 49.705837537812876, 16.18112676407957 49.709796404789046, 16.173885786468283 49.71306317906057, 16.166169801483043 49.71338846808683, 16.169226679861783 49.72040010577994, 16.173982876065562 49.72455571915364, 16.177913203415713 49.72702065282124, 16.179654755794385 49.72936450581267, 16.177975623616202 49.730562132644714, 16.181089732385058 49.74076081150599, 16.18145336363581 49.74574325868615, 16.17706462945985 49.75138670216065, 16.17356668382089 49.75353212004777, 16.165257183522648 49.755935018637345, 16.162162512917188 49.760192476953215, 16.168940891432328 49.761342018816734, 16.172280952132756 49.76094664107123, 16.176224580294424 49.75911182882036, 16.183740673696626 49.758743823367766, 16.18666399663836 49.75801156167219, 16.194498384752944 49.75342743157434, 16.196507476265772 49.75161395058402))</t>
  </si>
  <si>
    <t>Opatov</t>
  </si>
  <si>
    <t>CZ0533 578487</t>
  </si>
  <si>
    <t>Opatova</t>
  </si>
  <si>
    <t>Opatovu</t>
  </si>
  <si>
    <t>Opatově</t>
  </si>
  <si>
    <t>Opatovem</t>
  </si>
  <si>
    <t>OpatovSv</t>
  </si>
  <si>
    <t>POLYGON ((16.537001443714946 49.82145375884139, 16.532470629660477 49.821072512170026, 16.533972854375115 49.819126941149676, 16.531185475096297 49.818771947010156, 16.52620271949467 49.81138672411914, 16.52713945002874 49.80608496897848, 16.517340691090155 49.802208228908135, 16.51522472873514 49.79984635595951, 16.510543234714234 49.79872975259803, 16.50805283722437 49.7962686616132, 16.508325651572818 49.7934862143042, 16.506329633116895 49.79442824426988, 16.499823848646844 49.79980688222387, 16.497582664577845 49.80236495549195, 16.492386490950192 49.80607912940133, 16.490793149547095 49.81030115911467, 16.488549819821465 49.8127217522414, 16.48376845680102 49.81283560243692, 16.476495707659673 49.814675545556184, 16.474961397562463 49.8139607303777, 16.46881002407812 49.814127919444154, 16.46519851287019 49.81512349144513, 16.459374143654692 49.81569989305107, 16.461408288149585 49.817841533683854, 16.460659076183937 49.81942652103691, 16.44750570274722 49.82953915675009, 16.45004168046485 49.83378178668018, 16.450070027390314 49.83871041895934, 16.447099775313866 49.84128234474827, 16.445690541599223 49.843795903192365, 16.439315496540615 49.848979016305904, 16.439692773130467 49.85017463783949, 16.44620257353647 49.85267606285307, 16.448201451279925 49.85422365175163, 16.457933570317298 49.85147196510804, 16.4619262401759 49.85311793694521, 16.465245624776 49.85308617629297, 16.468213498926918 49.85118046969952, 16.468484590841733 49.85282129650347, 16.4732277054261 49.856572280681966, 16.47610287984787 49.862637585275934, 16.478642177131466 49.863294609397336, 16.480318443601078 49.86159178542642, 16.478572994067477 49.857407984250834, 16.478430161521587 49.85919141461929, 16.476414543508124 49.8594623237643, 16.473949535501195 49.85491381739488, 16.471076655717194 49.85356115744839, 16.47343669255274 49.851946363115744, 16.47123459157728 49.85017424161934, 16.470477496524655 49.847915102832026, 16.472972226091873 49.84811335556935, 16.482672091507514 49.850918824202466, 16.489005952942044 49.850226506246266, 16.496533414585222 49.85020995841797, 16.49992436652937 49.85079400549884, 16.50102504762855 49.852939781600114, 16.507892697923765 49.85298076869599, 16.507428107916677 49.85091906328816, 16.516186879261237 49.85158185329123, 16.521571882553037 49.85453916454475, 16.528412769482276 49.85355952911303, 16.528948715979173 49.85152451994042, 16.53125196633081 49.850447908383934, 16.530439576889403 49.84867449692588, 16.535588606022113 49.845932218870736, 16.534443065372812 49.84376606215269, 16.53491159287413 49.83938992192743, 16.536863228080847 49.83789863272093, 16.538085127689097 49.83516481227488, 16.54165659453177 49.83172995877581, 16.54164938577844 49.82879842744486, 16.538548872594507 49.826182626756555, 16.539455854225213 49.82355241138504, 16.537001443714946 49.82145375884139))</t>
  </si>
  <si>
    <t>Rychnov na Moravě</t>
  </si>
  <si>
    <t>CZ0533 578711</t>
  </si>
  <si>
    <t>Rychnova na Moravě</t>
  </si>
  <si>
    <t>Rychnovu na Moravě</t>
  </si>
  <si>
    <t>Rychnově na Moravě</t>
  </si>
  <si>
    <t>Rychnovem na Moravě</t>
  </si>
  <si>
    <t>rychNMorav</t>
  </si>
  <si>
    <t>POLYGON ((16.665388735730474 49.84954460310183, 16.665454871500053 49.848349585420415, 16.668977177024875 49.84817242267049, 16.672578458936357 49.846536720027785, 16.67592889605927 49.84625295001171, 16.678595827287747 49.84420275533157, 16.679161443570226 49.842093877311065, 16.681176777830366 49.84161739158673, 16.680707079343176 49.835519398159796, 16.679284177190908 49.83199441991816, 16.679414555137008 49.8283669779306, 16.681352352599603 49.8271808297326, 16.679941675795263 49.82601987369505, 16.677873884803663 49.82713766986872, 16.675417046449812 49.82490665077372, 16.67521707174564 49.82001815935249, 16.67289957583538 49.81893889367363, 16.663383395422702 49.81967686529017, 16.66132189905602 49.81926476511969, 16.655129133469583 49.82009948308481, 16.653565291865082 49.81899441786677, 16.656278910263545 49.81674525673385, 16.654624854149834 49.814752330455036, 16.647469475867968 49.81239458649284, 16.645350305322104 49.81052176884175, 16.642234265485687 49.81001291180341, 16.634542891202784 49.81057535681921, 16.627781174434023 49.812186167753275, 16.61751641180806 49.81338533110413, 16.616314648598298 49.814844654853395, 16.613037485482398 49.82012471541511, 16.613886712037814 49.822933900894874, 16.61312348086345 49.824680772235645, 16.60864310220681 49.826743754257684, 16.60529637431258 49.830354544905106, 16.596779780266715 49.835681035423164, 16.5933539262863 49.837053695624505, 16.588645873853935 49.84101701729477, 16.586667086152758 49.84118252026888, 16.588518409806124 49.84401965704029, 16.59842983947705 49.84474961307, 16.6033416753362 49.845557182102006, 16.60735423207856 49.84737488159405, 16.610822650181497 49.85237260879294, 16.61640345730594 49.85592417871125, 16.6176403190011 49.857627168638345, 16.623986913229196 49.856868994511714, 16.626087948507553 49.86028060699709, 16.635935987263846 49.85922092662591, 16.639066026008102 49.8602288778239, 16.64914010378846 49.85656311300441, 16.65010537321621 49.855560337374584, 16.65798841337371 49.8524193820459, 16.66122960990723 49.849936267970946, 16.665388735730474 49.84954460310183))</t>
  </si>
  <si>
    <t>Sádek</t>
  </si>
  <si>
    <t>CZ0533 578720</t>
  </si>
  <si>
    <t>Sádku</t>
  </si>
  <si>
    <t>Sádkem</t>
  </si>
  <si>
    <t>SadekSv</t>
  </si>
  <si>
    <t>POLYGON ((16.218598726874756 49.7234021315456, 16.221725221455785 49.717626671503524, 16.225021320275538 49.70776513214116, 16.22819785093839 49.70553813917651, 16.230217968086812 49.70543726047714, 16.229726484487202 49.70023901823211, 16.232801517615005 49.69469999701887, 16.23395357586973 49.68704493576656, 16.236857183061407 49.68387743178142, 16.2339699930535 49.68120303311508, 16.229858524086726 49.67984542494682, 16.22956565960937 49.68156577500858, 16.22718967235771 49.68200629068928, 16.223682191094166 49.6799210998386, 16.22027720193574 49.67931471013962, 16.21892822592868 49.680953088443026, 16.21172990966459 49.675388685542245, 16.203620558335896 49.68103661344119, 16.1996329761297 49.6900209270463, 16.1984557453636 49.69479692422478, 16.195795016100135 49.69756567710582, 16.192055077974054 49.69986607505147, 16.184480773655952 49.70302109172694, 16.189354902222735 49.70482226048887, 16.198121432658535 49.711530029477245, 16.208387341906388 49.71518107213192, 16.209903407066754 49.71699228377344, 16.21425102204031 49.7177689639118, 16.217339979556627 49.72026907941459, 16.218598726874756 49.7234021315456))</t>
  </si>
  <si>
    <t>Sebranice</t>
  </si>
  <si>
    <t>CZ0533 578738</t>
  </si>
  <si>
    <t>Sebranic</t>
  </si>
  <si>
    <t>Sebranicím; Sebranicům</t>
  </si>
  <si>
    <t>Sebranicích</t>
  </si>
  <si>
    <t>Sebranicemi</t>
  </si>
  <si>
    <t>SbraniceSv</t>
  </si>
  <si>
    <t>POLYGON ((16.248397849587036 49.78517147983381, 16.253659354039986 49.785829194350235, 16.25815573034222 49.78828165295746, 16.268334393746972 49.785538243026785, 16.269215215352464 49.78455323315227, 16.272505382441437 49.785574118038014, 16.274603575937817 49.78665382210473, 16.279400684550197 49.786837033144, 16.276090586682763 49.78483445114725, 16.278111625692762 49.77995661104611, 16.280566035712894 49.777146779300764, 16.286840859896156 49.77244420218555, 16.288896594049987 49.76882520809204, 16.292953745376135 49.76617940498747, 16.294687928353213 49.76610230877221, 16.295137368299294 49.76457946924269, 16.298746958107913 49.762182082556244, 16.299481453198432 49.758905303858185, 16.297765995933055 49.75642822815324, 16.29589687042154 49.75377589735564, 16.292273983678697 49.75341744308118, 16.292629501631836 49.75156367720874, 16.283169376913197 49.75423952150784, 16.2783336715644 49.75516100395912, 16.27103344933534 49.757908026359544, 16.265303199972166 49.75924205917059, 16.26028666911286 49.7612236134443, 16.257124152637484 49.75731360503302, 16.258362719780422 49.75466158683383, 16.25760425465925 49.752040659775716, 16.2490899318362 49.748399099041734, 16.245502675165476 49.75303922395256, 16.24391234858977 49.757660917638326, 16.238929724841245 49.76322222252606, 16.23374891659439 49.76226469979518, 16.238529152050873 49.7637854974335, 16.242348080872752 49.77142275529694, 16.239669782257483 49.775078697232615, 16.2422529365409 49.78133391481384, 16.248397849587036 49.78517147983381))</t>
  </si>
  <si>
    <t>Sklené</t>
  </si>
  <si>
    <t>CZ0533 578754</t>
  </si>
  <si>
    <t>Skleného</t>
  </si>
  <si>
    <t>Sklenému</t>
  </si>
  <si>
    <t>Skleném</t>
  </si>
  <si>
    <t>Skleným</t>
  </si>
  <si>
    <t>SkleneSv</t>
  </si>
  <si>
    <t>POLYGON ((16.514295844500698 49.718082645125264, 16.51738178955666 49.717430668509685, 16.5209662802246 49.71806503275703, 16.5244395627856 49.720641679752596, 16.53009268029349 49.72042089078592, 16.536819815107975 49.71847167899633, 16.541132129629712 49.71914201001402, 16.543612127716013 49.720568072791984, 16.548706813355228 49.720891591838026, 16.55243106403618 49.72357046572719, 16.558291198642173 49.723783013807854, 16.561494931105866 49.7222553606498, 16.567151951429665 49.72375735771307, 16.57288823346496 49.723993637012036, 16.577240466714645 49.723514489709665, 16.573575090226072 49.718519972074404, 16.571221251634203 49.71823845558602, 16.565835290145845 49.715975267624366, 16.56381811485758 49.71643823537679, 16.561199903328063 49.71470903197171, 16.557700348892265 49.710858896041834, 16.5577051773925 49.7095059932576, 16.548529772540437 49.70758970737447, 16.544436265462952 49.70548697829676, 16.54091611613767 49.699968681551155, 16.5417853774979 49.69566818183661, 16.54072334733056 49.69430251222095, 16.528587646331907 49.6962211667589, 16.525263648195754 49.69334077495452, 16.526220352853258 49.692182932155276, 16.524208671292914 49.69082941128889, 16.523490228541473 49.68785497678426, 16.523818964540098 49.68207758506309, 16.521504507938715 49.679623083306126, 16.51452956577442 49.67876868052546, 16.511277649582606 49.673024868010245, 16.508863189004195 49.67066776891689, 16.50404997190572 49.671209109588624, 16.500944621133556 49.67078511484953, 16.496808765293324 49.67275798273756, 16.49383650117202 49.67568032214306, 16.496021587816465 49.67727502556494, 16.505544446884446 49.67733511358879, 16.509016205238552 49.67864173119189, 16.515733997745738 49.683369103069005, 16.516568628571697 49.68996404355966, 16.520761258501395 49.693049120185655, 16.520279468313937 49.6954430371339, 16.517019796438696 49.695300635321374, 16.515245912841618 49.70042710138486, 16.513424442675003 49.709350316654785, 16.514295844500698 49.718082645125264))</t>
  </si>
  <si>
    <t>Trstěnice</t>
  </si>
  <si>
    <t>CZ0533 578894</t>
  </si>
  <si>
    <t>Trstěnic; Trstěnice</t>
  </si>
  <si>
    <t>Trstěnici; Trstěnicím; Trstěnicům</t>
  </si>
  <si>
    <t>Trstěnice; Trstěnici</t>
  </si>
  <si>
    <t>Trstěnici; Trstěnicích</t>
  </si>
  <si>
    <t>Trstěnicemi; Trstěnicí</t>
  </si>
  <si>
    <t>TrstncB821</t>
  </si>
  <si>
    <t>POLYGON ((16.279400684550197 49.786837033144, 16.284643028898355 49.787266613227885, 16.285798334018914 49.79014886889671, 16.291938320325077 49.7906556115319, 16.293812243130336 49.79307290204979, 16.298339603067895 49.79386730265758, 16.29775029194491 49.796841758815, 16.298891423832423 49.798189080711396, 16.30180479870846 49.79911279938327, 16.30347611998946 49.80200283114494, 16.30611865604514 49.80184075971118, 16.310404651201097 49.80199751856397, 16.31172462546796 49.79923347425127, 16.311624806083007 49.79660260503478, 16.31511158398312 49.796746134575926, 16.31522072176632 49.79796940741819, 16.32381413075579 49.80377685269203, 16.328415745296283 49.805431321933604, 16.340603783423067 49.80795870849358, 16.345839246811096 49.80728297964306, 16.344777770727287 49.80599482075667, 16.34968949133758 49.80320495569961, 16.363561041170335 49.800813006961135, 16.365916159069553 49.80006390883287, 16.376932460728533 49.79872593977092, 16.383889143490812 49.799042101030864, 16.38869256748762 49.79837511373007, 16.391855905252463 49.79394647561958, 16.391389598045215 49.79249846064881, 16.40271244438754 49.790883801069945, 16.404042023773602 49.78891126750822, 16.40384974757084 49.78357014160506, 16.403378010939974 49.780543289979605, 16.401242032156098 49.780256030351545, 16.39881987936757 49.78203846449986, 16.391521614267194 49.78191849086692, 16.382521340714703 49.78307525653359, 16.380072569909597 49.78486838237929, 16.376989367266347 49.78548315451385, 16.368420812805 49.77789756794626, 16.36163867909385 49.775045839830284, 16.35663791165959 49.772311105383075, 16.353598641515006 49.77313955486465, 16.344352354794662 49.77679114652369, 16.34286439202817 49.778059235108884, 16.341019593440397 49.78309258903487, 16.33595426187008 49.782888973527996, 16.334032244613443 49.78151614063965, 16.32791544434478 49.78061533315567, 16.321767591544283 49.77863310943537, 16.31697241520498 49.77620756542719, 16.306226876183132 49.77333651169955, 16.30712683971843 49.77674264249699, 16.303224468589217 49.77498937968093, 16.300242034843425 49.774821672167796, 16.297652176911154 49.77152923273023, 16.297269376748027 49.76916804664247, 16.294687928353213 49.76610230877221, 16.292953745376135 49.76617940498747, 16.288896594049987 49.76882520809204, 16.286840859896156 49.77244420218555, 16.280566035712894 49.777146779300764, 16.278111625692762 49.77995661104611, 16.276090586682763 49.78483445114725, 16.279400684550197 49.786837033144))</t>
  </si>
  <si>
    <t>Třebařov</t>
  </si>
  <si>
    <t>CZ0533 578908</t>
  </si>
  <si>
    <t>Třebařova</t>
  </si>
  <si>
    <t>Třebařovu</t>
  </si>
  <si>
    <t>Třebařově</t>
  </si>
  <si>
    <t>Třebařovem</t>
  </si>
  <si>
    <t>TREBAROV</t>
  </si>
  <si>
    <t>POLYGON ((16.663149994362183 49.85494141094591, 16.67917471513978 49.850375861904055, 16.681189128828173 49.84939019643507, 16.688518220560727 49.84903207053013, 16.70034303498833 49.849952638187055, 16.704347580607998 49.84833510715667, 16.702336559721797 49.84707618531295, 16.70200908664309 49.8451288388498, 16.70461355323412 49.84455456983366, 16.707838425066733 49.84519393737117, 16.712602438389222 49.84220942167047, 16.71580095106547 49.842438234844195, 16.728275388973994 49.84113403896147, 16.729350871210354 49.838377147672404, 16.727541743761538 49.834730580953156, 16.73091721574812 49.83351382362379, 16.73623710421446 49.83295318742333, 16.736115596105044 49.83099450581438, 16.739439793068335 49.82713009412649, 16.737035901605154 49.822685433129614, 16.73826400375301 49.81997309420991, 16.732446048232795 49.81310657791114, 16.731684389457822 49.810434048769146, 16.729472119818805 49.80779134477181, 16.725375827278945 49.80499912128281, 16.721251845007014 49.806242473226305, 16.71239089980438 49.810010974066635, 16.707155093276025 49.81125850901387, 16.69783087705034 49.81500634056749, 16.69200470056912 49.81653226744963, 16.688053731875723 49.816267492005636, 16.680413682305474 49.81768202655027, 16.677236254773955 49.81735844863078, 16.67289957583538 49.81893889367363, 16.67521707174564 49.82001815935249, 16.675417046449812 49.82490665077372, 16.677873884803663 49.82713766986872, 16.679941675795263 49.82601987369505, 16.681352352599603 49.8271808297326, 16.679414555137008 49.8283669779306, 16.679284177190908 49.83199441991816, 16.680707079343176 49.835519398159796, 16.681176777830366 49.84161739158673, 16.679161443570226 49.842093877311065, 16.678595827287747 49.84420275533157, 16.67592889605927 49.84625295001171, 16.672578458936357 49.846536720027785, 16.668977177024875 49.84817242267049, 16.665454871500053 49.848349585420415, 16.665388735730474 49.84954460310183, 16.66193086871316 49.852329365086845, 16.663149994362183 49.85494141094591))</t>
  </si>
  <si>
    <t>Trutnov</t>
  </si>
  <si>
    <t>CZ0525 579025</t>
  </si>
  <si>
    <t>Trutnova</t>
  </si>
  <si>
    <t>Trutnovu</t>
  </si>
  <si>
    <t>Trutnově</t>
  </si>
  <si>
    <t>Trutnovem</t>
  </si>
  <si>
    <t>TRUTNOV</t>
  </si>
  <si>
    <t>POLYGON ((15.857619882110292 50.59163655722282, 15.85585250792549 50.593333984637454, 15.860221409816813 50.5976238000569, 15.861141956519605 50.599878291345256, 15.867773042105306 50.59883225377572, 15.868590340086152 50.59955976236116, 15.86767879236852 50.60641166873503, 15.868709586097527 50.611118934725575, 15.875310069116347 50.61682129263186, 15.877648806575957 50.61787480564163, 15.873850242795525 50.62103513824268, 15.867835875585088 50.62508227027839, 15.866966360837367 50.627379183269014, 15.871896392512312 50.63003981511802, 15.873571069114917 50.63309677238983, 15.872920719355301 50.63586060007261, 15.87495989989531 50.63780749264734, 15.873452816848825 50.641851899483356, 15.872229628077337 50.64838031956229, 15.874560016843787 50.64811125968261, 15.88333563858019 50.64417695760065, 15.887201757889793 50.64331910102869, 15.895759202169051 50.638902225171044, 15.905967260809613 50.637317357808826, 15.905982704085773 50.63214474308623, 15.909447120465364 50.633745483347695, 15.911666984589454 50.632063532839325, 15.916987058069079 50.63648644675602, 15.918005835145687 50.637161905324376, 15.925690453376975 50.63426782044748, 15.926023166043164 50.63255262960979, 15.931222621515277 50.632676264879315, 15.928741143570612 50.62919089536519, 15.928175331892813 50.62681282041089, 15.930955647565337 50.624544435012425, 15.929398322819452 50.623232286779945, 15.931821619522353 50.621199483010656, 15.933068657384489 50.618415323971114, 15.933360120855415 50.61451996344865, 15.935963009965326 50.609067790863925, 15.93892024508853 50.60643726690203, 15.941159956116813 50.60233967621337, 15.945476173190986 50.60013470785126, 15.945961604628307 50.598482452929765, 15.953968561862755 50.604055330414674, 15.956171956556693 50.606808380960544, 15.960809038330355 50.606870420156696, 15.962823565376038 50.60569446885046, 15.961548320772055 50.608710728155394, 15.961914322865068 50.61109561914744, 15.965371946371526 50.612974112711015, 15.967691536985983 50.6156148426388, 15.971088875365473 50.61778647009137, 15.97786488389949 50.61898881645637, 15.98318876428006 50.6194481650327, 15.986456913134617 50.61478399798911, 15.986540460492169 50.61352191959289, 15.991502038136284 50.61024148170624, 15.989718766774617 50.60876400118825, 15.98678241747658 50.608700970519834, 15.985906000415842 50.604857530274906, 15.982317223149074 50.60000786913581, 15.977276803826282 50.59803370280927, 15.97133258009846 50.597687605512384, 15.969452231049482 50.592266191709435, 15.967529808183388 50.58941785116231, 15.972265404194378 50.5883465389816, 15.975659669294098 50.58891945251211, 15.97830339353433 50.58708021358592, 15.981539313180226 50.589370944929776, 15.985451464071048 50.586744676137066, 15.986677152217423 50.58988909930661, 15.999297833011724 50.587105340769966, 16.004160016572094 50.584072991382826, 16.00592860831033 50.5805606872733, 16.00922611235189 50.57798472489132, 16.010775171410064 50.57623187521408, 15.994431563893194 50.568923816345595, 15.99314391927304 50.56765659114776, 15.988265403091656 50.56662382079857, 15.97694367808577 50.56960756950096, 15.975842170197494 50.570658609626534, 15.970084111155698 50.569533590194915, 15.970980082264992 50.56467250206408, 15.969511365033236 50.564067718036895, 15.969548912734968 50.56044732662431, 15.97232465968824 50.5608202758073, 15.979393532670214 50.5631387681146, 15.980599312958706 50.56522218183799, 15.981690560218023 50.56279861078235, 15.980165259240383 50.56023106290523, 15.980830990090265 50.55699957168748, 15.985328193375878 50.55684124604919, 15.990869335671421 50.55460322474183, 15.9923003790541 50.55650455533646, 15.999303235695033 50.55478345433218, 15.999453340144077 50.5506806141135, 15.993737556407716 50.5477151597019, 15.994221396823848 50.54576127987304, 15.991713655663581 50.54567596692934, 15.990751241290443 50.54291051408802, 15.987566157837142 50.54580281850968, 15.982830830826993 50.54605606683946, 15.980930422987162 50.54218382520939, 15.983720523483033 50.54121286805661, 15.98236403242927 50.53978774381909, 15.983095666401006 50.53786944754183, 15.986278705567296 50.535085083802876, 15.982813822115373 50.53204875370271, 15.98538055099553 50.5255089578845, 15.983423803088604 50.52478144831737, 15.968550506713791 50.523901979423734, 15.970067836161704 50.52160138549162, 15.96663270590553 50.52084197439407, 15.959574600520721 50.51796779968493, 15.952863007193262 50.513757870483346, 15.956781982788385 50.50720055120841, 15.953696881963296 50.5012814487854, 15.954434645014544 50.498151872836715, 15.952617731977131 50.49544695275951, 15.949405247012896 50.49436704814428, 15.94501623443365 50.494924056336465, 15.943302147875489 50.496196510039994, 15.946429566115908 50.49734970150344, 15.943150428358098 50.49838174368625, 15.941085022253771 50.500382061545025, 15.939995862335083 50.498053566291006, 15.939430068740334 50.50121360521284, 15.934195621526483 50.50021103402987, 15.92997302928946 50.50043838971513, 15.928526753406711 50.506978700204506, 15.926021611318168 50.5100621078014, 15.92341494274924 50.51150514969316, 15.92224808644673 50.50890519050481, 15.919192267163563 50.50836367728112, 15.91303001269262 50.50876149593327, 15.90037520651699 50.50710892627853, 15.896682825194674 50.50714090983291, 15.90078021597145 50.512908051541416, 15.900180443596179 50.51532689733543, 15.901412307048451 50.52023721793822, 15.90494460281948 50.52399884916388, 15.91177632669354 50.528137961563296, 15.910913852481743 50.530622153113164, 15.903856294417693 50.53157616945446, 15.899014803769072 50.53372000867468, 15.894519319395224 50.54063895396679, 15.893314840836744 50.54339008488454, 15.89000097948955 50.54787532554058, 15.887180693547636 50.546417647907255, 15.882959683205604 50.54781227901145, 15.879421523294745 50.547481906150395, 15.874867252357973 50.54369691923784, 15.870607789778672 50.54377053661982, 15.869062875883875 50.54259019584786, 15.867076466795648 50.54401114903103, 15.867262935136903 50.54629670327809, 15.863392515427988 50.54691588365722, 15.861834405471754 50.54616602633966, 15.861286160492213 50.54271455584934, 15.858453739661377 50.541113345017926, 15.854511943820686 50.54060317479787, 15.85224755116258 50.54209938305497, 15.856106614786182 50.54712257144527, 15.856813551427045 50.549538308625905, 15.859310633684373 50.55265884199983, 15.865808524838059 50.55666772876395, 15.860559216505095 50.556288062919, 15.855917717381597 50.56023145264628, 15.853971662491363 50.563265293185054, 15.855095192766663 50.56535038438761, 15.85515704770582 50.56874753539748, 15.851381748974687 50.57932721459819, 15.854705395144334 50.57816809080126, 15.85500427103449 50.58081702378151, 15.851113178655764 50.58381256700807, 15.85280451928166 50.584275511199955, 15.852164373232654 50.587234073050304, 15.859711740745395 50.5892896248599, 15.857619882110292 50.59163655722282))</t>
  </si>
  <si>
    <t>Domoraz</t>
  </si>
  <si>
    <t>CZ0322 578517</t>
  </si>
  <si>
    <t>Domorazi; Domorazu</t>
  </si>
  <si>
    <t>Domorazem; Domorazí</t>
  </si>
  <si>
    <t>POLYGON ((13.630354486696909 49.25181300459277, 13.636526251991361 49.252178354718204, 13.637736382182535 49.255132606605436, 13.64167610115419 49.256535992931596, 13.642276264155832 49.25753189065762, 13.646756516717417 49.25522128548799, 13.652181042458984 49.25552193641945, 13.653815221835032 49.25710822087411, 13.66155158897427 49.256924899731075, 13.661684461245553 49.2550308103361, 13.666381187338946 49.25416115597267, 13.667133996777013 49.25304666555841, 13.670580367878491 49.253517692845534, 13.673096287796339 49.2520711641374, 13.672005908146456 49.250061977263364, 13.67430693611491 49.25027869619314, 13.676504580780968 49.2477627260962, 13.678455066370242 49.24713436686614, 13.676833758795185 49.24152642880373, 13.675547472641446 49.24078670949513, 13.676351909318917 49.23796380122472, 13.676453008638605 49.23566312536876, 13.671377599290683 49.23507727579785, 13.670074263168432 49.23345280399068, 13.665734718947835 49.23475019962701, 13.662524131073043 49.235888278622575, 13.656030016270208 49.24630548704427, 13.648501152012278 49.248489291996194, 13.644395865629008 49.25223134313349, 13.63717098834325 49.25177233563845, 13.634706017870478 49.250393265016285, 13.630354486696909 49.25181300459277))</t>
  </si>
  <si>
    <t>CZ0322 578525</t>
  </si>
  <si>
    <t>FrymburkKl</t>
  </si>
  <si>
    <t>POLYGON ((13.690975601214848 49.232174284970654, 13.685578422309133 49.23504494676245, 13.689602657377685 49.238750175476106, 13.688181842174151 49.239036569307665, 13.68496699874176 49.23526798518816, 13.680863394885142 49.2360899269085, 13.679833183712498 49.23770416450004, 13.676351909318917 49.23796380122472, 13.675547472641446 49.24078670949513, 13.676833758795185 49.24152642880373, 13.678455066370242 49.24713436686614, 13.681708515278975 49.2476311552906, 13.681560651632907 49.250236233685314, 13.688601689480842 49.252094441454354, 13.689458746190153 49.253154987512964, 13.685872818407049 49.25580857296419, 13.686041470543177 49.259154693233945, 13.687583753150319 49.25961347679514, 13.693444170727672 49.25813242507179, 13.691605083067746 49.25614068204655, 13.696100073037744 49.255830144093416, 13.69973646274205 49.25875545150818, 13.707685513048833 49.257056450740755, 13.707913830673307 49.257961050111426, 13.710126626904792 49.258842046127036, 13.713849160015233 49.25816888907491, 13.714718167058846 49.256628491109566, 13.721233832915717 49.257378812925666, 13.728867995330447 49.25739177989979, 13.731017045529153 49.25923573392849, 13.733383089081855 49.25630677488496, 13.728465965650354 49.25697467010879, 13.72721436540286 49.25482566567846, 13.723529089544776 49.25230626298316, 13.72043840913209 49.25172370747862, 13.719526946631156 49.24941056238493, 13.723861856469108 49.24736671963357, 13.726724951217458 49.24372643973685, 13.725178270318668 49.2429131244918, 13.722642465119694 49.24252758321599, 13.713980116992538 49.243226694635766, 13.714059694896601 49.24533661643367, 13.70539940837701 49.24540367450921, 13.70572222464366 49.2422095281843, 13.709230511098681 49.24229867862872, 13.707921155761401 49.24039253744752, 13.709685713224838 49.2394818513931, 13.70934670184407 49.236418592395694, 13.702427499143022 49.23876361231128, 13.699168181605518 49.23885448941968, 13.696655235136912 49.23604120267945, 13.690975601214848 49.232174284970654))</t>
  </si>
  <si>
    <t>Nezamyslice</t>
  </si>
  <si>
    <t>CZ0322 578533</t>
  </si>
  <si>
    <t>Nezamyslic</t>
  </si>
  <si>
    <t>Nezamyslicím; Nezamyslicům</t>
  </si>
  <si>
    <t>Nezamyslicích</t>
  </si>
  <si>
    <t>Nezamyslicemi</t>
  </si>
  <si>
    <t>Nzamyslice</t>
  </si>
  <si>
    <t>POLYGON ((13.678455066370242 49.24713436686614, 13.676504580780968 49.2477627260962, 13.67430693611491 49.25027869619314, 13.672005908146456 49.250061977263364, 13.673096287796339 49.2520711641374, 13.670580367878491 49.253517692845534, 13.667133996777013 49.25304666555841, 13.666381187338946 49.25416115597267, 13.661684461245553 49.2550308103361, 13.66155158897427 49.256924899731075, 13.653815221835032 49.25710822087411, 13.652181042458984 49.25552193641945, 13.646756516717417 49.25522128548799, 13.642276264155832 49.25753189065762, 13.64167610115419 49.256535992931596, 13.638966576657923 49.25722361416625, 13.639779273418496 49.259639059388434, 13.63840721634107 49.26119958103246, 13.642126526195847 49.26349167924267, 13.642775632023287 49.266395878744795, 13.650541059134335 49.265607068835045, 13.647801228726946 49.26732394409862, 13.649567852934535 49.268982910412596, 13.653284259006144 49.26708135145208, 13.662372988687553 49.269977214132034, 13.664308844847342 49.27451596153936, 13.663376159144399 49.275070433647464, 13.668892743364678 49.27924837392764, 13.670316516321488 49.2783225036649, 13.674084080407088 49.280198139037644, 13.682992345722823 49.27820086706065, 13.683334669897459 49.275637829960544, 13.684997623136615 49.27381101531047, 13.682199942323496 49.27109715609262, 13.68476094573398 49.270547392075486, 13.685514995172468 49.26484534729737, 13.687782443459255 49.261998329721074, 13.687583753150319 49.25961347679514, 13.686041470543177 49.259154693233945, 13.685872818407049 49.25580857296419, 13.689458746190153 49.253154987512964, 13.688601689480842 49.252094441454354, 13.681560651632907 49.250236233685314, 13.681708515278975 49.2476311552906, 13.678455066370242 49.24713436686614))</t>
  </si>
  <si>
    <t>Otaslavice</t>
  </si>
  <si>
    <t>CZ0713 589845</t>
  </si>
  <si>
    <t>Otaslavic</t>
  </si>
  <si>
    <t>Otaslavicím; Otaslavicům</t>
  </si>
  <si>
    <t>Otaslavicích</t>
  </si>
  <si>
    <t>Otaslavicemi</t>
  </si>
  <si>
    <t>OTASLAVICE</t>
  </si>
  <si>
    <t>POLYGON ((17.048831980577507 49.40894715302606, 17.052730993481358 49.407769607124, 17.05555498358133 49.404858977271026, 17.054821607413786 49.40433990939596, 17.058852243424354 49.401833661882925, 17.067564934120508 49.400571776052274, 17.072279296331743 49.39819828573974, 17.07293850454432 49.39892860289963, 17.078608523982645 49.396819705757, 17.079732803994833 49.395572495241545, 17.08770634218055 49.39245800056619, 17.09140533235165 49.391650432339446, 17.091182494474115 49.39061719426294, 17.09011532222963 49.38875153251101, 17.090384251604082 49.38561909432456, 17.097037995325714 49.381787087893535, 17.099228834955664 49.38044341369741, 17.098006756666273 49.37865830396961, 17.096510011820136 49.38004689070444, 17.094538577919185 49.37651950320618, 17.08891317516533 49.377408762547326, 17.08357144711662 49.3753783323467, 17.08558506067045 49.37403841139175, 17.081589614839586 49.37223192881312, 17.081914506084207 49.371151524125445, 17.074376430877635 49.37129018740763, 17.0657943714218 49.374749144087424, 17.06342430971397 49.37160696292637, 17.056339134008372 49.372358180460864, 17.052772449135947 49.37325710050083, 17.05102583024221 49.370840529532074, 17.052940466787568 49.368898582500336, 17.04793213406486 49.36885783396781, 17.047532515425807 49.367683471013414, 17.041225456441946 49.36844753269585, 17.033925273087956 49.37004417856929, 17.03120496470793 49.36891241344123, 17.024946959783385 49.37025199259831, 17.02284963336245 49.37144009416909, 17.023758079054428 49.373704531534166, 17.022259438098704 49.375483298352094, 17.025850175904065 49.378595818362115, 17.02682038012446 49.382434559244736, 17.024857989316978 49.38686339951855, 17.0246207303476 49.390139639922, 17.026859369451227 49.39276627022, 17.029560021784622 49.393249344244346, 17.030831676411516 49.3876705688789, 17.03341369706783 49.38767596062304, 17.032882943947303 49.38912011095837, 17.03659152014398 49.389978545406755, 17.043790443946236 49.388882873501146, 17.046948622971982 49.392095953278776, 17.043602978375723 49.39647673636103, 17.04464350120075 49.39773454094856, 17.039684477351162 49.399205911688206, 17.045310910724716 49.39951077390352, 17.0457832753794 49.40245375977306, 17.04940086201317 49.40503921356771, 17.048831980577507 49.40894715302606))</t>
  </si>
  <si>
    <t>Otinoves</t>
  </si>
  <si>
    <t>CZ0713 589853</t>
  </si>
  <si>
    <t>Otinovsi; Otinovse</t>
  </si>
  <si>
    <t>Otinovsi</t>
  </si>
  <si>
    <t>Otinovsí</t>
  </si>
  <si>
    <t>POLYGON ((16.850773764510386 49.43026638716662, 16.855356519115162 49.430860010126146, 16.855795989982013 49.4343256552529, 16.85729889098267 49.43534005636313, 16.86041558757477 49.434914241387546, 16.863099663190063 49.433413106669825, 16.866521882894396 49.435132765333435, 16.865626506673507 49.43644837345233, 16.87026906554347 49.43534859402767, 16.869384358730436 49.43297435289847, 16.872178823867547 49.430432606122444, 16.872808112301758 49.42664650750185, 16.880245289173917 49.427436823096876, 16.88212849458244 49.42608743171436, 16.884645422257027 49.42238810794371, 16.88883057978831 49.420312411021804, 16.889027772664313 49.41901082662674, 16.8928903886954 49.41668188575606, 16.89157021436306 49.41378604197231, 16.8939132325347 49.40978690186604, 16.89185200038969 49.40756345266783, 16.891093864477014 49.40521844470171, 16.893003234021048 49.40298435708657, 16.889532911444086 49.40010467694383, 16.88627106937353 49.39890984361607, 16.882190536002476 49.3998122497542, 16.87821495025841 49.39880044010922, 16.874734766477484 49.39592164182143, 16.87186703238245 49.39487810133946, 16.869765628227583 49.394970928230485, 16.867677900493433 49.40005180712034, 16.860177522357397 49.40073848212519, 16.858649198841945 49.40334029452221, 16.85855609707163 49.40602518115298, 16.85683102414179 49.40746447046588, 16.856680489672314 49.410418393724875, 16.85792291672204 49.41255207770679, 16.853800613642264 49.417577232274496, 16.849050735664363 49.41770953794094, 16.843281093765963 49.416946353978766, 16.84235453279419 49.42217917529449, 16.841532738555678 49.423026975671846, 16.846510599164308 49.423970743117415, 16.84697778826185 49.42607103155953, 16.850330595478304 49.427277193589774, 16.850773764510386 49.43026638716662))</t>
  </si>
  <si>
    <t>CZ0713 589870</t>
  </si>
  <si>
    <t>Pencn</t>
  </si>
  <si>
    <t>POLYGON ((16.98197518459293 49.572605499000794, 16.986134345478554 49.57209191940901, 16.986768750713086 49.57388452906646, 16.996199772817437 49.578062446888204, 17.000092356805297 49.578124929207505, 17.000792766105665 49.57906862653948, 17.005476243033367 49.57832897066987, 17.008192513079155 49.579091831323524, 17.009990482824517 49.58148676772984, 17.014460954903207 49.58156211840783, 17.01079211414137 49.579185537007156, 17.015882983511084 49.58078692095428, 17.01446055268434 49.58156290507317, 17.01661359319806 49.58309079751441, 17.01748650041186 49.58046817138477, 17.02327961141266 49.57558835485665, 17.029576991824737 49.573726353684144, 17.03087290687504 49.570527614506, 17.029485322740836 49.56985506733877, 17.029784180741892 49.56689614304548, 17.03216864199512 49.56352469698932, 17.034231594459854 49.562605364720625, 17.03241114858962 49.561241106242626, 17.027720090857642 49.561083104376394, 17.023879733119067 49.55942884692814, 17.017782939372474 49.55874361940178, 17.01693335653641 49.55691761877967, 17.013111095701202 49.561299363375426, 17.006175016770083 49.563024083325516, 16.99777508199885 49.56404874926131, 16.994382586006658 49.56572322031281, 16.99038392355075 49.56992933446896, 16.98197518459293 49.572605499000794))</t>
  </si>
  <si>
    <t>CZ0533 578762</t>
  </si>
  <si>
    <t>SlatinaSv</t>
  </si>
  <si>
    <t>POLYGON ((16.572856013041672 49.63101674418973, 16.574711751683328 49.63325611187606, 16.580942447773115 49.63615419483244, 16.583558057483668 49.63717922737855, 16.5878541082838 49.63603803069833, 16.590704404017384 49.635199641329585, 16.59689439712841 49.63461850358263, 16.608474357273323 49.63488487774155, 16.610229861912522 49.63385198121756, 16.617656435133245 49.635284252536536, 16.619617201244203 49.63345727294907, 16.6217600482485 49.633280154241014, 16.62098939758291 49.628205516493935, 16.61772643414388 49.62730073531791, 16.618337036919524 49.626189088781686, 16.6137760073331 49.62416467431338, 16.60364475785896 49.621346147254144, 16.59974154820306 49.62326880580783, 16.595821186344065 49.62345663706075, 16.590790426791976 49.626190153767304, 16.586214440244746 49.62282975078214, 16.57497895907213 49.62739773308438, 16.574780585486327 49.62956365871585, 16.572856013041672 49.63101674418973))</t>
  </si>
  <si>
    <t>Kočín</t>
  </si>
  <si>
    <t>CZ0325 578771</t>
  </si>
  <si>
    <t>Kočína</t>
  </si>
  <si>
    <t>Kočínu</t>
  </si>
  <si>
    <t>Kočíně</t>
  </si>
  <si>
    <t>Kočínem</t>
  </si>
  <si>
    <t>Kocin</t>
  </si>
  <si>
    <t>POLYGON ((13.482675452392112 49.93848535181387, 13.488618848448871 49.93503846728382, 13.493570502484987 49.93460490007909, 13.497737338284411 49.93312555729427, 13.499458227437 49.929537965103094, 13.49863176037347 49.92886458838844, 13.502466961666292 49.926945389084594, 13.501541192149414 49.92496096912086, 13.498881443006319 49.92591012245287, 13.497734781956959 49.92393879024438, 13.499055434084559 49.922386062813636, 13.495137687464828 49.92312413865785, 13.489228925387032 49.921893912159305, 13.487439696484216 49.920603187785446, 13.486367448052517 49.92219801902755, 13.482457673062925 49.92190555677878, 13.481269675611646 49.92069210196227, 13.476993887627067 49.92148300260617, 13.47639359518578 49.92048751590274, 13.46643954761214 49.92158183953562, 13.467238260337515 49.92217151471306, 13.465074917254393 49.926093793695024, 13.460745759868043 49.92672939748058, 13.461150251570528 49.93097280459499, 13.461008604065013 49.932035159969466, 13.466831062118958 49.93200705104959, 13.46892060217215 49.93526794119585, 13.474712278848367 49.93365248352706, 13.474803998971588 49.93495981007031, 13.478140719418683 49.93426271379161, 13.47810596957592 49.93585252559315, 13.480574719907018 49.93830679398788, 13.482675452392112 49.93848535181387))</t>
  </si>
  <si>
    <t>CZ0533 578789</t>
  </si>
  <si>
    <t>StrMestoSv</t>
  </si>
  <si>
    <t>POLYGON ((16.66363045910478 49.781665548363215, 16.663709285595374 49.782557504874724, 16.65943893706667 49.7840624908056, 16.657090016983815 49.78690179820249, 16.656412360292187 49.789472622659936, 16.65426306823664 49.79127480035774, 16.652316261516784 49.80188783277437, 16.64881093061786 49.8013352151141, 16.64646669510975 49.80605197788651, 16.645350305322104 49.81052176884175, 16.647469475867968 49.81239458649284, 16.654624854149834 49.814752330455036, 16.656278910263545 49.81674525673385, 16.653565291865082 49.81899441786677, 16.655129133469583 49.82009948308481, 16.66132189905602 49.81926476511969, 16.663383395422702 49.81967686529017, 16.67289957583538 49.81893889367363, 16.677236254773955 49.81735844863078, 16.680413682305474 49.81768202655027, 16.688053731875723 49.816267492005636, 16.69200470056912 49.81653226744963, 16.69783087705034 49.81500634056749, 16.707155093276025 49.81125850901387, 16.71239089980438 49.810010974066635, 16.721251845007014 49.806242473226305, 16.725375827278945 49.80499912128281, 16.729472119818805 49.80779134477181, 16.731684389457822 49.810434048769146, 16.732446048232795 49.81310657791114, 16.73826400375301 49.81997309420991, 16.737035901605154 49.822685433129614, 16.739439793068335 49.82713009412649, 16.744982260088104 49.827726482053045, 16.745223500301865 49.825612195418614, 16.75194056974048 49.823962014696235, 16.75274805246383 49.821262378613376, 16.755679299240605 49.81943349356715, 16.76063771887074 49.8182821443524, 16.756969633025367 49.81563298906491, 16.759521234084115 49.81025809110701, 16.756307477594337 49.804939207800956, 16.750329102649665 49.80298979184024, 16.74753677680707 49.800758344094696, 16.74445688101055 49.80138604092831, 16.74198857001536 49.79983514271766, 16.73812919064356 49.800131738306405, 16.732863914112407 49.8033140745307, 16.726986539265265 49.80434860500378, 16.72297646961547 49.8027054881674, 16.71967640744242 49.800408526007935, 16.71357559769503 49.79473851789997, 16.705758677960116 49.79145095865356, 16.701182458465794 49.78770443959034, 16.704457151906777 49.783288231826205, 16.710889545427108 49.777640772708914, 16.713490238768383 49.776152842249196, 16.718345776108816 49.772021961513076, 16.71654465889814 49.7709010631168, 16.716161262155925 49.770829920173966, 16.712927137965607 49.771535826748384, 16.70782081053863 49.77530656229391, 16.706416470422266 49.77501489493458, 16.707461933495015 49.77254580320635, 16.70046366009638 49.77435734802786, 16.696176481451545 49.774528523369, 16.693084480849446 49.77811196500787, 16.69017911274993 49.777274335019726, 16.687883080542303 49.77793670053017, 16.68513669705029 49.77569748912902, 16.69007141440172 49.77570304721576, 16.690369461051663 49.7727175696503, 16.687814890038815 49.768879840337554, 16.687758922748863 49.76660299924971, 16.67761416266588 49.76481242399253, 16.677340853523713 49.765838533609916, 16.6771397121771 49.77017651104245, 16.675741728093456 49.77293909909841, 16.672722124824332 49.77190488039432, 16.67129030486128 49.77425851908275, 16.672480801956677 49.77597684595664, 16.666118854206474 49.774092377513426, 16.666160644357575 49.77799711936123, 16.664328920730007 49.77873362486477, 16.66363045910478 49.781665548363215))</t>
  </si>
  <si>
    <t>CZ0533 578801</t>
  </si>
  <si>
    <t>Stasov</t>
  </si>
  <si>
    <t>POLYGON ((16.374763730518364 49.656246121230566, 16.37442583223372 49.657751777915514, 16.36865748077238 49.656872807641626, 16.367269688063818 49.65877351597979, 16.360234066357968 49.65844907717909, 16.35604184100802 49.660784059766556, 16.35782679894548 49.661187676814386, 16.35650321255452 49.66382577386388, 16.352106753031816 49.668101209997545, 16.345586312501563 49.67169463174927, 16.34601730226088 49.67405529653505, 16.343865184281693 49.677103062525916, 16.33874477421552 49.67635724895049, 16.33552492659739 49.6779073154493, 16.33229690338478 49.678031076634305, 16.330065261734763 49.680673890273106, 16.329800688718098 49.68261487575704, 16.33248352093542 49.686869945697026, 16.33439070314547 49.68609821477057, 16.344309900664236 49.68838046619492, 16.348458352775783 49.69051069139523, 16.359522270262875 49.6923858071343, 16.356272099860355 49.69644544200202, 16.35944583275578 49.697902626256756, 16.36201268056864 49.694912239536734, 16.37817599784407 49.69516221373122, 16.381755192147228 49.6917916757183, 16.386826603228464 49.6882910832336, 16.39191593105696 49.68647160407418, 16.394409551851254 49.68386596062525, 16.397413805036607 49.68414141469961, 16.399816139623557 49.68232703632477, 16.401838329440793 49.67841024005224, 16.400162650279103 49.67717904467328, 16.400304522993277 49.674496038640804, 16.403019728255163 49.671871300597665, 16.39806019397559 49.671055829220805, 16.40354878808348 49.66867560630782, 16.39206810916432 49.66958433486108, 16.391989365574215 49.66889861134816, 16.384052991564666 49.66837162214749, 16.385766369163143 49.6615219166928, 16.38013794009526 49.66165090590657, 16.375813281524984 49.661000321797125, 16.374218673526368 49.65866578176124, 16.375494913813768 49.65642284843918, 16.374763730518364 49.656246121230566))</t>
  </si>
  <si>
    <t>CZ0721 589047</t>
  </si>
  <si>
    <t>StrzviceKr</t>
  </si>
  <si>
    <t>POLYGON ((17.4312317468317 49.253189258163104, 17.43271283784568 49.25584832844989, 17.43563169872793 49.25512676646183, 17.44793127897487 49.26502772780552, 17.461397274890274 49.271045984913584, 17.46926475984337 49.2649799390015, 17.47283137480995 49.260787150544196, 17.47402161939783 49.25665223222633, 17.4745998951504 49.25434890862826, 17.47277200492167 49.25090050782181, 17.470190704722235 49.25156949296603, 17.4664320910575 49.2499673651568, 17.464022987916994 49.25004361395666, 17.453985859065035 49.24550934829038, 17.451998217772722 49.24499209485289, 17.44587815296443 49.24613337292088, 17.444093848877692 49.24458683174844, 17.43885720849796 49.24279848653206, 17.435241730153336 49.24325926435477, 17.431260920205595 49.24692834021034, 17.43590655943783 49.251098416620174, 17.4312317468317 49.253189258163104))</t>
  </si>
  <si>
    <t>Čehovice</t>
  </si>
  <si>
    <t>CZ0713 589365</t>
  </si>
  <si>
    <t>Čehovic</t>
  </si>
  <si>
    <t>Čehovicím; Čehovicům</t>
  </si>
  <si>
    <t>Čehovicích</t>
  </si>
  <si>
    <t>Čehovicemi</t>
  </si>
  <si>
    <t>Cechovice</t>
  </si>
  <si>
    <t>POLYGON ((17.178485438563886 49.446261807362, 17.182263867550372 49.44567020961745, 17.18350587047892 49.44223783464655, 17.182658632460775 49.441172186371304, 17.185305507998176 49.43585379238353, 17.198053288260486 49.42950560563325, 17.191640893244173 49.422283716135944, 17.187232432319128 49.41905090627928, 17.17771358132748 49.413703027175664, 17.16973410093855 49.413855876086046, 17.162488407842567 49.4139958271215, 17.16337406003626 49.41714836174591, 17.155594977306198 49.41968428214738, 17.151958628984847 49.425025954282326, 17.152472299802245 49.42819399089836, 17.156665429783693 49.43429370877379, 17.16286891046997 49.43847113597596, 17.167716068663328 49.43807526838741, 17.175820658721758 49.43875217283337, 17.171658207177547 49.44507281878639, 17.178485438563886 49.446261807362))</t>
  </si>
  <si>
    <t>Čechy pod Kosířem</t>
  </si>
  <si>
    <t>CZ0713 589381</t>
  </si>
  <si>
    <t>Čech pod Kosířem</t>
  </si>
  <si>
    <t>Čechám pod Kosířem</t>
  </si>
  <si>
    <t>Čechách pod Kosířem</t>
  </si>
  <si>
    <t>Čechami pod Kosířem</t>
  </si>
  <si>
    <t>CECHYPDKOS</t>
  </si>
  <si>
    <t>POLYGON ((17.00629034742182 49.5420983678297, 17.002853292096887 49.54044988600632, 17.00087304854161 49.54274272122729, 17.003341666729092 49.5436808122335, 16.994854321301723 49.54574053491711, 16.995617421642486 49.54711534385894, 16.992415158326587 49.548287093435455, 16.993470098202444 49.54977890645737, 16.98894460065215 49.550946568469904, 16.990033798471455 49.55318907875265, 16.991116527592848 49.55667594474692, 16.99777508199885 49.56404874926131, 17.006175016770083 49.563024083325516, 17.013111095701202 49.561299363375426, 17.01693335653641 49.55691761877967, 17.017782939372474 49.55874361940178, 17.023879733119067 49.55942884692814, 17.027720090857642 49.561083104376394, 17.03241114858962 49.561241106242626, 17.034231594459854 49.562605364720625, 17.037570324225285 49.56378322397135, 17.04037953412049 49.56237610805979, 17.036083185446987 49.55967119856425, 17.038908901083055 49.55778780245254, 17.045158220071922 49.55990998163379, 17.046550562724907 49.55965584297326, 17.049605981400614 49.5564982206408, 17.053681710040976 49.55568532604042, 17.054730625513386 49.55671878349489, 17.061697688189895 49.555081794362835, 17.0600020649304 49.55264175321433, 17.058108126875943 49.549562046245654, 17.059717219002874 49.54767092225986, 17.06454267556693 49.546249932517206, 17.067585334784606 49.54001814054821, 17.06473792322056 49.53701338186755, 17.065935217589818 49.53370765737812, 17.05605760800017 49.538813062882895, 17.052005303924417 49.54267252402046, 17.04224357734233 49.54893493204984, 17.039039004824843 49.54664029436263, 17.039785274060332 49.54552605230544, 17.03606003429947 49.545084761483665, 17.030099232359138 49.54651319486644, 17.025813210449336 49.54268933917007, 17.01853729702264 49.54257725691884, 17.021208586484857 49.54627406897905, 17.019111568173635 49.54585237387339, 17.015109824734136 49.54699357662009, 17.012510372884247 49.54644664111447, 17.012424065248727 49.54490440949373, 17.007763911954573 49.54401809644603, 17.00629034742182 49.5420983678297))</t>
  </si>
  <si>
    <t>Čelčice</t>
  </si>
  <si>
    <t>CZ0713 589390</t>
  </si>
  <si>
    <t>Čelčic</t>
  </si>
  <si>
    <t>Čelčicím; Čelčicům</t>
  </si>
  <si>
    <t>Čelčicích</t>
  </si>
  <si>
    <t>Čelčicemi</t>
  </si>
  <si>
    <t>celcice</t>
  </si>
  <si>
    <t>POLYGON ((17.18350114984569 49.397119101241, 17.18059217320375 49.39651111508543, 17.179326357345076 49.39831387908481, 17.181442786178945 49.39929552126422, 17.18316992368141 49.40235460230342, 17.181451150736226 49.40277174878017, 17.18346012979665 49.40575773479458, 17.18036900462351 49.40695625314803, 17.175429451470784 49.406597180852636, 17.172176934929716 49.40812851756218, 17.17331165369127 49.41156551691791, 17.169943142355304 49.411859929563015, 17.16973410093855 49.413855876086046, 17.17771358132748 49.413703027175664, 17.187232432319128 49.41905090627928, 17.191640893244173 49.422283716135944, 17.198053288260486 49.42950560563325, 17.20684302143448 49.42577103159683, 17.20845221288925 49.428719823777854, 17.21203121535428 49.42790957574105, 17.213981237063074 49.429199632056886, 17.216040827777345 49.42834962952507, 17.216722297174957 49.4279901088226, 17.214909607323516 49.420159648005, 17.209807353636542 49.41942011280298, 17.206028920273774 49.41547912130116, 17.197740576784824 49.41293847553549, 17.19764602623707 49.40983833791354, 17.195430383860263 49.40838703956576, 17.19528632534601 49.40578873632254, 17.19300727230455 49.40447682724283, 17.19447450962305 49.402865058932946, 17.192579592049583 49.40143429693732, 17.194249490252222 49.39979720824246, 17.18350114984569 49.397119101241))</t>
  </si>
  <si>
    <t>Čelechovice na Hané</t>
  </si>
  <si>
    <t>CZ0713 589403</t>
  </si>
  <si>
    <t>Čelechovic na Hané</t>
  </si>
  <si>
    <t>Čelechovicím na Hané; Čelechovicům na Hané</t>
  </si>
  <si>
    <t>Čelechovicích na Hané</t>
  </si>
  <si>
    <t>Čelechovicemi na Hané</t>
  </si>
  <si>
    <t>ClchvcnHne</t>
  </si>
  <si>
    <t>POLYGON ((17.094494303646606 49.51052231738226, 17.080910982438127 49.51326066213313, 17.081036951820064 49.51652632936323, 17.085141410756396 49.51902502136039, 17.076469726155498 49.52296745864191, 17.077631040949324 49.525081124969944, 17.07956433719282 49.52444349658198, 17.08112110433376 49.52857273127574, 17.082715705532696 49.529370665060796, 17.079493032639395 49.53383002472181, 17.08304669810585 49.53462898541279, 17.08139973001009 49.536650342589304, 17.08726311929754 49.53547448732321, 17.090734530743216 49.535760080829185, 17.095933560057397 49.53484689180573, 17.098981547601518 49.53338548587245, 17.104581595125865 49.53254606207387, 17.10768603492352 49.53279273871728, 17.10875251914881 49.53124415107767, 17.11724751362242 49.534063500793955, 17.118961558605562 49.53165129772467, 17.12163029301214 49.530044611916985, 17.12936905337603 49.53075696969022, 17.133071850124225 49.53015231718339, 17.132834124934327 49.52602716940318, 17.121733790747967 49.52121282925428, 17.121330821535626 49.517790860669606, 17.119262909430823 49.51643717355493, 17.112563824856373 49.51429399899717, 17.11144008866458 49.5151755235255, 17.106647130914244 49.51524344498328, 17.103666788619304 49.51445064917988, 17.099555498222287 49.51124939112604, 17.093920143228942 49.51161004495614, 17.094494303646606 49.51052231738226))</t>
  </si>
  <si>
    <t>Pivín</t>
  </si>
  <si>
    <t>CZ0713 589888</t>
  </si>
  <si>
    <t>Pivína</t>
  </si>
  <si>
    <t>Pivínu</t>
  </si>
  <si>
    <t>Pivíně</t>
  </si>
  <si>
    <t>Pivínem</t>
  </si>
  <si>
    <t>Pivin</t>
  </si>
  <si>
    <t>POLYGON ((17.159574589822363 49.384602276402056, 17.15846122341882 49.38750797808937, 17.161481854435575 49.38772761209922, 17.163035919333847 49.39063185690526, 17.166069685613227 49.391128589312544, 17.16451719911603 49.39374619904717, 17.165452904066118 49.39637948501672, 17.162536371336163 49.39930857202459, 17.168954311067246 49.39962061636482, 17.1700494732686 49.39596534464633, 17.17387222461847 49.39658945648977, 17.17500541455986 49.39459069438475, 17.17890631293123 49.3955180945962, 17.17766145888034 49.39788606198534, 17.179326357345076 49.39831387908481, 17.18059217320375 49.39651111508543, 17.18350114984569 49.397119101241, 17.183354364339934 49.39615685641986, 17.188272439662445 49.39595619872647, 17.197155536145967 49.39236298924327, 17.199307867758026 49.39009082860404, 17.197029149854895 49.38537737035437, 17.19885855252729 49.382803682276695, 17.201358170412007 49.38294564125093, 17.198800345133897 49.38083229684145, 17.200615839470302 49.37753642810607, 17.199435001618298 49.37634879482606, 17.20269620709943 49.37340339962461, 17.201082894067707 49.37302361941069, 17.198519083696862 49.372523975538584, 17.190893828278007 49.3727503540922, 17.181210881796616 49.3710253400344, 17.17360045437818 49.37012492627201, 17.16689051765128 49.37546615035417, 17.159574589822363 49.384602276402056))</t>
  </si>
  <si>
    <t>Prostějovičky</t>
  </si>
  <si>
    <t>CZ0713 589918</t>
  </si>
  <si>
    <t>Prostějoviček</t>
  </si>
  <si>
    <t>Prostějovičkám</t>
  </si>
  <si>
    <t>Prostějovičkách</t>
  </si>
  <si>
    <t>Prostějovičkami</t>
  </si>
  <si>
    <t>Prstjvicky</t>
  </si>
  <si>
    <t>POLYGON ((17.0087252280354 49.419373023202795, 17.004583425548894 49.4198955670785, 17.002337350092137 49.41859385537379, 16.993926624721144 49.42098367511663, 16.991003821022673 49.42488507574616, 16.98782484693856 49.42607105550913, 16.99101199339016 49.42692641560751, 16.991300715540806 49.429056199404926, 16.99359486233237 49.431716372650975, 16.99251119641869 49.43648180398552, 16.992567584943668 49.438045101822894, 16.999463515538018 49.44009658889269, 17.002610607995184 49.44013205947088, 17.005670407753094 49.437966367660415, 17.00730712879404 49.43859661954626, 17.012244440772523 49.436350277086554, 17.01372366377631 49.43315926425214, 17.01642251495805 49.43106526829704, 17.020673407460652 49.43160759215185, 17.022785648584723 49.42972326152214, 17.020457951634405 49.42776821075142, 17.00777899682169 49.42746517745707, 17.004131663034393 49.42549362550771, 17.00636835707622 49.42474142458954, 17.0087252280354 49.419373023202795))</t>
  </si>
  <si>
    <t>Protivanov</t>
  </si>
  <si>
    <t>CZ0713 589926</t>
  </si>
  <si>
    <t>Protivanova</t>
  </si>
  <si>
    <t>Protivanovu</t>
  </si>
  <si>
    <t>Protivanově</t>
  </si>
  <si>
    <t>Protivanovem</t>
  </si>
  <si>
    <t>PROTIVANOV</t>
  </si>
  <si>
    <t>POLYGON ((16.791852941232616 49.49314667284477, 16.793019428227666 49.49217967502801, 16.7966809370111 49.49409412329528, 16.800505171298024 49.493084979389316, 16.80793375620402 49.49301766097926, 16.806474367417326 49.493748124613674, 16.809556432444175 49.495459488994484, 16.81323820967418 49.49405344340604, 16.817733573874374 49.49637410039932, 16.82259982786668 49.49664690745522, 16.82745492953647 49.49830806723791, 16.83217656331769 49.49698566999298, 16.838619110057223 49.49727389764545, 16.843352779320313 49.49881899743496, 16.845208189276473 49.495470842557836, 16.851100132051982 49.499045138732434, 16.85230211783511 49.497944604026415, 16.850443864622108 49.49694389762928, 16.850021719462507 49.49188098433756, 16.8512054342289 49.488955870140394, 16.84861394967579 49.488057559871756, 16.852522017941514 49.48426366895522, 16.850763902198434 49.48398664988697, 16.855173677161822 49.47842703749491, 16.858478195615735 49.47959765789879, 16.863222134475397 49.47982136843619, 16.86965883711195 49.477862906794456, 16.871626429400695 49.4763422766555, 16.86798997144416 49.470775784832306, 16.86812876326276 49.469508281856065, 16.87022636015659 49.46701831035255, 16.869462242396597 49.465528969708664, 16.86688874914731 49.46648203917736, 16.8649968824704 49.4606126255545, 16.864423197951247 49.45959659693183, 16.85565389665757 49.461414982131274, 16.85130003003287 49.46328677693462, 16.84861143170751 49.46233571182425, 16.84126503351036 49.462823673586875, 16.83878283783139 49.46100485082912, 16.833374476999005 49.459230897173555, 16.8297854511831 49.45951696342907, 16.82861822712859 49.45630279651721, 16.82433121960925 49.456198076154365, 16.82137304018408 49.45826774534933, 16.820454739708435 49.460326665797105, 16.812858169947276 49.46450516057116, 16.806979962143892 49.46185072638772, 16.806586039546755 49.45983489395556, 16.803607888979343 49.45727007683948, 16.80363305357602 49.455539551522634, 16.801352536340637 49.45664319523251, 16.79802713365433 49.45636319782442, 16.79822937446208 49.462203869672415, 16.796802467264722 49.46242742294932, 16.7975060825711 49.47141682735995, 16.795575884788416 49.47271730079863, 16.798019445259655 49.473618774327804, 16.796588833910263 49.47690154068933, 16.79284327831542 49.47947184451168, 16.793022970868595 49.48266483116066, 16.791813591099338 49.48477530331445, 16.789232377996722 49.48564581495101, 16.789050437905203 49.488963663323304, 16.791852941232616 49.49314667284477))</t>
  </si>
  <si>
    <t>Přemyslovice</t>
  </si>
  <si>
    <t>CZ0713 589934</t>
  </si>
  <si>
    <t>Přemyslovic</t>
  </si>
  <si>
    <t>Přemyslovicím; Přemyslovicům</t>
  </si>
  <si>
    <t>Přemyslovicích</t>
  </si>
  <si>
    <t>Přemyslovicemi</t>
  </si>
  <si>
    <t>PREMYSLOVI</t>
  </si>
  <si>
    <t>POLYGON ((16.919547338806332 49.558520691450596, 16.921287086029206 49.56228626937305, 16.919626055679167 49.56542740923308, 16.92055873383692 49.56679927959227, 16.91571677398112 49.567112761354835, 16.915112950684573 49.56923888359752, 16.913163937395147 49.570053778220185, 16.91591985921189 49.571348561786124, 16.92081899589676 49.57025512234754, 16.922268851930557 49.57225657228362, 16.92030783886584 49.57317627436235, 16.923298678091214 49.575017295007704, 16.925620486349484 49.575001958289874, 16.92578705825331 49.57328735643853, 16.933634974052204 49.566251733213946, 16.937834920536453 49.568791456664925, 16.94661083551783 49.577485036979986, 16.948621250167427 49.575622946079676, 16.955155758617018 49.57778923402726, 16.958549786270023 49.577280179920976, 16.966225778050212 49.57758335711953, 16.96986756726279 49.578771616248304, 16.974778661072822 49.57602224356471, 16.9781714720075 49.573371562840684, 16.98197518459293 49.572605499000794, 16.99038392355075 49.56992933446896, 16.994382586006658 49.56572322031281, 16.99777508199885 49.56404874926131, 16.991116527592848 49.55667594474692, 16.990033798471455 49.55318907875265, 16.984499361978564 49.55432895675242, 16.98199213517813 49.55133448724019, 16.977409008698977 49.55051368856987, 16.97606036839977 49.54908162468418, 16.968227161980703 49.548572613634086, 16.97304329153888 49.547093952199376, 16.972515124839795 49.54252494670533, 16.978928957563472 49.543560420591525, 16.982120287831513 49.5394904270309, 16.979976033783633 49.53983389690322, 16.978718860264767 49.53745168900082, 16.978379542204802 49.53376211411541, 16.975570448283385 49.533546782320585, 16.970102433330723 49.534508435228005, 16.96630229786713 49.53324981942408, 16.964342126117256 49.529941469979214, 16.964951538374127 49.528441625731894, 16.97700261444781 49.529842604130145, 16.973279657702545 49.528504140044284, 16.971528956899682 49.52564218366145, 16.96804691683897 49.52300921925968, 16.96256135022561 49.52787888135867, 16.95934023210873 49.53293228596806, 16.95522138721954 49.53441721449041, 16.95405230570768 49.53673108657656, 16.95104321954887 49.53829566778697, 16.949139239397834 49.54107863235083, 16.948311028793988 49.54508745392858, 16.950193309322916 49.55054224551014, 16.947146702488546 49.55170605202092, 16.94451541714752 49.54899722347257, 16.938558627065166 49.54500819334211, 16.93628820078724 49.54679313194384, 16.935377709984365 49.544622745004, 16.931613364087532 49.54467884522765, 16.93181054155773 49.54725177287458, 16.92894276831877 49.54967482036886, 16.927427694446077 49.54861334421538, 16.9268719327471 49.55068324960978, 16.92256561726942 49.55398118592808, 16.919547338806332 49.558520691450596))</t>
  </si>
  <si>
    <t>CZ0533 578916</t>
  </si>
  <si>
    <t>UjezdecSv</t>
  </si>
  <si>
    <t>POLYGON ((16.193534587984473 49.881943574617296, 16.203307102427264 49.887022192232095, 16.20727012679974 49.89008897939238, 16.209940060030192 49.89167486970217, 16.213635996175483 49.88947219634084, 16.218944223983833 49.888817854062, 16.223369230284828 49.88350253094186, 16.22008320445065 49.882239410775306, 16.212611291132408 49.87554132668525, 16.206033936805515 49.868125739702215, 16.205498702078106 49.865386296237276, 16.202963044469133 49.86562144127726, 16.198585096910698 49.86780223342051, 16.195624130384218 49.87030103032898, 16.193600755609783 49.86961042183669, 16.192667092066742 49.87329251164005, 16.194629435512038 49.87635111934944, 16.193534587984473 49.881943574617296))</t>
  </si>
  <si>
    <t>Velečín</t>
  </si>
  <si>
    <t>CZ0325 578924</t>
  </si>
  <si>
    <t>Velečína</t>
  </si>
  <si>
    <t>Velečínu</t>
  </si>
  <si>
    <t>Velečíně</t>
  </si>
  <si>
    <t>Velečínem</t>
  </si>
  <si>
    <t>Velecin</t>
  </si>
  <si>
    <t>POLYGON ((13.427932343795048 50.07421705640453, 13.425433981150526 50.072837336845744, 13.429981411287036 50.07036641841896, 13.42865271657264 50.06788556880187, 13.42612505745885 50.0665302630442, 13.42766787061086 50.06572231009535, 13.43001283571772 50.06095452163999, 13.420682430244932 50.06063041535168, 13.413864064217844 50.0624628654892, 13.408851986567122 50.06335387339385, 13.400401389120221 50.06350685596036, 13.397483524166233 50.06082643953707, 13.395663475127638 50.06360589380614, 13.393483416959368 50.07513418220548, 13.39017988254283 50.08231365542463, 13.391527311158674 50.08050795792177, 13.39535370706473 50.08052480583071, 13.394983023389496 50.082457556368304, 13.404620377268504 50.084999011883056, 13.405434617991682 50.086202704098326, 13.403858948836579 50.08895612465969, 13.406836564588367 50.08967931420727, 13.4091154952576 50.08872416108689, 13.407217420563518 50.08177568170667, 13.409824660475063 50.0792967200402, 13.410311696003362 50.08047013503447, 13.415775620885515 50.0834372433421, 13.419157717312922 50.07645028501713, 13.424208664084068 50.076067180877864, 13.427932343795048 50.07421705640453))</t>
  </si>
  <si>
    <t>Vendolí</t>
  </si>
  <si>
    <t>CZ0533 578932</t>
  </si>
  <si>
    <t>Vendolím</t>
  </si>
  <si>
    <t>Vendoli</t>
  </si>
  <si>
    <t>POLYGON ((16.448207134927593 49.70942176939971, 16.44388178142433 49.71201932048228, 16.429223915172496 49.7150021863956, 16.422130953205404 49.718303960281425, 16.414578935836484 49.72025319497859, 16.40509512851212 49.71986638087798, 16.39324208024912 49.71815926585586, 16.380540333128614 49.71976260143653, 16.374347952546884 49.71887961539298, 16.369712496057296 49.71953768080421, 16.36881180088035 49.72144649718709, 16.37137041839119 49.72566864138208, 16.376448341465604 49.7317928116355, 16.376326706553293 49.73485212561887, 16.379322194120938 49.73867446346135, 16.382814129444593 49.73998692659562, 16.383978156789468 49.73869217206287, 16.38720777765503 49.739161181813, 16.390476034378974 49.74190079366045, 16.390675938499772 49.74607112975633, 16.39303661442174 49.75146404435046, 16.397532007867863 49.75264680955257, 16.402315288829154 49.75261538905376, 16.40709111327116 49.755191145431176, 16.40948687590824 49.7577502917968, 16.415950844947638 49.761972895670496, 16.41750520766342 49.76604673666752, 16.428752294839192 49.764917904254, 16.431520372526105 49.75761872419312, 16.436252329160578 49.75277957063216, 16.44165211983584 49.74899375095661, 16.445787800573665 49.74258312800794, 16.44817845518579 49.73391692971655, 16.44901019205306 49.7280579479187, 16.450422451213626 49.72466610166673, 16.449203384828355 49.72002112452101, 16.44979779613131 49.7149047713485, 16.44547125699728 49.7146688367429, 16.443971585542254 49.712564253235435, 16.448207134927593 49.70942176939971))</t>
  </si>
  <si>
    <t>Vidlatá Seč</t>
  </si>
  <si>
    <t>CZ0533 578941</t>
  </si>
  <si>
    <t>Vidlaté Seče</t>
  </si>
  <si>
    <t>Vidlaté Seči</t>
  </si>
  <si>
    <t>Vidlatou Seč</t>
  </si>
  <si>
    <t>Vidlatou Sečí</t>
  </si>
  <si>
    <t>VidlataSec</t>
  </si>
  <si>
    <t>POLYGON ((16.208638296144617 49.82384886185327, 16.19376500039939 49.83098195608045, 16.194090673237955 49.83202057335311, 16.19014011531759 49.833580738216426, 16.185496136955294 49.83359113112993, 16.183049803919946 49.835855543127884, 16.1835534812765 49.83760644854465, 16.189014019052067 49.84128451656113, 16.193770157539348 49.84208528099283, 16.19733882388629 49.84125277544831, 16.198116040894043 49.84278784351071, 16.203723277833948 49.84135141942523, 16.2091056881452 49.843130535055124, 16.2081036502743 49.84490492015014, 16.209424615539877 49.84878985646859, 16.212305910623154 49.8486708265122, 16.218076608475222 49.84673270307693, 16.218698710559313 49.84748462371406, 16.223589404555362 49.84775048009061, 16.21905798335497 49.84497447964729, 16.221190674633903 49.84399316951957, 16.224239420865196 49.84460523214949, 16.22926402772053 49.84777967384777, 16.23271997161725 49.84676059288724, 16.230572273106247 49.84881878639848, 16.23665448445383 49.84628800815183, 16.237308675171434 49.84446513572728, 16.233824671937594 49.840668349335914, 16.233024937291077 49.83709737509166, 16.235917248085624 49.83591957929643, 16.231118878956288 49.83330971207029, 16.226235081583205 49.83239641071175, 16.226390502588906 49.829605403047125, 16.208638296144617 49.82384886185327))</t>
  </si>
  <si>
    <t>Víska u Jevíčka</t>
  </si>
  <si>
    <t>CZ0533 578959</t>
  </si>
  <si>
    <t>Vísky u Jevíčka</t>
  </si>
  <si>
    <t>Vísce u Jevíčka</t>
  </si>
  <si>
    <t>Vísku u Jevíčka</t>
  </si>
  <si>
    <t>Vískou u Jevíčka</t>
  </si>
  <si>
    <t>VskJevicka</t>
  </si>
  <si>
    <t>POLYGON ((16.69963168422924 49.665151098091755, 16.703404675977293 49.66483595279401, 16.70240331243696 49.6617311536675, 16.707429559459708 49.6597126902322, 16.706366882660603 49.65778710281164, 16.712046000392064 49.6574736823738, 16.72652349535907 49.65579738606827, 16.739220783757734 49.65299117301917, 16.74091934519041 49.65125763015235, 16.734769962931534 49.64584928234019, 16.73200333628621 49.64425458165273, 16.729113715421043 49.645430317389895, 16.720643167140686 49.64735252649835, 16.708616544400765 49.64852511090051, 16.699065710731865 49.651157433294586, 16.692525117014743 49.65224891261484, 16.6935419322835 49.65656161867735, 16.68988922672952 49.6585624933056, 16.690817943838724 49.66012394910889, 16.6951250890524 49.65899380315665, 16.695842933209928 49.66166848606387, 16.693165068289705 49.662291433576314, 16.69861384439537 49.66337141554971, 16.69963168422924 49.665151098091755))</t>
  </si>
  <si>
    <t>Široký Důl</t>
  </si>
  <si>
    <t>CZ0533 578851</t>
  </si>
  <si>
    <t>Širokého Dolu</t>
  </si>
  <si>
    <t>Širokému Dolu</t>
  </si>
  <si>
    <t>Širokém Dole</t>
  </si>
  <si>
    <t>Širokým Dolem</t>
  </si>
  <si>
    <t>SirokyDul</t>
  </si>
  <si>
    <t>POLYGON ((16.216095865583313 49.72836813495723, 16.214314585361386 49.72813274921504, 16.208658276158218 49.73485022705733, 16.20457058449716 49.73420894023817, 16.20612811797401 49.7390304500417, 16.204363923556052 49.740103630867715, 16.205506255694424 49.74314700840508, 16.204698990056432 49.74501223943762, 16.19849824721371 49.75053444405314, 16.196507476265772 49.75161395058402, 16.20786293435932 49.75553386048259, 16.222460417558626 49.75818799545568, 16.226745559586924 49.75793436014177, 16.22786309251052 49.75872219802146, 16.22720778370672 49.753781325536636, 16.23053459853218 49.75062211890729, 16.23150296124693 49.74405059985732, 16.237269643427695 49.735507343694515, 16.238599541009595 49.732959265829756, 16.22805791080338 49.731088701372265, 16.216095865583313 49.72836813495723))</t>
  </si>
  <si>
    <t>CZ0641 581721</t>
  </si>
  <si>
    <t>KnezevesBl</t>
  </si>
  <si>
    <t>POLYGON ((16.447440331854718 49.5745174133331, 16.44603058683918 49.57662294012711, 16.439874520597428 49.57982137110347, 16.43625603125521 49.58054209657967, 16.427448789645958 49.58069166009936, 16.420797363312534 49.58153359442787, 16.416389006309775 49.583353379042855, 16.419104308709933 49.58393361488548, 16.420478733697312 49.58620554634871, 16.41598962756894 49.590075226591054, 16.415603209078046 49.59318754808631, 16.418362997799147 49.59565882165121, 16.424275573921516 49.594790761105564, 16.427184861658457 49.59299522299629, 16.429625249395915 49.594490918237156, 16.43263756723371 49.594317455769776, 16.433973796491326 49.59771097937485, 16.43662851346615 49.59842235072873, 16.436620733386675 49.59655840943021, 16.441329432480295 49.59791166430257, 16.441699883050553 49.59895431118553, 16.44498777426945 49.59769562298062, 16.451028894072476 49.59664699716301, 16.44887323170033 49.59582046012274, 16.44579331404342 49.591604844081864, 16.445990440238376 49.58735553137249, 16.448168419251825 49.58814403999, 16.45113645095857 49.58644700540319, 16.45448027415803 49.58596612370593, 16.4545195178944 49.584329035553274, 16.456860379313767 49.582607600338406, 16.46024181417792 49.577164649142, 16.4617038444894 49.57761890225872, 16.463638905164338 49.57361376799956, 16.46747678808416 49.57038318393178, 16.46309155103409 49.56944070740096, 16.45768262913761 49.5718309304285, 16.450931404322915 49.5740267083818, 16.44854091743828 49.5755585547904, 16.447440331854718 49.5745174133331))</t>
  </si>
  <si>
    <t>Sulimov</t>
  </si>
  <si>
    <t>CZ0721 589055</t>
  </si>
  <si>
    <t>Sulimova</t>
  </si>
  <si>
    <t>Sulimovu</t>
  </si>
  <si>
    <t>Sulimově</t>
  </si>
  <si>
    <t>Sulimovem</t>
  </si>
  <si>
    <t>POLYGON ((17.42068249763146 49.232806512967564, 17.425021307225062 49.232849695063955, 17.427269730511682 49.23002328925602, 17.434329772604404 49.23008753874764, 17.438579330183906 49.22919253813471, 17.439917608818583 49.227183941813614, 17.437535949657185 49.22605988248217, 17.43676555689456 49.22361339380216, 17.437801135937406 49.22153869770101, 17.433328277399895 49.2204664829126, 17.43198007770014 49.2180855638233, 17.42800034866873 49.21773554800137, 17.42384064515117 49.219457733778654, 17.420912778000705 49.21853729939674, 17.415603757178413 49.223232679477675, 17.41538141254859 49.22696060327494, 17.416773648776104 49.22910097090518, 17.421564402891722 49.23080181275144, 17.42068249763146 49.232806512967564))</t>
  </si>
  <si>
    <t>Troubky-Zdislavice</t>
  </si>
  <si>
    <t>CZ0721 589080</t>
  </si>
  <si>
    <t>Troubek-Zdislavic</t>
  </si>
  <si>
    <t>Troubkám-Zdislavicím; Troubkám-Zdislavicům</t>
  </si>
  <si>
    <t>Troubkách-Zdislavicích</t>
  </si>
  <si>
    <t>Troubkami-Zdislavicemi</t>
  </si>
  <si>
    <t>TrbkZdslvc</t>
  </si>
  <si>
    <t>POLYGON ((17.2704216995413 49.20407132923333, 17.266608599956133 49.20585939042414, 17.262348625896845 49.2111867916643, 17.259842600569023 49.21243828141119, 17.25474694379128 49.21285403380746, 17.25734592160175 49.215933545983304, 17.246525956218527 49.22000697065888, 17.246694410339234 49.22115164065056, 17.243649115029914 49.224110632539954, 17.239969255268264 49.224160259237436, 17.240020867232396 49.22609565173853, 17.237027683435947 49.23025595408252, 17.240245783689982 49.23180870569882, 17.241204383894072 49.23576311991704, 17.239062794881008 49.23616669460669, 17.242160167618568 49.2390584440178, 17.25058586534433 49.241341410455064, 17.255068820540476 49.23920075557054, 17.25905034392359 49.23921629579899, 17.26866351168259 49.24027993623188, 17.274466636322522 49.2400662175562, 17.281739464319386 49.240426234170485, 17.282741956854384 49.23828473985572, 17.2862108422435 49.2361002384764, 17.290587014264613 49.23786091870732, 17.298700609510394 49.239197149671256, 17.299059287730156 49.23483866787221, 17.3007724124453 49.2325029780536, 17.293238130844003 49.227238471962146, 17.28614460136258 49.22484229857361, 17.281656822347472 49.22222820779903, 17.279788439702916 49.2172297220334, 17.280026057974503 49.213371446870234, 17.277365601802696 49.20982531635693, 17.274705080797688 49.208263809882425, 17.2704216995413 49.20407132923333))</t>
  </si>
  <si>
    <t>CZ0721 589098</t>
  </si>
  <si>
    <t>TrbeticeKr</t>
  </si>
  <si>
    <t>POLYGON ((17.50374185976413 49.314945595645234, 17.50391022104218 49.321451421916514, 17.506305085035976 49.32355604306176, 17.50964865025043 49.32471273164675, 17.509118932728665 49.325827018602, 17.512669530474227 49.32513342270754, 17.515080974566118 49.32640958421563, 17.52134478948868 49.32671824390661, 17.523521189555762 49.32566456070623, 17.532624542679887 49.329176855666795, 17.53544804577521 49.32968701070108, 17.536462795372532 49.32746685449541, 17.53430538599722 49.32637852260392, 17.536405593754868 49.32084925186393, 17.540738759498158 49.321573148649804, 17.542499223416154 49.319398855082966, 17.548427694660507 49.319922170177186, 17.5496530525003 49.31457642057772, 17.548047779774446 49.314429917418906, 17.548857655454043 49.311440370884405, 17.552223534060307 49.30999674688215, 17.550357527464634 49.30745662974062, 17.54619051709603 49.30919006019068, 17.544328620466803 49.311833102657076, 17.541106872460563 49.3111957659798, 17.536751014706336 49.30904331396901, 17.526803813018255 49.309572845909514, 17.52314669932558 49.30836199424991, 17.525945830987077 49.30558925032742, 17.521883972642083 49.305816136527255, 17.517743930976888 49.30500869088785, 17.515413453067175 49.30597938007696, 17.50754876187111 49.30459185985194, 17.504497094964268 49.3148350555695, 17.50374185976413 49.314945595645234))</t>
  </si>
  <si>
    <t>Obědkovice</t>
  </si>
  <si>
    <t>CZ0713 589799</t>
  </si>
  <si>
    <t>Obědkovic</t>
  </si>
  <si>
    <t>Obědkovicím; Obědkovicům</t>
  </si>
  <si>
    <t>Obědkovicích</t>
  </si>
  <si>
    <t>Obědkovicemi</t>
  </si>
  <si>
    <t>Obedkovice</t>
  </si>
  <si>
    <t>POLYGON ((17.22576856272155 49.38363217943303, 17.213615753780818 49.383738683110984, 17.21049744816898 49.38579588113623, 17.21149937557318 49.39563565765779, 17.213235554587246 49.39749520022046, 17.216792792895863 49.39753499417062, 17.21954692352584 49.39959104129989, 17.220821100099908 49.39885103708957, 17.22098308554171 49.40171354837384, 17.225284304020754 49.40107192502541, 17.230971085519656 49.3997704935597, 17.23089049696985 49.39728935250496, 17.232936033163842 49.39717825472891, 17.232425646342225 49.38919710744734, 17.230855869181287 49.386012442051, 17.228875734673807 49.38432208582271, 17.22576856272155 49.38363217943303))</t>
  </si>
  <si>
    <t>Ohrozim</t>
  </si>
  <si>
    <t>CZ0713 589802</t>
  </si>
  <si>
    <t>Ohrozimi; Ohrozimě</t>
  </si>
  <si>
    <t>Ohrozimi</t>
  </si>
  <si>
    <t>Ohrozimí</t>
  </si>
  <si>
    <t>POLYGON ((16.991258142246956 49.497615152749326, 16.994794764778142 49.49877671395243, 16.996841682236003 49.49542512707307, 16.997407143416417 49.496823538945875, 17.007009738066152 49.49598844200631, 17.008336328732348 49.49885434623544, 17.01164715788763 49.49884757243292, 17.010362323497258 49.497640592201314, 17.012204942202512 49.4959061800506, 17.017117372891278 49.497064485968785, 17.021566271347368 49.49487281094589, 17.0207593421093 49.49196326818897, 17.02549398119464 49.49245700726165, 17.029624251117237 49.48957554492586, 17.04192396757194 49.49041367567751, 17.045786816699636 49.49012873667779, 17.044539094136947 49.48379030939589, 17.04316096198593 49.48211922924697, 17.03903350122695 49.48329788567304, 17.039182304796938 49.48190595886471, 17.03310281116438 49.48140679409298, 17.034327201827974 49.480079295094676, 17.027613241631173 49.4792141712353, 17.030270141825827 49.47816493270413, 17.026777866922547 49.47745072991677, 17.026223939478125 49.47232300957753, 17.02274193143698 49.47222083651899, 17.020640867952373 49.47326022127945, 17.01267878383841 49.4739530715232, 17.009368696912 49.47636480914694, 17.005119105607392 49.48239050117517, 17.006578847219522 49.4850460889519, 16.992138384376506 49.48655579215822, 16.98962296948849 49.486450889076856, 16.98796030421246 49.48834023851775, 16.98782567072482 49.4925214838691, 16.991934199298072 49.49199517207279, 16.99253398675018 49.49543739731712, 16.991258142246956 49.497615152749326))</t>
  </si>
  <si>
    <t>Ochoz</t>
  </si>
  <si>
    <t>CZ0713 589811</t>
  </si>
  <si>
    <t>Ochozu</t>
  </si>
  <si>
    <t>Ochozu; Ochoze</t>
  </si>
  <si>
    <t>Ochozem</t>
  </si>
  <si>
    <t>POLYGON ((16.898466111266085 49.60163994214615, 16.900731408463574 49.60401399037931, 16.90248631822517 49.60932273295668, 16.904567507882383 49.60962329052856, 16.91369672889343 49.608244280386096, 16.926879728331137 49.6049808252596, 16.92924714211796 49.602355023618664, 16.930265814772902 49.59798536174562, 16.931640175383343 49.596545228101085, 16.934159416643105 49.59490646231301, 16.934494249878984 49.59434803709043, 16.92488973374439 49.59591090760203, 16.922460429372013 49.592449085806535, 16.918360258903455 49.592917436324974, 16.917768071376692 49.59102491733608, 16.907358543929703 49.59102745610917, 16.905672372904462 49.59505112260032, 16.902134225483472 49.59930571763983, 16.898466111266085 49.60163994214615))</t>
  </si>
  <si>
    <t>Bačice</t>
  </si>
  <si>
    <t>CZ0634 590282</t>
  </si>
  <si>
    <t>Bačic</t>
  </si>
  <si>
    <t>Bačicím; Bačicům</t>
  </si>
  <si>
    <t>Bačicích</t>
  </si>
  <si>
    <t>Bačicemi</t>
  </si>
  <si>
    <t>Bacice</t>
  </si>
  <si>
    <t>POLYGON ((16.039113637578144 49.08690625543598, 16.037352016761513 49.085324043507114, 16.03893408410013 49.08276798145999, 16.04086121284194 49.08651146325834, 16.04468121223355 49.08404433426865, 16.043634641699025 49.08228288515259, 16.046988721548455 49.082000258164655, 16.044545296588872 49.07929230685825, 16.045483658502164 49.074814153592776, 16.040832826339795 49.07463524270811, 16.038207588299212 49.07329905701157, 16.03571952798344 49.07360949666015, 16.03315561099048 49.071290650274825, 16.028718177282048 49.07148241169492, 16.025994207918924 49.07258744120741, 16.021102707478647 49.07220525321921, 16.020003093861746 49.075122233745105, 16.013766006106213 49.07745658788466, 16.008165044561874 49.07826476187614, 16.007873471830557 49.07710528076832, 16.002843133660374 49.077483794071924, 15.999646034899454 49.07857541960552, 15.997377489524998 49.07735763016172, 15.998673511390615 49.079196802358624, 15.998974653381719 49.082373547585355, 15.99723296455941 49.082907041883296, 15.997856486309306 49.08518091727813, 15.994801600387719 49.08524237642349, 15.995023869353412 49.08656998418535, 15.998250036460046 49.08649289276579, 16.00027289307834 49.089401466171374, 16.001280292661917 49.09262014482455, 16.00468588310555 49.091473792513014, 16.00658979664036 49.094029936197295, 16.010684646798353 49.09284734796578, 16.009695161295568 49.09207926659242, 16.012951344290194 49.090298633910685, 16.012209360726608 49.08920651163778, 16.0186413197356 49.0882495180812, 16.019968312413297 49.09013146465757, 16.022651535287675 49.08976970815418, 16.0219566217043 49.08728457977498, 16.023970687397888 49.08704439651975, 16.025823693977063 49.09085588639578, 16.028972593166422 49.09057024965466, 16.029839291843448 49.08692439216561, 16.032611781460293 49.086146905361744, 16.034192151723186 49.08752911414206, 16.035434963860723 49.08578429222096, 16.039113637578144 49.08690625543598))</t>
  </si>
  <si>
    <t>Biskupice-Pulkov</t>
  </si>
  <si>
    <t>CZ0634 590312</t>
  </si>
  <si>
    <t>Biskupic-Pulkova</t>
  </si>
  <si>
    <t>Biskupicím-Pulkovu; Biskupicům-Pulkovu</t>
  </si>
  <si>
    <t>Biskupicích-Pulkově</t>
  </si>
  <si>
    <t>Biskupicemi-Pulkovem</t>
  </si>
  <si>
    <t>BskpcPlkov</t>
  </si>
  <si>
    <t>POLYGON ((15.9722603444854 49.0401387005053, 15.97251459717465 49.042157388966515, 15.97462511822765 49.043334759446154, 15.980445693597447 49.05334573991506, 15.983926276414003 49.05553817777285, 15.986517671089752 49.053974051519354, 15.99210889904741 49.057444297348034, 15.995235190534036 49.05591716891245, 15.999130026052269 49.05898684805604, 16.004902531242788 49.058359118889186, 16.01031622356987 49.05844209885648, 16.012164153980468 49.06088686289101, 16.014102523194556 49.06146841325159, 16.017618052084494 49.05957260411714, 16.0252350756961 49.057043134669065, 16.028432430803097 49.054737168408174, 16.031471995345054 49.05115256053028, 16.036899071963504 49.05012858646908, 16.037748512477474 49.04816921305794, 16.0368604968791 49.046054861532845, 16.032414149887064 49.046965426650736, 16.03014108336823 49.044236988123195, 16.034260012910746 49.04071245274585, 16.033491864412703 49.03584845861495, 16.032304465534743 49.03521825394399, 16.02482791732631 49.03629976161516, 16.021510832923436 49.02943683772179, 16.01312566794577 49.029118381939774, 16.009536666497834 49.02697563039949, 16.003134883867908 49.02789880561117, 15.997357463735414 49.02793173679894, 15.993265472530458 49.02878841258613, 15.991978825900752 49.03086277780881, 15.98295907362449 49.03298153813722, 15.983268981931422 49.0351445814956, 15.980747079202628 49.036316718987706, 15.984165440443615 49.03680036086705, 15.98018279164638 49.039847429772074, 15.978198550088544 49.03974560535777, 15.978959548784708 49.03742438234517, 15.976543107047648 49.036307475059914, 15.972857092370043 49.03907692511741, 15.969834313969614 49.03852233608017, 15.968458477901121 49.039818506318475, 15.9722603444854 49.0401387005053))</t>
  </si>
  <si>
    <t>CZ0634 590321</t>
  </si>
  <si>
    <t>BlatniceT</t>
  </si>
  <si>
    <t>POLYGON ((15.850392781724647 49.066282406877995, 15.855406171189042 49.065537359391776, 15.85684991307571 49.06685206143483, 15.856768239447177 49.070191040062014, 15.855613096451414 49.073362474494715, 15.858348271808085 49.07432227861507, 15.866472447677634 49.07577485339835, 15.868811335450937 49.076688806257216, 15.869429430734037 49.07950679706381, 15.878338022514622 49.08117443004373, 15.88608028523041 49.07999658891188, 15.88571328341116 49.076635345414736, 15.895282773306452 49.07386679098663, 15.895447880269998 49.070853242355064, 15.896887728842355 49.06846364570347, 15.895433961155812 49.06583910338095, 15.896685293559013 49.06397152061715, 15.894621379574676 49.06303891129511, 15.89289360192052 49.06430562784389, 15.892350834372646 49.06258502539021, 15.88754140777802 49.06333934280442, 15.882868532011505 49.0578457589734, 15.87838753400718 49.05727257672913, 15.871971254033008 49.052504480089674, 15.877008858416213 49.0462206558765, 15.882703261681774 49.041870511246486, 15.884668228120427 49.04143818268304, 15.883245828462867 49.03950658835965, 15.878577193590264 49.040343532165714, 15.87475067995675 49.039522072299036, 15.872035476214359 49.04191657420046, 15.863044856721519 49.04535889083039, 15.856292271302205 49.046810261122125, 15.852969527159592 49.04808409440515, 15.85172113691461 49.04999381363318, 15.842286137948657 49.054802317857934, 15.843873054342026 49.055220305031526, 15.841618202441026 49.058855777325135, 15.846785818223957 49.05992179365287, 15.854329317844815 49.06256315628573, 15.858492722029077 49.062704316002765, 15.850392781724647 49.066282406877995))</t>
  </si>
  <si>
    <t>Kornatice</t>
  </si>
  <si>
    <t>CZ0326 579033</t>
  </si>
  <si>
    <t>Kornatic</t>
  </si>
  <si>
    <t>Kornaticím; Kornaticům</t>
  </si>
  <si>
    <t>Kornaticích</t>
  </si>
  <si>
    <t>Kornaticemi</t>
  </si>
  <si>
    <t>POLYGON ((13.616385769710575 49.67284564125014, 13.616413447437957 49.67276449797063, 13.60305009384353 49.66476212890006, 13.599245143363351 49.661009076195796, 13.606575303129674 49.66073346987344, 13.606069628950081 49.65494681857668, 13.601092528792059 49.65515786642693, 13.602686489917847 49.65181060887546, 13.59877236705867 49.65160010333685, 13.58793020783478 49.65051919759798, 13.584656334283222 49.65130918223471, 13.578576021092031 49.6499197008882, 13.57712883940065 49.65231616682936, 13.576804254799354 49.65661083326776, 13.58023134869102 49.65782310802358, 13.578438621020428 49.661562074465024, 13.5861019839542 49.66145935533663, 13.586311111026896 49.664544786942294, 13.587574089566713 49.66423299455339, 13.589999677746114 49.66672549411922, 13.588544547159705 49.66878342725785, 13.589580426655205 49.66989343145848, 13.591846811290901 49.67840218686124, 13.589708921213775 49.679074052529856, 13.594889501678306 49.68184971033666, 13.59913968236306 49.68141613850762, 13.598672934028484 49.680110861742214, 13.603665053848003 49.679742315817684, 13.604909611866889 49.67693103559065, 13.614231019031877 49.67769578520975, 13.616385769710575 49.67284564125014))</t>
  </si>
  <si>
    <t>Batňovice</t>
  </si>
  <si>
    <t>CZ0525 579041</t>
  </si>
  <si>
    <t>Batňovic</t>
  </si>
  <si>
    <t>Batňovicím; Batňovicům</t>
  </si>
  <si>
    <t>Batňovicích</t>
  </si>
  <si>
    <t>Batňovicemi</t>
  </si>
  <si>
    <t>Batnovice</t>
  </si>
  <si>
    <t>POLYGON ((16.062567005011534 50.524484650003146, 16.057113091928414 50.51904337262852, 16.056195329463257 50.51534595465359, 16.053584984620702 50.510821110507855, 16.051283139687065 50.51022164077779, 16.048662197681786 50.507353502833894, 16.04196409838082 50.50874382166394, 16.039036074191554 50.51002573222172, 16.032364518278445 50.50950941947682, 16.02550340769617 50.510185611238754, 16.024723305411275 50.513627141132474, 16.023536592320887 50.51319661363595, 16.022931468197836 50.51609200520615, 16.01555847183977 50.52012582402476, 16.015643193197263 50.52348883354958, 16.014540453432392 50.52687274520304, 16.01002958107616 50.52759282096954, 16.012056466681422 50.52909811792107, 16.01617859281443 50.52956906695484, 16.018342460863245 50.52806010519046, 16.016699788128122 50.526982214190475, 16.02529354494284 50.52450907260824, 16.02607756404029 50.52327048722924, 16.029959675693718 50.52382479581649, 16.03491506476166 50.51963563928345, 16.03889002725188 50.520563273216105, 16.041933054780916 50.51922600319702, 16.042926798301117 50.52214339753991, 16.049168293127615 50.5297446226304, 16.055522973831497 50.52750111223263, 16.057925967347423 50.52572634969661, 16.062567005011534 50.524484650003146))</t>
  </si>
  <si>
    <t>CZ0525 579050</t>
  </si>
  <si>
    <t>BrnrticeTr</t>
  </si>
  <si>
    <t>POLYGON ((15.931222621515277 50.632676264879315, 15.926023166043164 50.63255262960979, 15.925690453376975 50.63426782044748, 15.918005835145687 50.637161905324376, 15.916987058069079 50.63648644675602, 15.915065757150382 50.63716229086107, 15.917647084682779 50.63809420849761, 15.914923677562214 50.642348540025154, 15.916214408809708 50.64506285081022, 15.916079505229233 50.65014055283034, 15.920140710649969 50.649446590471065, 15.921307250531221 50.650276628301484, 15.929303791014553 50.648528437569794, 15.930376322749837 50.65395628140626, 15.92970071226268 50.65539996440014, 15.933356785293562 50.65518072215634, 15.935676076152493 50.65426600706145, 15.93799028782953 50.651024968329324, 15.946157303526086 50.64526826779089, 15.94900459392778 50.64816749439281, 15.949951455033123 50.647417377313204, 15.956516481429276 50.649227310716476, 15.959059826184408 50.650732204904, 15.961051765508081 50.654789635659505, 15.963373334714229 50.657338729340964, 15.963472677350454 50.65976582995232, 15.96501374975204 50.66343359801591, 15.968801325416035 50.66201569802299, 15.970398484674883 50.66374561348901, 15.976466299962775 50.66705192865188, 15.979323064457791 50.66427655729446, 15.980800529527604 50.65911671060517, 15.982445435055919 50.658979508542586, 15.983502114017714 50.65570513724976, 15.985717415051905 50.65371592416499, 15.995034402324663 50.65552134132144, 16.003131382535187 50.6593885722162, 16.00443040778247 50.65822854097149, 16.003458495651426 50.6551197466881, 16.003643222023666 50.65096627642297, 16.005093854572888 50.64866036101131, 16.001026557834802 50.64479899811655, 16.00559208669528 50.64242525046908, 16.007234044423235 50.63940817887902, 16.00723475730184 50.63629070274643, 16.008649107268425 50.6345296461059, 16.015930230723608 50.6334624495143, 16.021868436669884 50.63021232939638, 16.014864317200484 50.62855883877423, 16.008564903384748 50.62519444635631, 15.998492173790009 50.6229248679193, 15.992764178207361 50.61953546613946, 15.986456913134617 50.61478399798911, 15.98318876428006 50.6194481650327, 15.97786488389949 50.61898881645637, 15.977121030512754 50.62344566179737, 15.97595142561591 50.62315648337051, 15.974734498637748 50.6267358629975, 15.972775322215416 50.62835070860218, 15.96711086516382 50.6297689162833, 15.955860136633682 50.63189085865368, 15.95456311553352 50.634752897985514, 15.951520736108627 50.63555074114334, 15.951869616177142 50.638424063337844, 15.950778426232075 50.64059404413357, 15.946876354519228 50.64072088108997, 15.944880523938895 50.64184975102893, 15.940290465028015 50.64048386667571, 15.936964213884911 50.640507315003205, 15.935779590052366 50.63903923862046, 15.931302405859624 50.638520661407604, 15.929767443358934 50.63673826802994, 15.931222621515277 50.632676264879315))</t>
  </si>
  <si>
    <t>CZ0721 589128</t>
  </si>
  <si>
    <t>Vezky</t>
  </si>
  <si>
    <t>POLYGON ((17.29375284538761 49.27026651498306, 17.287736146153904 49.26892372542802, 17.272824777271712 49.2694938070916, 17.267563346682085 49.275209548744265, 17.27195121260284 49.276797452130545, 17.273697101216115 49.27839004828636, 17.262819159767613 49.28173245619816, 17.264696008429535 49.28348904375509, 17.261165394423255 49.285993018242905, 17.25719201224459 49.28660556345936, 17.252081484370528 49.289099901603215, 17.2544405859597 49.29294361924853, 17.25478843506102 49.29696688476391, 17.252425454604285 49.2995082040588, 17.25496546070673 49.30019916686814, 17.255063639707302 49.30272235994102, 17.25756177451908 49.300025577521716, 17.259438497576078 49.300523397986595, 17.261799002764423 49.29849372012659, 17.271211944827666 49.29430563017958, 17.272786933163808 49.2965542683648, 17.275671361779835 49.29513360737315, 17.28262650083136 49.29806740551097, 17.286345354136948 49.29832320726652, 17.289978953026782 49.3009648194298, 17.291029020875687 49.30089054868282, 17.29984989559895 49.29617679448608, 17.297615722521947 49.294879417233474, 17.300443275608313 49.29356493582693, 17.30153171330259 49.28722964826363, 17.303064014490822 49.287388327288305, 17.303119858118464 49.284435760375864, 17.297579655183373 49.28019269980529, 17.29206215168248 49.2746329237104, 17.29375284538761 49.27026651498306))</t>
  </si>
  <si>
    <t>Vítonice</t>
  </si>
  <si>
    <t>CZ0721 589136</t>
  </si>
  <si>
    <t>Vítonic</t>
  </si>
  <si>
    <t>Vítonicím; Vítonicům</t>
  </si>
  <si>
    <t>Vítonicích</t>
  </si>
  <si>
    <t>Vítonicemi</t>
  </si>
  <si>
    <t>VitoniceKr</t>
  </si>
  <si>
    <t>POLYGON ((17.664928798075977 49.43963351129138, 17.671281236813574 49.44257077680268, 17.669398664037843 49.445254637962805, 17.669648311588563 49.44729307155176, 17.667291674712537 49.44921380249537, 17.670334681967482 49.45100160899195, 17.66860917042909 49.45298123970058, 17.669941863772625 49.45375365565954, 17.668391855212956 49.4555692731879, 17.671644315275756 49.455347878756086, 17.674398128327432 49.46027675955335, 17.673904008606897 49.46122671015934, 17.67636445006189 49.462655689403356, 17.68106312773021 49.462623499135915, 17.686707033894518 49.459255887472146, 17.69212060260804 49.463211214081426, 17.693736192945067 49.46202645037809, 17.694765345241166 49.45892407290087, 17.696952709772123 49.45646066129115, 17.70109290327324 49.454611530167405, 17.702427054968798 49.45560814139151, 17.706295399449182 49.45277125537982, 17.7061761230821 49.452033738438324, 17.71203542268493 49.450920859947416, 17.71151164482802 49.448372038098476, 17.713550022651585 49.44847956489558, 17.70994569238429 49.44402688402811, 17.710903457116856 49.443039220722156, 17.71009264027058 49.441289850535775, 17.70727730958952 49.44023009504732, 17.705213534878016 49.440737081230026, 17.702738042148923 49.43500984634373, 17.69817809137706 49.434459033889574, 17.695737978321226 49.435045661553346, 17.693591934082427 49.43546152881001, 17.68826072894135 49.43365187253982, 17.68712681164454 49.434381057999786, 17.679769704574564 49.43415764998731, 17.6711226826518 49.435676807193595, 17.670105557873203 49.437098759813814, 17.667232995287446 49.43754941317667, 17.664928798075977 49.43963351129138))</t>
  </si>
  <si>
    <t>Vícov</t>
  </si>
  <si>
    <t>CZ0713 590142</t>
  </si>
  <si>
    <t>Vícova</t>
  </si>
  <si>
    <t>Vícovu</t>
  </si>
  <si>
    <t>Vícově</t>
  </si>
  <si>
    <t>Vícovem</t>
  </si>
  <si>
    <t>Vicov</t>
  </si>
  <si>
    <t>POLYGON ((16.966818417398787 49.477514390621494, 16.95867155744657 49.47887977282357, 16.958976412810436 49.48140473035766, 16.956677113843327 49.483465879542045, 16.94989844021382 49.48598745892278, 16.946621268264312 49.48913059289622, 16.948162014154068 49.49272650112624, 16.94476831221979 49.49216852662022, 16.942896620817436 49.49350952929334, 16.9453409652691 49.49829925861027, 16.945437685846223 49.500259880207764, 16.94889925271146 49.49956743731659, 16.959855336390177 49.49913872595493, 16.960365008225864 49.49687356890587, 16.966583099128147 49.49619397575746, 16.97236816101511 49.49680330526901, 16.977611715002816 49.49549173664775, 16.982944977873384 49.4955302500916, 16.991258142246956 49.497615152749326, 16.99253398675018 49.49543739731712, 16.991934199298072 49.49199517207279, 16.98782567072482 49.4925214838691, 16.98796030421246 49.48834023851775, 16.98962296948849 49.486450889076856, 16.988194625132838 49.4825733620519, 16.982682292894165 49.48076232157822, 16.982873427849217 49.47893306174039, 16.977425426353577 49.477654329528825, 16.973982395274337 49.475576069384665, 16.967954311571713 49.47663586082116, 16.966818417398787 49.477514390621494))</t>
  </si>
  <si>
    <t>Vranovice-Kelčice</t>
  </si>
  <si>
    <t>CZ0713 590177</t>
  </si>
  <si>
    <t>Vranovic-Kelčic</t>
  </si>
  <si>
    <t>Vranovicím-Kelčicím; Vranovicům-Kelčicům</t>
  </si>
  <si>
    <t>Vranovicích-Kelčicích</t>
  </si>
  <si>
    <t>Vranovicemi-Kelčicemi</t>
  </si>
  <si>
    <t>VrnvcKlcce</t>
  </si>
  <si>
    <t>POLYGON ((17.06935558695636 49.407886889651834, 17.0711946115395 49.40821923160022, 17.073971933669462 49.40539623222538, 17.081166530201575 49.400569716825764, 17.081622078179496 49.40357465523545, 17.084820343791232 49.40881122486528, 17.098025293853894 49.40847765695656, 17.107072271832777 49.40718496027212, 17.10930794482721 49.40782067453899, 17.112507993490553 49.4126981953091, 17.11776334353122 49.41321917423864, 17.123980594583852 49.412035574248215, 17.126666214994227 49.41098837804883, 17.12630281422773 49.40849331001306, 17.12825270109546 49.40825234088572, 17.12770727045629 49.403825051608216, 17.128778883952307 49.39950050060509, 17.1311866797945 49.39489265577255, 17.1241081043724 49.38820085819593, 17.127793132539136 49.3864745387033, 17.12745645250658 49.384436010336714, 17.124234287867118 49.38176195791347, 17.123507736009305 49.3817783114922, 17.121314782008657 49.38350873453401, 17.120854321187075 49.38627217413742, 17.11476375969625 49.387550909128755, 17.11624426514705 49.38905876785721, 17.11031720705415 49.39121623399756, 17.108659868611856 49.39343093181764, 17.101826420580743 49.394149776194254, 17.098448124076153 49.393376602870354, 17.091182494474115 49.39061719426294, 17.09140533235165 49.391650432339446, 17.08770634218055 49.39245800056619, 17.079732803994833 49.395572495241545, 17.078608523982645 49.396819705757, 17.07293850454432 49.39892860289963, 17.07047730260101 49.400081981798344, 17.0658140936128 49.40704011933702, 17.06935558695636 49.407886889651834))</t>
  </si>
  <si>
    <t>Vrbátky</t>
  </si>
  <si>
    <t>CZ0713 590185</t>
  </si>
  <si>
    <t>Vrbátek</t>
  </si>
  <si>
    <t>Vrbátkám</t>
  </si>
  <si>
    <t>Vrbátkách</t>
  </si>
  <si>
    <t>Vrbátkami</t>
  </si>
  <si>
    <t>Vrbatky</t>
  </si>
  <si>
    <t>POLYGON ((17.160612740551556 49.50883080954981, 17.160932659350774 49.51592766636074, 17.173532327090594 49.51981321489851, 17.171228569652097 49.52157931086513, 17.184834467610976 49.52580424061128, 17.188632658915548 49.522203664229735, 17.20375124699506 49.526595977606966, 17.20377237618483 49.52393845983815, 17.202417582351657 49.52077384330748, 17.202845242289175 49.51865032661422, 17.205801705823745 49.51554133525545, 17.20865925404902 49.514596386441355, 17.21549506065578 49.512290905796895, 17.216336230479083 49.50971598003046, 17.21993730577883 49.50637214662404, 17.218870240518367 49.50151048999788, 17.222529868738054 49.49805656856868, 17.2270473386589 49.496127141215354, 17.228080741030855 49.493321229003634, 17.217921438297452 49.48976529392276, 17.215508954109875 49.49066922648124, 17.210216448656716 49.489354101804835, 17.209468752060275 49.48728275626707, 17.2040250831489 49.4858748642811, 17.20468850794763 49.483212038451654, 17.201519663245055 49.48275174375327, 17.200045099540418 49.48477983417391, 17.198033316843627 49.48425713862184, 17.192629620842556 49.48882574558637, 17.18696647041555 49.48736700153833, 17.186300357810513 49.488123329972936, 17.181389528503377 49.49442343271713, 17.18032724074227 49.49415494758952, 17.17302725514039 49.501973348515705, 17.172305377708494 49.50332098147092, 17.168965087087184 49.50141442691486, 17.164278118221688 49.505424436275085, 17.16370402567738 49.50860011954727, 17.160612740551556 49.50883080954981))</t>
  </si>
  <si>
    <t>CZ0713 590223</t>
  </si>
  <si>
    <t>Zdetin</t>
  </si>
  <si>
    <t>POLYGON ((16.988479482153682 49.52845689218706, 16.987161826333338 49.52683708720757, 16.991890525759654 49.522756924398024, 16.992087144344005 49.519875861478155, 16.989057620817228 49.51472766093581, 16.993296706702903 49.514707914257976, 17.00166765904787 49.51257215693075, 17.00548952927273 49.510337900082725, 17.000320052693684 49.50670823667214, 16.998573106273696 49.50080522580961, 16.9942718091116 49.49964804674174, 16.994794764778142 49.49877671395243, 16.991258142246956 49.497615152749326, 16.982944977873384 49.4955302500916, 16.977611715002816 49.49549173664775, 16.976160761645826 49.4994998923876, 16.973138766500345 49.49945013259799, 16.97659166223866 49.50137040065654, 16.97575109353167 49.504261220712664, 16.97624847656464 49.50733602463778, 16.97377139998602 49.507871534995616, 16.975548573765064 49.51012682520039, 16.970938171616694 49.510533422283515, 16.971776678461264 49.51131467239561, 16.96975236690228 49.514339343019515, 16.97107731066197 49.51658110985778, 16.973678104715844 49.51789260374346, 16.973369066069296 49.521793242455885, 16.97751037574384 49.5239701384844, 16.97815617524126 49.52623894873517, 16.98433614566189 49.52859225366344, 16.986260422407696 49.52995383598965, 16.989159961458107 49.530183480086606, 16.988479482153682 49.52845689218706))</t>
  </si>
  <si>
    <t>CZ0713 590240</t>
  </si>
  <si>
    <t>Zelec</t>
  </si>
  <si>
    <t>POLYGON ((17.128361855744934 49.34981639186511, 17.13306896699553 49.34834126669916, 17.13356705878391 49.34919761108395, 17.136838744690365 49.34896835563656, 17.136792912911222 49.346434775284486, 17.13952996290942 49.346596040876484, 17.13985135806345 49.345298782412016, 17.1370434624457 49.34517658806507, 17.13560746258218 49.341949762424, 17.139219683696425 49.341632326532185, 17.139807674371287 49.33848441387597, 17.137425928039843 49.33771771013218, 17.131605620954325 49.338322615890334, 17.129479361824664 49.336987939095394, 17.125164421077436 49.337965021870296, 17.1206633618003 49.332712055697364, 17.11665602963485 49.33590212046447, 17.11760343081623 49.33743101254482, 17.109391711828128 49.33803226562258, 17.102523391781205 49.34058739181867, 17.100403683853244 49.34195444372913, 17.095443199689072 49.34253562062255, 17.092634030499212 49.33958091448228, 17.079814578110224 49.34431157825493, 17.07477779669707 49.34349051698166, 17.072030057209222 49.34460444153736, 17.073216478869732 49.34581561016538, 17.061547723044143 49.348752792053354, 17.06128124839407 49.352139005368294, 17.063744060698284 49.35219438320622, 17.076235279440592 49.35524559248169, 17.07913835599155 49.35548131274014, 17.08367200443122 49.35483025315665, 17.082625953547634 49.35339183211078, 17.092022609610357 49.35156731532191, 17.09289708174479 49.35482916358162, 17.094761105359893 49.35760657051972, 17.103722991964645 49.35699772782652, 17.105314818317265 49.36099396221054, 17.105636029223646 49.359290901435976, 17.109439410857952 49.35853405119512, 17.108761864589027 49.35687195145913, 17.11268767086183 49.3565569561256, 17.115131671702088 49.35317624889858, 17.11811762090267 49.35523487570515, 17.122162449849224 49.3524230538463, 17.128361855744934 49.34981639186511))</t>
  </si>
  <si>
    <t>CZ0534 580902</t>
  </si>
  <si>
    <t>SecU</t>
  </si>
  <si>
    <t>POLYGON ((16.286300028027963 50.02897219396111, 16.28710020183155 50.02823666440892, 16.290494968422077 50.03038033773527, 16.29401352115892 50.03034215757283, 16.293818557423947 50.03195890254395, 16.29640383884387 50.03265952146505, 16.298214100569687 50.03165106908305, 16.30378805061247 50.034754607689244, 16.30401713521653 50.03087523090518, 16.307104315945743 50.0302971475153, 16.309084596409427 50.02816081629925, 16.31367191323675 50.02690187792233, 16.321102009997748 50.02354767839374, 16.32147405618369 50.021517071301105, 16.322371455479377 50.02097933505446, 16.313718027208278 50.017105571634325, 16.31261085166149 50.01778045475123, 16.31433180008893 50.020992546408856, 16.30564476090583 50.021956156090745, 16.302260231372223 50.021309778855596, 16.296746750535085 50.02195647417171, 16.288402904630093 50.019743452028614, 16.28961484356758 50.022170427014025, 16.286030357680367 50.02122193369091, 16.286184778446383 50.0250120834883, 16.283657323180975 50.02568135000166, 16.285004818038054 50.02817211134855, 16.286300028027963 50.02897219396111))</t>
  </si>
  <si>
    <t>Pustá Rybná</t>
  </si>
  <si>
    <t>CZ0533 578649</t>
  </si>
  <si>
    <t>Pusté Rybné</t>
  </si>
  <si>
    <t>Pustou Rybnou</t>
  </si>
  <si>
    <t>PustaRybna</t>
  </si>
  <si>
    <t>POLYGON ((16.070344539697885 49.713592608151565, 16.069829841716615 49.714896875938024, 16.098768075310307 49.716480389389986, 16.11797331852172 49.717534968689, 16.116938222861663 49.71833728159859, 16.119448758098944 49.72065853338963, 16.117861138076456 49.72670564730941, 16.11264442694207 49.732948989394714, 16.108248314241557 49.73466367037994, 16.110950035555774 49.73569537023516, 16.110968702071165 49.73824901659143, 16.113659195088488 49.740041489843975, 16.113592720128505 49.741620388596324, 16.116623443113028 49.74137862477209, 16.12316463291264 49.738597028707964, 16.122914261645185 49.741077249312426, 16.136203736203207 49.73595191081519, 16.142337791310243 49.7325823282455, 16.143830633139032 49.73018641241441, 16.149611388918157 49.728537197785414, 16.150776202525005 49.72694573959559, 16.14950203646718 49.7250455569914, 16.15494711352196 49.723144666970875, 16.156594377082353 49.72412693379593, 16.15826488031154 49.721961966704846, 16.156934322761774 49.71882699907571, 16.15963992578752 49.71805148337749, 16.162113326398 49.71546830873164, 16.156019434600292 49.714044352214145, 16.152186154420814 49.7122412803796, 16.155502057114976 49.707551328773825, 16.154528929138117 49.70395620771183, 16.151193462704615 49.70334929677599, 16.15193399491306 49.7010746530655, 16.14659184692887 49.69524407826975, 16.14770049344009 49.68931757400042, 16.144949477693938 49.686538318045535, 16.14482746933283 49.68775204497679, 16.13984512085939 49.689702649875635, 16.139974800032928 49.6912510867201, 16.136232157667045 49.696093151855976, 16.137378687821645 49.69837617835064, 16.136802595612515 49.70045210773933, 16.134951992917678 49.69972968519122, 16.132327507731848 49.70323837949765, 16.128623839816814 49.70244978866247, 16.12427335494554 49.70546126599837, 16.124836240251046 49.70835252474815, 16.12336971890156 49.70959607241683, 16.117033505865553 49.705983234438776, 16.113969004675507 49.70552254099938, 16.1084211454302 49.706266309484164, 16.104971767051474 49.705969596478994, 16.10111560761882 49.70743543226046, 16.09364508567524 49.707171015508685, 16.08561979568948 49.70964363497482, 16.077316177000256 49.710907377318364, 16.070344539697885 49.713592608151565))</t>
  </si>
  <si>
    <t>CZ0721 588431</t>
  </si>
  <si>
    <t>DrinovKr</t>
  </si>
  <si>
    <t>POLYGON ((17.267563346682085 49.275209548744265, 17.260006316953188 49.27361514876478, 17.259630025872948 49.27496967982346, 17.258789897193896 49.276983548475, 17.258746990603036 49.27708142711387, 17.257507332229835 49.276768112043314, 17.256433826199515 49.276100416859535, 17.255950901247832 49.276355375594925, 17.25415668972443 49.27760436526417, 17.254071010746966 49.27775458385987, 17.253929149299793 49.27800362343469, 17.25390525055834 49.27804544476535, 17.253787026492297 49.278252555541314, 17.25354509688812 49.2786737399797, 17.253371011402297 49.27897661981786, 17.253166069358812 49.279329814378784, 17.25304461320598 49.2795390639747, 17.25288555633957 49.27981300972925, 17.252827780266543 49.27990775057308, 17.252518496080103 49.27987334500975, 17.251246512311468 49.279731457924534, 17.248580187564784 49.27936954764541, 17.247292787084067 49.280038118742056, 17.24716155052386 49.280045476788125, 17.24644777690076 49.280085833692034, 17.2439687776804 49.27940888244772, 17.243776307572787 49.279408361090105, 17.24274862431142 49.279405739457864, 17.240484960762775 49.280701128724026, 17.230531879339388 49.284255222463806, 17.22493359482339 49.285781355720395, 17.22331378799929 49.2842203974864, 17.221884152200655 49.28506712520914, 17.218711377853996 49.28241865627564, 17.215503653630694 49.28350413244444, 17.21934641367008 49.285165529378, 17.21883901091662 49.2869136774961, 17.214531996811044 49.291160797679034, 17.21387802004678 49.29261350532321, 17.215778395357137 49.29396059229166, 17.22060740085328 49.29381396369222, 17.226895970022888 49.297309740046714, 17.231007027916483 49.29853676528241, 17.234673767161514 49.29653793115673, 17.241425593553146 49.29425477300961, 17.246041223675814 49.29610938723193, 17.248754238625 49.296930331431724, 17.252425454604285 49.2995082040588, 17.25478843506102 49.29696688476391, 17.2544405859597 49.29294361924853, 17.252081484370528 49.289099901603215, 17.25719201224459 49.28660556345936, 17.261165394423255 49.285993018242905, 17.264696008429535 49.28348904375509, 17.262819159767613 49.28173245619816, 17.273697101216115 49.27839004828636, 17.27195121260284 49.276797452130545, 17.267563346682085 49.275209548744265))</t>
  </si>
  <si>
    <t>Čmelíny</t>
  </si>
  <si>
    <t>CZ0324 578568</t>
  </si>
  <si>
    <t>Čmelínů</t>
  </si>
  <si>
    <t>Čmelínům</t>
  </si>
  <si>
    <t>Čmelínech</t>
  </si>
  <si>
    <t>Cmeliny</t>
  </si>
  <si>
    <t>POLYGON ((13.636859459591511 49.491456279647714, 13.639912902423871 49.49556965923598, 13.64522501327665 49.4977236860638, 13.65273474946616 49.49611899896749, 13.653161449329058 49.498996545509485, 13.650752517620095 49.50135144305587, 13.654475268016254 49.50083695351351, 13.656063308175721 49.50266686379858, 13.65715780430542 49.50380936949325, 13.659756064817747 49.503088067800746, 13.659382563904797 49.500403318509605, 13.662188992199836 49.49862303478519, 13.663961817839601 49.498877245515956, 13.667776663096701 49.49690130012007, 13.673029741108929 49.498107309319685, 13.673482500390223 49.49569379141547, 13.677101758927321 49.49490772088774, 13.678158543069705 49.492546775498994, 13.669674691859731 49.49144659024647, 13.668570177581227 49.49045403232551, 13.669480075144255 49.487068080788234, 13.672039740885348 49.482466501701836, 13.667955921938356 49.48129901571159, 13.669118410082884 49.478186274006504, 13.671125220464841 49.47648860499837, 13.66489961138112 49.47689065776589, 13.660337785985563 49.47471302635706, 13.657918807460884 49.477020877249345, 13.651954510628046 49.47692214987676, 13.651047499876599 49.4813405543203, 13.65191917399723 49.484237143396754, 13.647403025451066 49.485434958159814, 13.647518983630489 49.48780691856426, 13.644839728764001 49.4897041857241, 13.636859459591511 49.491456279647714))</t>
  </si>
  <si>
    <t>Polička</t>
  </si>
  <si>
    <t>CZ0533 578576</t>
  </si>
  <si>
    <t>Poličky</t>
  </si>
  <si>
    <t>Poličce</t>
  </si>
  <si>
    <t>Poličku</t>
  </si>
  <si>
    <t>Poličkou</t>
  </si>
  <si>
    <t>POLICKA</t>
  </si>
  <si>
    <t>POLYGON ((16.22786309251052 49.75872219802146, 16.232809011552188 49.76109378942855, 16.23374891659439 49.76226469979518, 16.238929724841245 49.76322222252606, 16.24391234858977 49.757660917638326, 16.245502675165476 49.75303922395256, 16.2490899318362 49.748399099041734, 16.25760425465925 49.752040659775716, 16.258362719780422 49.75466158683383, 16.257124152637484 49.75731360503302, 16.26028666911286 49.7612236134443, 16.265303199972166 49.75924205917059, 16.27103344933534 49.757908026359544, 16.2783336715644 49.75516100395912, 16.283169376913197 49.75423952150784, 16.292629501631836 49.75156367720874, 16.292273983678697 49.75341744308118, 16.29589687042154 49.75377589735564, 16.297765995933055 49.75642822815324, 16.308586564119675 49.754608864757294, 16.30476214340521 49.748104000503275, 16.30486148470302 49.74698448972511, 16.303388372806637 49.745905069197505, 16.30348601034596 49.73934267909774, 16.29198814077717 49.74148862730302, 16.290099586429747 49.738893796511874, 16.288576308401083 49.73201527066967, 16.286671888906394 49.72755046750035, 16.284873248406946 49.71779975559977, 16.29100063622653 49.716442583903344, 16.292566533643505 49.709298041845656, 16.295676961503688 49.70417112902317, 16.297813029301484 49.69769711036827, 16.297536593772346 49.69579670551491, 16.30318537299845 49.69454460342623, 16.313119076098904 49.69050373015126, 16.320367177780025 49.688278458045346, 16.33248352093542 49.686869945697026, 16.329800688718098 49.68261487575704, 16.326563336148457 49.682318282307875, 16.324516780654562 49.68526841552613, 16.30850033825016 49.682146961449554, 16.302931845929074 49.67959854222494, 16.29946777699663 49.678908899654964, 16.28601429312752 49.6776445138187, 16.28306692957647 49.67663969584772, 16.279626203461635 49.674129781416774, 16.27601866992051 49.67298355096733, 16.274498277033853 49.672960737510124, 16.276662325284455 49.6777320171045, 16.27365960942763 49.684145795892114, 16.26660449108874 49.68834608726378, 16.2609858226936 49.689933160158844, 16.254797241255755 49.688216957720876, 16.252861956932914 49.69286876687666, 16.250809249809652 49.69562684994727, 16.24913002553897 49.699831100505456, 16.24853165843773 49.7084278314902, 16.24670638249882 49.71126335388874, 16.246632720780486 49.71537911635958, 16.24156976543218 49.72859841689487, 16.240046087273296 49.735991962839805, 16.237269643427695 49.735507343694515, 16.23150296124693 49.74405059985732, 16.23053459853218 49.75062211890729, 16.22720778370672 49.753781325536636, 16.22786309251052 49.75872219802146))</t>
  </si>
  <si>
    <t>Pomezí</t>
  </si>
  <si>
    <t>CZ0533 578584</t>
  </si>
  <si>
    <t>Pomezím</t>
  </si>
  <si>
    <t>Pomezi</t>
  </si>
  <si>
    <t>POLYGON ((16.35944583275578 49.697902626256756, 16.356272099860355 49.69644544200202, 16.359522270262875 49.6923858071343, 16.348458352775783 49.69051069139523, 16.344309900664236 49.68838046619492, 16.33439070314547 49.68609821477057, 16.33248352093542 49.686869945697026, 16.320367177780025 49.688278458045346, 16.313119076098904 49.69050373015126, 16.30318537299845 49.69454460342623, 16.297536593772346 49.69579670551491, 16.297813029301484 49.69769711036827, 16.295676961503688 49.70417112902317, 16.292566533643505 49.709298041845656, 16.29100063622653 49.716442583903344, 16.284873248406946 49.71779975559977, 16.286671888906394 49.72755046750035, 16.288576308401083 49.73201527066967, 16.290099586429747 49.738893796511874, 16.29198814077717 49.74148862730302, 16.30348601034596 49.73934267909774, 16.31138024918169 49.7377547606856, 16.316752396590395 49.73610909920348, 16.325317519425106 49.73249582383223, 16.335717427831543 49.732491568180436, 16.344233765095414 49.73202868990647, 16.3501278822195 49.73047465238873, 16.353881351613087 49.72768010024054, 16.357654397833876 49.725938244061254, 16.365836685338284 49.72404003925967, 16.36881180088035 49.72144649718709, 16.369712496057296 49.71953768080421, 16.368907090182883 49.718077375502254, 16.363530626379845 49.715032934227395, 16.362540806948424 49.70899912110064, 16.363557548462516 49.707342455525605, 16.360944176298084 49.70379937743507, 16.357918328991413 49.701452935503056, 16.36108883896341 49.70137468410272, 16.368060158789913 49.705914444510405, 16.364283328436297 49.69987269897027, 16.35944583275578 49.697902626256756))</t>
  </si>
  <si>
    <t>Třebčice</t>
  </si>
  <si>
    <t>CZ0324 578592</t>
  </si>
  <si>
    <t>Třebčic</t>
  </si>
  <si>
    <t>Třebčicím; Třebčicům</t>
  </si>
  <si>
    <t>Třebčicích</t>
  </si>
  <si>
    <t>Třebčicemi</t>
  </si>
  <si>
    <t>Trebcice</t>
  </si>
  <si>
    <t>POLYGON ((13.600164745650302 49.47860263634265, 13.602798358880895 49.480457790473466, 13.602750145673975 49.481836505525, 13.609254009183568 49.48390424237803, 13.608367432858758 49.48762197865017, 13.614365249226232 49.489238266758065, 13.616600219313845 49.491471751899844, 13.619116101277987 49.48952332182525, 13.622087156821557 49.489817415136166, 13.630710475086083 49.488333082424724, 13.629326860624293 49.48543919080491, 13.627237594509879 49.48457539270377, 13.630796254865345 49.48416071171225, 13.631894668321712 49.4810604690243, 13.629974777140498 49.47775732495958, 13.624414044550004 49.47896533497688, 13.623250630401413 49.47774873240803, 13.612115689657408 49.47596177389173, 13.60552811453203 49.47572890039807, 13.60614599634261 49.478356800297334, 13.600164745650302 49.47860263634265))</t>
  </si>
  <si>
    <t>Jakubov u Moravských Budějovic</t>
  </si>
  <si>
    <t>CZ0634 590746</t>
  </si>
  <si>
    <t>Jakubova u Moravských Budějovic</t>
  </si>
  <si>
    <t>Jakubovu u Moravských Budějovic</t>
  </si>
  <si>
    <t>Jakubově u Moravských Budějovic</t>
  </si>
  <si>
    <t>Jakubovem u Moravských Budějovic</t>
  </si>
  <si>
    <t>JkbvMrvskc</t>
  </si>
  <si>
    <t>POLYGON ((15.767281896695707 49.09939330687349, 15.775659033044468 49.096093501093094, 15.77833383115745 49.09458051962085, 15.783099125724725 49.095433070180114, 15.782780773459613 49.09053542169023, 15.784464134169173 49.08900135122831, 15.785174546671213 49.086403311873966, 15.788462181465832 49.08272643135307, 15.780994653289376 49.08158717235848, 15.775640553511064 49.07918425033556, 15.775773885725297 49.07768791778245, 15.773211175788788 49.075508442289255, 15.770263308327928 49.07486653054312, 15.768761666311887 49.072819181135074, 15.761355875438998 49.073605654887466, 15.756033593562325 49.07558770903482, 15.751046092466234 49.074498585152625, 15.749079542319645 49.07295036323541, 15.74438965969753 49.07425262511794, 15.7408990283075 49.0758989989225, 15.726246040855056 49.07917643306129, 15.72718448926726 49.082218752781884, 15.732959785925054 49.092126680569066, 15.73987409567123 49.10026867832582, 15.742134387417435 49.10160831877323, 15.744381848585206 49.100155814423445, 15.750244102189658 49.100835177558665, 15.75539009431558 49.10049214632759, 15.764311937633229 49.099026921864045, 15.767281896695707 49.09939330687349))</t>
  </si>
  <si>
    <t>Hradčany-Kobeřice</t>
  </si>
  <si>
    <t>CZ0713 589527</t>
  </si>
  <si>
    <t>Hradčan-Kobeřic</t>
  </si>
  <si>
    <t>Hradčanům-Kobeřicím; Hradčanům-Kobeřicům</t>
  </si>
  <si>
    <t>Hradčanech-Kobeřicích</t>
  </si>
  <si>
    <t>Hradčany-Kobeřicemi</t>
  </si>
  <si>
    <t>HrdcnKbrce</t>
  </si>
  <si>
    <t>POLYGON ((17.105314818317265 49.36099396221054, 17.10623304616338 49.36311445584605, 17.10859346820743 49.36237834426862, 17.11002005836418 49.36574151316484, 17.106999848801014 49.37087631114218, 17.104052202907447 49.37069878244853, 17.099815301267313 49.374535189406046, 17.098006756666273 49.37865830396961, 17.099228834955664 49.38044341369741, 17.097037995325714 49.381787087893535, 17.105879635656766 49.38001788332015, 17.110606290084313 49.37976743558454, 17.118680595379008 49.38138835172672, 17.123507736009305 49.3817783114922, 17.124234287867118 49.38176195791347, 17.126715042718725 49.38250361144094, 17.135538567480523 49.38326833050129, 17.13903212982651 49.3775738060003, 17.140028949558303 49.37230850837949, 17.133441345925217 49.369581745690915, 17.13700373073702 49.36651910555006, 17.134882526762762 49.36435771167619, 17.136618970940713 49.36331452028697, 17.134852498098233 49.36059636807908, 17.132445358889697 49.35996849759367, 17.128361855744934 49.34981639186511, 17.122162449849224 49.3524230538463, 17.11811762090267 49.35523487570515, 17.115131671702088 49.35317624889858, 17.11268767086183 49.3565569561256, 17.108761864589027 49.35687195145913, 17.109439410857952 49.35853405119512, 17.105636029223646 49.359290901435976, 17.105314818317265 49.36099396221054))</t>
  </si>
  <si>
    <t>Zahnašovice</t>
  </si>
  <si>
    <t>CZ0721 589152</t>
  </si>
  <si>
    <t>Zahnašovic</t>
  </si>
  <si>
    <t>Zahnašovicím; Zahnašovicům</t>
  </si>
  <si>
    <t>Zahnašovicích</t>
  </si>
  <si>
    <t>Zahnašovicemi</t>
  </si>
  <si>
    <t>Zhnasovice</t>
  </si>
  <si>
    <t>POLYGON ((17.576806287160554 49.30630016268852, 17.576835425043406 49.30469592448421, 17.573892179349777 49.30016537515331, 17.575892615392583 49.299858116605066, 17.57828343107482 49.29638857419328, 17.58229789481088 49.294792325094555, 17.58479437501538 49.294685774035976, 17.58353121532847 49.290006264240326, 17.5813517165747 49.28677613784702, 17.579122136122642 49.28756347959692, 17.571219216553843 49.28775977209163, 17.567692059086642 49.28706296739912, 17.563145873629725 49.288259344408864, 17.5570369492864 49.290970723123266, 17.555285828122493 49.29415916445661, 17.55227682158942 49.30197336164505, 17.549819731070635 49.303425663666346, 17.551676253588408 49.30452820994005, 17.549118016069333 49.306077078180344, 17.550357527464634 49.30745662974062, 17.552223534060307 49.30999674688215, 17.548857655454043 49.311440370884405, 17.548047779774446 49.314429917418906, 17.5496530525003 49.31457642057772, 17.55588818135776 49.31555935195753, 17.554918339867793 49.31810435710954, 17.559036847212457 49.318616080026075, 17.560161731903854 49.315664205681436, 17.5622182672858 49.316578473448295, 17.567250944539172 49.31618035668888, 17.57201403878238 49.3134118025745, 17.576303779917914 49.3097065499225, 17.576806287160554 49.30630016268852))</t>
  </si>
  <si>
    <t>Záříčí</t>
  </si>
  <si>
    <t>CZ0721 589161</t>
  </si>
  <si>
    <t>Záříčím</t>
  </si>
  <si>
    <t>Zarici</t>
  </si>
  <si>
    <t>POLYGON ((17.33269294604062 49.38209154266292, 17.334280915933288 49.38375299792901, 17.335809193304687 49.38757505462842, 17.334547783585297 49.3895996976598, 17.33735756022584 49.39120283318958, 17.338982283139103 49.390066541674486, 17.34424033497849 49.3923614016157, 17.34250997871247 49.3936480234571, 17.347694858423175 49.3973683864718, 17.349202504894368 49.39628851268669, 17.351293531842906 49.398619430693195, 17.348729221273313 49.39890726049704, 17.352641476387525 49.40100435527696, 17.352710709053966 49.40362920783058, 17.3548112261667 49.40457760590015, 17.352078613849397 49.4061566496728, 17.3558680333953 49.4063472312639, 17.355438235837553 49.40864991207068, 17.361076194528632 49.40893025059204, 17.362405076445903 49.40788936730522, 17.370142517741726 49.41076999878654, 17.36788191067265 49.41161364678408, 17.36964912039218 49.41289352641928, 17.371504520911174 49.41224776229167, 17.378050529413468 49.40695291471824, 17.385595173536853 49.40515851765878, 17.381581597294453 49.40326254238275, 17.37740630837261 49.399651268727496, 17.375978631263386 49.39544403598553, 17.3756428276893 49.38989892402714, 17.37098405309935 49.38921380222515, 17.365783719984858 49.37843615014632, 17.36082713243168 49.37779202688718, 17.35503299860728 49.37965410706499, 17.35448684740027 49.37623800898069, 17.348362066272944 49.37733966272483, 17.34394264709491 49.37681950026167, 17.3391794303314 49.37537932388397, 17.335430627636892 49.37647333584459, 17.333331549585157 49.378179318309655, 17.332757558937075 49.380347939607084, 17.33269294604062 49.38209154266292))</t>
  </si>
  <si>
    <t>Zborovice</t>
  </si>
  <si>
    <t>CZ0721 589187</t>
  </si>
  <si>
    <t>Zborovic</t>
  </si>
  <si>
    <t>Zborovicím; Zborovicům</t>
  </si>
  <si>
    <t>Zborovicích</t>
  </si>
  <si>
    <t>Zborovicemi</t>
  </si>
  <si>
    <t>ZBOROVICE</t>
  </si>
  <si>
    <t>POLYGON ((17.260006316953188 49.27361514876478, 17.267563346682085 49.275209548744265, 17.272824777271712 49.2694938070916, 17.287736146153904 49.26892372542802, 17.29375284538761 49.27026651498306, 17.30109553383122 49.27254105540825, 17.30174573049885 49.27051353916541, 17.305189119624952 49.26723878952052, 17.30758108136493 49.26673201785231, 17.305366384715235 49.266551932730835, 17.302783625921343 49.26433844722141, 17.30407113629283 49.260963363824146, 17.304570973389087 49.25285081992374, 17.29908455368051 49.25162347851908, 17.300525484476292 49.24883351636211, 17.295202280493918 49.248108000335606, 17.296574438430333 49.246645033691145, 17.293415007189886 49.242445121208085, 17.29636559015066 49.24160289581566, 17.298700609510394 49.239197149671256, 17.290587014264613 49.23786091870732, 17.2862108422435 49.2361002384764, 17.282741956854384 49.23828473985572, 17.281739464319386 49.240426234170485, 17.274466636322522 49.2400662175562, 17.26866351168259 49.24027993623188, 17.25905034392359 49.23921629579899, 17.255068820540476 49.23920075557054, 17.25058586534433 49.241341410455064, 17.24854581624421 49.24413327576948, 17.247244277522796 49.24800652693038, 17.248298312933635 49.25011682167456, 17.252336184327245 49.251349129321206, 17.254152636036288 49.25279101968047, 17.24947538053387 49.25405459459704, 17.253972781697495 49.25635724956744, 17.254246755011966 49.257997006964956, 17.256280182129235 49.26132456806682, 17.259133248736195 49.264067575408525, 17.25943770167207 49.2680676860006, 17.25866583959199 49.27014834242046, 17.26079335337362 49.27078063766485, 17.260006316953188 49.27361514876478))</t>
  </si>
  <si>
    <t>CZ0634 590711</t>
  </si>
  <si>
    <t>ChlumT</t>
  </si>
  <si>
    <t>POLYGON ((15.788675116960093 49.291512320671394, 15.785478316171163 49.288743850020424, 15.779124505773597 49.28996997615826, 15.771274321699705 49.29726778503965, 15.770952739553598 49.29885975326637, 15.765974539184812 49.300634639491605, 15.763820229537782 49.298447713177794, 15.759583428485062 49.30027135737998, 15.755543466852306 49.297109254282475, 15.754606288705837 49.299063893555264, 15.754767630003021 49.30117015217878, 15.752208530422443 49.30425981851792, 15.747764175257892 49.30694978427768, 15.74674585985322 49.31023152145079, 15.743706699164372 49.31307168935962, 15.745037928803514 49.31417803225827, 15.7462986675482 49.317965709029096, 15.748601099816085 49.32201430579405, 15.754778584747935 49.324981286525514, 15.761852179477989 49.32426892075252, 15.768732271206238 49.32659693979637, 15.769061550966086 49.3240558491428, 15.775065674268102 49.32302435678504, 15.779843755303649 49.325662251822, 15.784903191680973 49.32355479392157, 15.785132798836814 49.32073944598927, 15.781953549523116 49.318104692719174, 15.782181975726951 49.31590079334171, 15.778803998318137 49.313851750773196, 15.779110849434645 49.312098879937004, 15.776684975382015 49.31080830951021, 15.77736937228451 49.30818080924608, 15.774068406362925 49.30579389562234, 15.774988953563911 49.301043424752606, 15.776321040380518 49.30037717855959, 15.777053992191965 49.296465614200784, 15.77935344456224 49.29694474050585, 15.785096498357737 49.29550450477429, 15.786455652407895 49.294060649117725, 15.78423061373199 49.29305641739724, 15.788675116960093 49.291512320671394))</t>
  </si>
  <si>
    <t>Jaroměřice nad Rokytnou</t>
  </si>
  <si>
    <t>CZ0634 590754</t>
  </si>
  <si>
    <t>Jaroměřic nad Rokytnou</t>
  </si>
  <si>
    <t>Jaroměřicím/Jaroměřicům nad Rokytnou</t>
  </si>
  <si>
    <t>Jaroměřicích nad Rokytnou</t>
  </si>
  <si>
    <t>Jaroměřicemi nad Rokytnou</t>
  </si>
  <si>
    <t>JAROMNDROK</t>
  </si>
  <si>
    <t>POLYGON ((15.845581889150763 49.123541570904166, 15.846287537760771 49.126569457464164, 15.851012986011906 49.12860833319809, 15.854794356389672 49.128789376527024, 15.856680855560384 49.131054010172484, 15.854695900361238 49.132024732575196, 15.85488234909988 49.134362365670704, 15.859343747137707 49.1341089756418, 15.860536410951005 49.135960796828634, 15.86096451680411 49.13415879351623, 15.864375880134805 49.13113605451097, 15.864829227456054 49.128357345826544, 15.861159466102803 49.128766342390435, 15.867834077519154 49.12670095522926, 15.873546681374208 49.12417041725291, 15.87021680412787 49.12327889552322, 15.869946634013699 49.12174481427545, 15.873166021089283 49.12004046882355, 15.872196537644626 49.119346883127356, 15.878402427632865 49.11520911991879, 15.881013299021165 49.11513944389264, 15.882663809469863 49.118182798701085, 15.88515451002839 49.115757475986904, 15.887922787650506 49.11547616030028, 15.895513201816572 49.11831890418908, 15.896893221824115 49.12144902375301, 15.899874727902048 49.122342743055725, 15.902206335436329 49.12148056674353, 15.903123694769535 49.12312934082539, 15.907195356504127 49.124952797419766, 15.9032377198014 49.12653182474305, 15.8975606382932 49.12736505356394, 15.89592704286924 49.12852298292867, 15.890861147635775 49.12965498308804, 15.890436412736326 49.13384786713068, 15.891668630260716 49.137210280860884, 15.894267847026576 49.1413714981075, 15.894309498177256 49.1431310209506, 15.897995638342465 49.14484761902819, 15.900963852579295 49.14512718870342, 15.901555812318621 49.14697503420555, 15.90431258188137 49.14542922387326, 15.912080551659525 49.142553948280444, 15.9129677583029 49.14661485680861, 15.921667040348835 49.145159931433135, 15.928219115885623 49.144905577885034, 15.934057350119343 49.14410266152703, 15.934070629458281 49.140158952524835, 15.936816082576703 49.14068404649001, 15.936309572884772 49.13704990435653, 15.932595478307674 49.130940341560894, 15.934915203813448 49.12982462939239, 15.940150373916055 49.12902327635902, 15.942469159931013 49.13056159338472, 15.946721176703544 49.12874240450093, 15.95105527823614 49.12963002381512, 15.95316369617188 49.12737827706835, 15.957603677383133 49.12528633050219, 15.957985338071971 49.1232873834033, 15.956607272644694 49.11940110309179, 15.94779989090249 49.12228562096807, 15.945975689532522 49.120726601076356, 15.940559398658053 49.12091396062615, 15.937266850778608 49.12016992316446, 15.936646914391137 49.118128511553174, 15.933383418129326 49.11625120381684, 15.934907536838516 49.11451320639313, 15.939513452338655 49.115141141298906, 15.943060910685867 49.11429375725626, 15.944948161162202 49.11228947580839, 15.94938155881526 49.113388876956535, 15.95136128641273 49.11304011909648, 15.95669680802619 49.110182166518776, 15.958119129773461 49.10873680238338, 15.957257559014929 49.10682188492611, 15.953011351365507 49.10386996320774, 15.949803997663556 49.10375981489118, 15.951505597098265 49.098968687563314, 15.956716092827918 49.09920006092334, 15.962622891479649 49.09780801776387, 15.964415417641373 49.09635713046248, 15.96422401817167 49.09332725026395, 15.954112606703209 49.09470153339196, 15.953649254145207 49.09325096848023, 15.9495589760953 49.091599134920834, 15.949852466483724 49.090182656145984, 15.94832892369264 49.08933068516723, 15.944138420182988 49.09154218278109, 15.936293932553076 49.09107706420337, 15.929372029829363 49.094015843201724, 15.927707820984025 49.09322772468943, 15.92749909638352 49.090962618529424, 15.925193989425848 49.09094515345416, 15.92242087148794 49.088811943088665, 15.918676929894007 49.087520856623996, 15.913433315993128 49.08394451028388, 15.909109497023678 49.08531298184959, 15.907771442885029 49.083169798821174, 15.904523005925213 49.08370295203184, 15.910278841492222 49.080149573160014, 15.908756174369048 49.078117464788605, 15.905389862059238 49.07732881109689, 15.906854347099367 49.07569452224354, 15.911362471161826 49.07502790740172, 15.911772033848674 49.07274394254749, 15.908306558809603 49.07195910908064, 15.909038475683115 49.067676638720435, 15.911499167509184 49.063145475354894, 15.909984206922282 49.05418154717039, 15.911610100819273 49.05285199122037, 15.915367087481224 49.05231565090107, 15.920555913499745 49.050368295191795, 15.925980460904334 49.05185928799683, 15.93144347128883 49.05183142253364, 15.931505639383458 49.05113017192167, 15.933313105911049 49.04795110556951, 15.933522190651702 49.045071442811135, 15.931951028094618 49.04273276323866, 15.934687464282689 49.03903572681841, 15.92904045557418 49.03583570380522, 15.92701522704605 49.03617609596276, 15.924270569837633 49.034747947526846, 15.922199752313553 49.031703531123334, 15.917253717695944 49.02895506370584, 15.913729585615766 49.03061601674889, 15.9089564471937 49.02912420695193, 15.90256082222397 49.03039218390399, 15.904361903473568 49.03186861999345, 15.91067255589136 49.0323278849982, 15.909604053870787 49.03358343932118, 15.905823723251322 49.034271701693235, 15.905392212961747 49.03550662391501, 15.898512540498947 49.03653350374126, 15.894667349703171 49.039369777608464, 15.886572442143024 49.03869642475079, 15.884056938182663 49.039191997039126, 15.883245828462867 49.03950658835965, 15.884668228120427 49.04143818268304, 15.882703261681774 49.041870511246486, 15.877008858416213 49.0462206558765, 15.871971254033008 49.052504480089674, 15.87838753400718 49.05727257672913, 15.882868532011505 49.0578457589734, 15.88754140777802 49.06333934280442, 15.892350834372646 49.06258502539021, 15.89289360192052 49.06430562784389, 15.894621379574676 49.06303891129511, 15.896685293559013 49.06397152061715, 15.895433961155812 49.06583910338095, 15.896887728842355 49.06846364570347, 15.895447880269998 49.070853242355064, 15.895282773306452 49.07386679098663, 15.88571328341116 49.076635345414736, 15.88608028523041 49.07999658891188, 15.878338022514622 49.08117443004373, 15.869429430734037 49.07950679706381, 15.870271574929063 49.08288679332487, 15.868332105003455 49.08478706984356, 15.867723723355812 49.08771229269152, 15.862952407270456 49.08830159113502, 15.856733429252925 49.09076170900029, 15.852073008194521 49.093746313558746, 15.846500053303389 49.09573978913132, 15.843453838514273 49.095270852562884, 15.838474652834863 49.096669177597256, 15.83272151427969 49.09650752095413, 15.8319345887234 49.10055402254984, 15.829108251434493 49.101124911758845, 15.82829988279267 49.10337974932756, 15.832878491298601 49.104480173332625, 15.837626035208578 49.105214566258496, 15.840959352537247 49.10474524903907, 15.840843398707765 49.10297018107, 15.843365433385802 49.1037391773337, 15.848770170095632 49.10261740754939, 15.847365601075076 49.10498430406686, 15.851803606773005 49.103168389566946, 15.859416933356085 49.10157102071867, 15.859449146413873 49.1039241191485, 15.854495920733372 49.10640862747451, 15.857953147810765 49.11174657717437, 15.855853516537207 49.11291898811274, 15.858255305370998 49.113289901661844, 15.861081718082506 49.116302974850875, 15.845581889150763 49.123541570904166))</t>
  </si>
  <si>
    <t>Jasenice</t>
  </si>
  <si>
    <t>CZ0634 590762</t>
  </si>
  <si>
    <t>Jasenici</t>
  </si>
  <si>
    <t>Jasenicí</t>
  </si>
  <si>
    <t>POLYGON ((16.157558312224452 49.251468520759886, 16.15427684347101 49.25111708340232, 16.154724033492943 49.25348426041931, 16.15184883964659 49.25429457061172, 16.149539805705228 49.25349137462687, 16.147677270735375 49.257257846679146, 16.150845964169946 49.259675658163935, 16.14764958247089 49.26138544225595, 16.148464463542183 49.2661427072271, 16.150133665218004 49.269229203951625, 16.153671012550785 49.26719652018414, 16.155691831626136 49.268574500046924, 16.15503435609502 49.272870865097595, 16.156255967247464 49.2746307971379, 16.161336509035035 49.27496664594444, 16.162740049909754 49.27584151222486, 16.167861760650624 49.27375564996688, 16.16827598281878 49.275938146292376, 16.171104819809447 49.2748305703286, 16.172051882687438 49.276249703247075, 16.17678826866661 49.27468185152586, 16.182208683269376 49.275171058229546, 16.180406609249793 49.27318777985392, 16.180508464646852 49.27023396259077, 16.176915835449122 49.270791399160444, 16.175534888696717 49.26992056843871, 16.17915569148056 49.26825713537131, 16.17742619909997 49.26674592222925, 16.179591039484702 49.264664029329886, 16.182436149871663 49.26392987852443, 16.185092797623106 49.264908090744775, 16.190425407893215 49.264503425723234, 16.192798776640668 49.265798220256144, 16.19922289964862 49.26328235459458, 16.1952489641294 49.261560895989476, 16.196233852053787 49.26297636832304, 16.19104089977799 49.26347973519266, 16.190757231735084 49.261404296850095, 16.188478028974636 49.26177936247334, 16.18564941353122 49.25978934429789, 16.186984063206026 49.2582423345928, 16.18103648489878 49.256583909372026, 16.18182829940295 49.25404467935549, 16.173346081711365 49.25094084617025, 16.1698280163184 49.25287867853702, 16.16365578440226 49.25268030815291, 16.16062136977305 49.25397953488418, 16.157042223192338 49.25224073801386, 16.157558312224452 49.251468520759886))</t>
  </si>
  <si>
    <t>Horní Štěpánov</t>
  </si>
  <si>
    <t>CZ0713 589519</t>
  </si>
  <si>
    <t>Horního Štěpánova</t>
  </si>
  <si>
    <t>Hornímu Štěpánovu</t>
  </si>
  <si>
    <t>Horním Štěpánově</t>
  </si>
  <si>
    <t>Horním Štěpánovem</t>
  </si>
  <si>
    <t>HORNSTEP</t>
  </si>
  <si>
    <t>POLYGON ((16.74547120410879 49.587380166138395, 16.746832651560428 49.58715417871763, 16.753482320455124 49.58187177413033, 16.761839958655795 49.579293452499535, 16.764846428758634 49.58356737309694, 16.766609508026896 49.58074734733117, 16.770813457740115 49.57825120488591, 16.770828653895343 49.579208993831216, 16.777692574222428 49.57825269468106, 16.779632934388186 49.574110405162045, 16.78409653567857 49.57261756679235, 16.789091964697143 49.57443897393679, 16.79306623317139 49.573908685206604, 16.796084977974974 49.573071442854236, 16.799991106466145 49.569544707615144, 16.803096177531483 49.568956996740106, 16.80509252726882 49.565766307258656, 16.809225397473774 49.56610870191209, 16.81357937609893 49.56367206826371, 16.81670639969631 49.562932189780334, 16.813418012501813 49.56215423538341, 16.80968326159226 49.55853354872691, 16.805843361760854 49.5586403369065, 16.808271995532508 49.55670586476647, 16.807758503066538 49.55421692984077, 16.81107717657056 49.55306813459544, 16.809783137246438 49.55123294294927, 16.812259584816726 49.55067611456253, 16.81110460217563 49.54717134355434, 16.817728563764074 49.54622470835718, 16.81822659753805 49.54405494239774, 16.821270120796765 49.54325090119721, 16.821387793126526 49.54128754514417, 16.816876617790232 49.539336342241235, 16.81461574509512 49.53589234807134, 16.813528491778545 49.53594901778475, 16.812322366777924 49.53683017342283, 16.809753976521016 49.534214705502, 16.80707590795595 49.533184696797626, 16.803538504040105 49.534134826522354, 16.80051714747031 49.533629208031456, 16.793239592006305 49.53430543279835, 16.786364410502635 49.53726315090444, 16.782143810766772 49.5381845810263, 16.77915900874473 49.54070820995415, 16.772894849234028 49.54165058179902, 16.77068201405933 49.54307316532062, 16.767112644573544 49.54203178723436, 16.759525944724285 49.54252980938615, 16.7583682469216 49.54413196561189, 16.7544607909737 49.544729925257734, 16.747553453025752 49.54311947315601, 16.73827560980122 49.54271389359648, 16.74000366657686 49.54882324052705, 16.74663941091087 49.55113402541331, 16.74599876874741 49.553402902567235, 16.74915151512452 49.5580096650245, 16.752949017803083 49.560006154784475, 16.752226674953462 49.56109860321244, 16.75101933807343 49.563008356150654, 16.752293660676944 49.56463318396049, 16.749120473411146 49.564106169612415, 16.745567994437685 49.56484375435207, 16.74581595581546 49.57024239970536, 16.742659653804495 49.57316329289437, 16.742383061572248 49.57527693116953, 16.747135500151128 49.57911462758466, 16.746033131611586 49.58198757552617, 16.74754564710649 49.58167698883813, 16.748401351728713 49.58388228174251, 16.74547120410879 49.587380166138395))</t>
  </si>
  <si>
    <t>Hrdibořice</t>
  </si>
  <si>
    <t>CZ0713 589535</t>
  </si>
  <si>
    <t>Hrdibořic</t>
  </si>
  <si>
    <t>Hrdibořicím; Hrdibořicům</t>
  </si>
  <si>
    <t>Hrdibořicích</t>
  </si>
  <si>
    <t>Hrdibořicemi</t>
  </si>
  <si>
    <t>Hrdiborice</t>
  </si>
  <si>
    <t>POLYGON ((17.228080741030855 49.493321229003634, 17.231263019475502 49.490357212757246, 17.23366417050471 49.48494960835305, 17.237652753935336 49.48301559929609, 17.238174534131804 49.48072882057329, 17.240332444016314 49.478479408449246, 17.233536334272294 49.47661060578955, 17.224373377115104 49.47552974849538, 17.224322825092404 49.47352095164712, 17.218292899212113 49.4698163154666, 17.21705643129124 49.46864170723765, 17.21511750895929 49.470108047101874, 17.217431518048905 49.472305693226225, 17.210047502789376 49.47555678731214, 17.211063528540883 49.476563926350956, 17.207661856830157 49.4766578312622, 17.20468850794763 49.483212038451654, 17.2040250831489 49.4858748642811, 17.209468752060275 49.48728275626707, 17.210216448656716 49.489354101804835, 17.215508954109875 49.49066922648124, 17.217921438297452 49.48976529392276, 17.228080741030855 49.493321229003634))</t>
  </si>
  <si>
    <t>Hrubčice</t>
  </si>
  <si>
    <t>CZ0713 589543</t>
  </si>
  <si>
    <t>Hrubčic</t>
  </si>
  <si>
    <t>Hrubčicím; Hrubčicům</t>
  </si>
  <si>
    <t>Hrubčicích</t>
  </si>
  <si>
    <t>Hrubčicemi</t>
  </si>
  <si>
    <t>Hrubcice</t>
  </si>
  <si>
    <t>POLYGON ((17.18350587047892 49.44223783464655, 17.18526921865464 49.44177667638879, 17.186377336277616 49.4482917230582, 17.188519866763386 49.44811043137273, 17.190300227168912 49.45267549204653, 17.18813710247919 49.45292814086349, 17.18458299959396 49.45586018257534, 17.188364293796123 49.45795373955199, 17.1904011699499 49.4560217637071, 17.201250546498084 49.45995382357552, 17.203091204818406 49.45848400778833, 17.208094828176282 49.46106156817733, 17.211784411565585 49.45813816354322, 17.215666842688353 49.46008352925197, 17.223892326423012 49.457656221695736, 17.223833292970554 49.456143789579684, 17.22106443988345 49.455506539265706, 17.218743861061817 49.4504599990105, 17.225062060096338 49.44833588812266, 17.22317798264366 49.443199735693604, 17.225618482292617 49.44223237367603, 17.222244028869216 49.43763958737862, 17.226107352919644 49.43614289326029, 17.216714625067794 49.43187293184156, 17.211914145656603 49.43053448658409, 17.213981237063074 49.429199632056886, 17.21203121535428 49.42790957574105, 17.20845221288925 49.428719823777854, 17.20684302143448 49.42577103159683, 17.198053288260486 49.42950560563325, 17.185305507998176 49.43585379238353, 17.182658632460775 49.441172186371304, 17.18350587047892 49.44223783464655))</t>
  </si>
  <si>
    <t>CZ0713 589560</t>
  </si>
  <si>
    <t>HvozdPr</t>
  </si>
  <si>
    <t>POLYGON ((16.890678211589737 49.66179010080975, 16.890892081799898 49.662901713009745, 16.894586002128207 49.66273947429564, 16.896917031760072 49.65839458558497, 16.896344188526886 49.654042989368264, 16.90184001905223 49.65153114730134, 16.90489990759294 49.652897133740254, 16.90586182431435 49.65625628519075, 16.90365285210556 49.66047629136377, 16.905162258152675 49.660745902176956, 16.905470305761636 49.66353978057732, 16.90772697937128 49.66203997417935, 16.90662404472818 49.66032414044104, 16.908739142784356 49.6585943623686, 16.910072485590586 49.66331574184973, 16.91198390376093 49.665395189889956, 16.91245841289336 49.66204949898539, 16.915647116973517 49.662755953185766, 16.922265358272345 49.66013004917256, 16.917873046249102 49.65781336969992, 16.921171740240208 49.651003510262015, 16.919242874076293 49.646849780357535, 16.920207549448367 49.64504774326924, 16.924641927068794 49.642071561534266, 16.925238654505034 49.63973854087211, 16.925176213959766 49.632294171660114, 16.92060245831575 49.62897836567128, 16.919660398179627 49.62658326684188, 16.922459206238557 49.62193247383351, 16.921942925950848 49.620910100590315, 16.924926601237374 49.61598102748241, 16.925280937601826 49.61090012390597, 16.926879728331137 49.6049808252596, 16.91369672889343 49.608244280386096, 16.904567507882383 49.60962329052856, 16.90248631822517 49.60932273295668, 16.901082858149497 49.60876136077077, 16.900165772558275 49.61647000077547, 16.89768070649694 49.61666719527627, 16.89888883082817 49.62314501935562, 16.89519260219532 49.62580190465536, 16.895100537227577 49.628346229525675, 16.891844093440156 49.633882984900225, 16.891175225234363 49.63273213155933, 16.889368160364185 49.637725145682886, 16.893227068497914 49.64272852458452, 16.89307674102486 49.644725304088276, 16.88787249537738 49.64622631515877, 16.88396885000655 49.65269711307644, 16.88208470784653 49.65313190853465, 16.886049964276506 49.65632465303146, 16.884196962379374 49.65726488060469, 16.887223639967637 49.66015329584305, 16.888586676599616 49.65872655431997, 16.890678211589737 49.66179010080975))</t>
  </si>
  <si>
    <t>Zahrádka</t>
  </si>
  <si>
    <t>CZ0325 578827</t>
  </si>
  <si>
    <t>Zahrádce</t>
  </si>
  <si>
    <t>Zahrádku</t>
  </si>
  <si>
    <t>Zahrádkou</t>
  </si>
  <si>
    <t>ZahradkaPl</t>
  </si>
  <si>
    <t>POLYGON ((13.194377232916974 49.91063189685958, 13.197679853342674 49.907475725569164, 13.201200567742255 49.90592520959016, 13.20666867179743 49.90240561526702, 13.21509768345613 49.90215299057425, 13.221750699837422 49.90340222205704, 13.222525969278095 49.89877606950234, 13.221434502440072 49.89599084636481, 13.220844570000867 49.8911090915774, 13.22637158058823 49.88638717237681, 13.227089036972213 49.884070793817386, 13.22921990115184 49.88220670916708, 13.227864237911643 49.87924217172454, 13.228960498569416 49.87804483816408, 13.230702554779235 49.871705462090276, 13.22530896405852 49.86887610096601, 13.221876631720285 49.868401217589, 13.22017586198691 49.86960863753343, 13.214130752467549 49.869778993406385, 13.208945044012962 49.871635266706825, 13.20701837883228 49.86976791264962, 13.208948561139538 49.86586437097345, 13.205414705343069 49.86366086819957, 13.201107114290112 49.862255355921825, 13.199860365137852 49.86413587644658, 13.19974780429151 49.86936479571518, 13.19666345882918 49.8719102446488, 13.195153475319628 49.87016299085122, 13.190877015714706 49.87405095956621, 13.187427825994657 49.87320308893408, 13.182118570728344 49.87227936446287, 13.179726603506218 49.87277795756488, 13.179241237738633 49.87495948962084, 13.177280338411006 49.87403831928818, 13.175095590685128 49.8749270038482, 13.174248551991345 49.88005075312872, 13.169193197397844 49.88348058768676, 13.168626510086527 49.884667758591924, 13.170708365121827 49.88707194518982, 13.168906726820445 49.891073143370775, 13.164606103611435 49.89369217511257, 13.166475822478926 49.89828471633953, 13.173706370690356 49.90005152004876, 13.177827578494027 49.89810631500402, 13.178968403207518 49.90278267953867, 13.18056715984037 49.90601364849051, 13.179936342205234 49.90841259909386, 13.176902925151495 49.90931210642392, 13.1751030526521 49.913737754819714, 13.17774306963037 49.91482503307573, 13.180732469467737 49.91347145808483, 13.181602003547974 49.908996335342806, 13.192701836127409 49.910765934494336, 13.194377232916974 49.91063189685958))</t>
  </si>
  <si>
    <t>Vítějeves</t>
  </si>
  <si>
    <t>CZ0533 578967</t>
  </si>
  <si>
    <t>Vítějevsi; Vítějevse</t>
  </si>
  <si>
    <t>Vítějevsi</t>
  </si>
  <si>
    <t>Vítějevsí</t>
  </si>
  <si>
    <t>Vitejeves</t>
  </si>
  <si>
    <t>POLYGON ((16.453198456702196 49.626078120212014, 16.457671095646162 49.625024503997146, 16.46672463458514 49.62446849566518, 16.47228151320232 49.62313964326854, 16.4764020688451 49.62293911199122, 16.491978977395963 49.61770094968808, 16.491149965319266 49.61398293021231, 16.493330077347252 49.609478542054255, 16.493527237003224 49.6062662755365, 16.495273336764132 49.60251494875913, 16.494970644573492 49.600859838306405, 16.492413127871814 49.599534725252326, 16.48737872707653 49.59999789542226, 16.477709404019876 49.60136813571556, 16.473629690271796 49.60136832800891, 16.468585033419895 49.60311839806748, 16.464731778975736 49.60545305907704, 16.457531716629962 49.60531265819131, 16.45418178851135 49.60145401095199, 16.45202019585083 49.59774093224147, 16.448172522760135 49.600607122650054, 16.446728276673742 49.60549765429842, 16.444095822135722 49.608536666831576, 16.441969350420614 49.60952862861885, 16.436602368044518 49.61399205708641, 16.435774248202243 49.61797350968684, 16.440142606350236 49.618979024463364, 16.444433760160006 49.62113684405086, 16.450403910720254 49.623302862278614, 16.453198456702196 49.626078120212014))</t>
  </si>
  <si>
    <t>Vranová Lhota</t>
  </si>
  <si>
    <t>CZ0533 578975</t>
  </si>
  <si>
    <t>Vranové Lhoty</t>
  </si>
  <si>
    <t>Vranové Lhotě</t>
  </si>
  <si>
    <t>Vranovou Lhotu</t>
  </si>
  <si>
    <t>Vranovou Lhotou</t>
  </si>
  <si>
    <t>VrnvaLhota</t>
  </si>
  <si>
    <t>POLYGON ((16.840171884085386 49.70621350384696, 16.84690714370246 49.704609679658425, 16.848547861192586 49.70155311168351, 16.847902379789556 49.69867755343056, 16.84619431535041 49.69775049586738, 16.844908047864905 49.694767206590086, 16.845712019964296 49.69385481615036, 16.84520441549449 49.689081887666376, 16.843515473971944 49.68586574080577, 16.839396604735246 49.684957392857655, 16.835096896086096 49.68236081876791, 16.82963666084333 49.68189861141913, 16.829401772276295 49.682995094193224, 16.82402826506939 49.688893903191804, 16.817394925868122 49.69161443750283, 16.807114033260866 49.6889015453723, 16.806578254529132 49.69331911534599, 16.811163484744295 49.69593185330367, 16.816884153761265 49.70106384345944, 16.819204500940675 49.70184573341839, 16.812963491325657 49.704084627722175, 16.806768562527868 49.70288318302031, 16.80065553303349 49.70388205528237, 16.80248479943389 49.70441884814872, 16.79950137219892 49.70554888403906, 16.797408657105404 49.7049158056616, 16.796598510423944 49.7084478946025, 16.792056271131067 49.711173296950335, 16.79153297267343 49.71241646460337, 16.786440561321402 49.7149576302473, 16.79268535971277 49.71635517145373, 16.79534029455093 49.71774738457016, 16.80053871329109 49.717916273868994, 16.800262768754266 49.719459650951265, 16.796143820522257 49.719363554442744, 16.799986467114646 49.726218218420314, 16.80350427835854 49.72705095598134, 16.805836614078824 49.73144058085232, 16.81173817236829 49.73125593629758, 16.815455324021244 49.73188815224455, 16.814054823221984 49.730369126802294, 16.814869062867054 49.72707750546341, 16.81791993247257 49.726810521950874, 16.82003976176089 49.7291823215654, 16.827333201882276 49.729000442875986, 16.830988732144032 49.72952118969956, 16.836538550786745 49.72429495219456, 16.84396652310516 49.721074059695646, 16.842815750722888 49.71894189665783, 16.847575568418357 49.716072608451476, 16.844463203478877 49.71242436546165, 16.8444925479099 49.7108287651224, 16.840171884085386 49.70621350384696))</t>
  </si>
  <si>
    <t>Zdounky</t>
  </si>
  <si>
    <t>CZ0721 589195</t>
  </si>
  <si>
    <t>Zdounek</t>
  </si>
  <si>
    <t>Zdounkám</t>
  </si>
  <si>
    <t>Zdounkách</t>
  </si>
  <si>
    <t>Zdounkami</t>
  </si>
  <si>
    <t>ZDOUNKY</t>
  </si>
  <si>
    <t>POLYGON ((17.285246936121126 49.20567341606426, 17.286745902158742 49.20714928533066, 17.282576334452713 49.20811797046967, 17.277022405260194 49.20656990543928, 17.274732860207163 49.20157922293834, 17.269037054876588 49.2029050134715, 17.2704216995413 49.20407132923333, 17.274705080797688 49.208263809882425, 17.277365601802696 49.20982531635693, 17.280026057974503 49.213371446870234, 17.279788439702916 49.2172297220334, 17.281656822347472 49.22222820779903, 17.28614460136258 49.22484229857361, 17.293238130844003 49.227238471962146, 17.3007724124453 49.2325029780536, 17.299059287730156 49.23483866787221, 17.298700609510394 49.239197149671256, 17.29636559015066 49.24160289581566, 17.293415007189886 49.242445121208085, 17.296574438430333 49.246645033691145, 17.295202280493918 49.248108000335606, 17.300525484476292 49.24883351636211, 17.29908455368051 49.25162347851908, 17.304570973389087 49.25285081992374, 17.30407113629283 49.260963363824146, 17.302783625921343 49.26433844722141, 17.305366384715235 49.266551932730835, 17.30758108136493 49.26673201785231, 17.308867656736883 49.266582283592, 17.317243671737184 49.26118689355628, 17.31737566494206 49.25836451383598, 17.3189671465971 49.25533271564595, 17.323716866527246 49.25273839972694, 17.32845657539288 49.254513946767794, 17.3321683650029 49.25373278266205, 17.333835430706397 49.25041313376751, 17.33146276029033 49.24532741521241, 17.336322386563445 49.24516335610375, 17.33769138642417 49.24596623691885, 17.34192539521614 49.24537095359669, 17.34382397961688 49.24293363590894, 17.341628553681243 49.2405231330496, 17.340105941579598 49.23387065215762, 17.342809473522575 49.23081500253234, 17.346878277078748 49.23094224192776, 17.350084082270556 49.226671747141886, 17.34641279587147 49.22614088282345, 17.346623658897038 49.22399056542067, 17.349566633550364 49.222856754952765, 17.34868641486543 49.22168594982903, 17.35745207485618 49.22023517226615, 17.355743859515112 49.217249549455126, 17.353042652004998 49.216652249592165, 17.355055574882016 49.21245941968993, 17.354505725783532 49.2097884577198, 17.358609466596146 49.20784242437099, 17.36018881183383 49.20481005738169, 17.357359029756463 49.201195588408616, 17.352326175856156 49.19952380025721, 17.34881005264676 49.19643209046738, 17.348799866596412 49.1933842069974, 17.34619550103097 49.19334750571922, 17.340966809937612 49.19312119927388, 17.33479058308362 49.193522916199036, 17.330506113477504 49.19253392126697, 17.327322440308524 49.190405884540326, 17.324173598490717 49.1898372697774, 17.320423758383512 49.19045657264215, 17.317879835468815 49.1928365939308, 17.31559501475214 49.19331196054344, 17.313447484739115 49.199394177565715, 17.31271530075596 49.20325128728993, 17.310910476995335 49.20451441094278, 17.307182587305157 49.20408603680406, 17.30465144043581 49.20677011218853, 17.30652838900358 49.208342527631885, 17.301281407061364 49.212404230318526, 17.299454353561583 49.2153397545471, 17.29156399949732 49.213826126475375, 17.29443014467309 49.20998391865887, 17.293915552829738 49.207823488821596, 17.287661804083854 49.20511765988671, 17.285246936121126 49.20567341606426))</t>
  </si>
  <si>
    <t>Zlobice</t>
  </si>
  <si>
    <t>CZ0721 589217</t>
  </si>
  <si>
    <t>Zlobic</t>
  </si>
  <si>
    <t>Zlobicím; Zlobicům</t>
  </si>
  <si>
    <t>Zlobicích</t>
  </si>
  <si>
    <t>Zlobicemi</t>
  </si>
  <si>
    <t>POLYGON ((17.322623455509362 49.289184216972835, 17.320121288298612 49.28995442615486, 17.31907694353123 49.2881322135961, 17.314621243521827 49.28787605283562, 17.30993605154168 49.28511203002194, 17.303487414645808 49.28416050947819, 17.300809543046864 49.28071866113728, 17.299312817356306 49.27700576799174, 17.301158377120636 49.274484015926404, 17.30109553383122 49.27254105540825, 17.29375284538761 49.27026651498306, 17.29206215168248 49.2746329237104, 17.297579655183373 49.28019269980529, 17.303119858118464 49.284435760375864, 17.303064014490822 49.287388327288305, 17.30153171330259 49.28722964826363, 17.300443275608313 49.29356493582693, 17.297615722521947 49.294879417233474, 17.29984989559895 49.29617679448608, 17.291029020875687 49.30089054868282, 17.294155778293103 49.30169313071833, 17.291273784129984 49.303460757168565, 17.292204774359604 49.30614828400693, 17.29856145750472 49.308081692189894, 17.299467085924743 49.31212119103566, 17.30351236724549 49.31190851899733, 17.30590887299903 49.31298632176251, 17.30446694376172 49.31501975778895, 17.30940058287014 49.31613433423581, 17.31211652343052 49.31793207447669, 17.31451212581359 49.3166134560468, 17.31471055298778 49.31443277572263, 17.325272178057546 49.31428175561641, 17.32515445150219 49.31265703168166, 17.325033033481414 49.31149623962847, 17.3292260600445 49.308896176074455, 17.327351045152948 49.30599938883121, 17.324035383856778 49.305313443973965, 17.322526222506454 49.303753031217965, 17.322671661650148 49.296867750227285, 17.32442721575527 49.29665079256768, 17.324572254771784 49.29158513702933, 17.322623455509362 49.289184216972835))</t>
  </si>
  <si>
    <t>Dětkovice</t>
  </si>
  <si>
    <t>CZ0713 589420</t>
  </si>
  <si>
    <t>Dětkovic</t>
  </si>
  <si>
    <t>Dětkovicím; Dětkovicům</t>
  </si>
  <si>
    <t>Dětkovicích</t>
  </si>
  <si>
    <t>Dětkovicemi</t>
  </si>
  <si>
    <t>Detkovice</t>
  </si>
  <si>
    <t>POLYGON ((17.0711946115395 49.40821923160022, 17.073002616125336 49.41206543226474, 17.0665069632295 49.41397573015619, 17.061219255311574 49.4161695692602, 17.06043179059991 49.41764886872671, 17.057229625963707 49.41808212797934, 17.054455677765347 49.41730694936125, 17.052902326995937 49.419117353828106, 17.059643017517004 49.42147292655597, 17.06230776292038 49.42479495858398, 17.068266580036102 49.424652953635785, 17.071830513806066 49.42262115369617, 17.081918790903163 49.42167625300176, 17.08549289033376 49.420097316374694, 17.090617884680366 49.41923257141983, 17.092307278078223 49.42126278792711, 17.106372970201353 49.41630591322869, 17.120175962505275 49.41421412697125, 17.124104174534168 49.41316092450296, 17.123980594583852 49.412035574248215, 17.11776334353122 49.41321917423864, 17.112507993490553 49.4126981953091, 17.10930794482721 49.40782067453899, 17.107072271832777 49.40718496027212, 17.098025293853894 49.40847765695656, 17.084820343791232 49.40881122486528, 17.081622078179496 49.40357465523545, 17.081166530201575 49.400569716825764, 17.073971933669462 49.40539623222538, 17.0711946115395 49.40821923160022))</t>
  </si>
  <si>
    <t>Dobrochov</t>
  </si>
  <si>
    <t>CZ0713 589438</t>
  </si>
  <si>
    <t>Dobrochova</t>
  </si>
  <si>
    <t>Dobrochovu</t>
  </si>
  <si>
    <t>Dobrochově</t>
  </si>
  <si>
    <t>Dobrochovem</t>
  </si>
  <si>
    <t>POLYGON ((17.123507736009305 49.3817783114922, 17.118680595379008 49.38138835172672, 17.110606290084313 49.37976743558454, 17.105879635656766 49.38001788332015, 17.097037995325714 49.381787087893535, 17.090384251604082 49.38561909432456, 17.09011532222963 49.38875153251101, 17.091182494474115 49.39061719426294, 17.098448124076153 49.393376602870354, 17.101826420580743 49.394149776194254, 17.108659868611856 49.39343093181764, 17.11031720705415 49.39121623399756, 17.11624426514705 49.38905876785721, 17.11476375969625 49.387550909128755, 17.120854321187075 49.38627217413742, 17.121314782008657 49.38350873453401, 17.123507736009305 49.3817783114922))</t>
  </si>
  <si>
    <t>CZ0534 580732</t>
  </si>
  <si>
    <t>OstrovU</t>
  </si>
  <si>
    <t>POLYGON ((16.541125385905545 49.95951152914439, 16.546585770455895 49.95614168037495, 16.55508305101449 49.94842161467, 16.558478698013406 49.94575409905812, 16.56484341794039 49.94274655655892, 16.571573915527562 49.941204279713325, 16.572913487348476 49.941480611391825, 16.57346413122921 49.94096353519343, 16.571044973282124 49.934929703640606, 16.567478659945735 49.92935182590546, 16.569774034403117 49.92865790530463, 16.568167246988775 49.9249378146639, 16.566276364709854 49.92294284909954, 16.569484956647734 49.92256431535432, 16.565563346178735 49.92028786653601, 16.56317064917814 49.920169500038874, 16.560493702908595 49.91666246672997, 16.55202109677639 49.91266931028753, 16.544356059186587 49.907760716152126, 16.539211489424616 49.906520009583005, 16.536923234518785 49.90708843983437, 16.530291375803326 49.90637416550702, 16.5268082738007 49.907069485951475, 16.525673697238734 49.90959039978062, 16.521608449295965 49.907091923326284, 16.521253978421484 49.91126725284443, 16.5175921311602 49.92012511854559, 16.5173128831334 49.92332370854357, 16.51375622838865 49.92958667619554, 16.510791502229658 49.93234809334751, 16.505327505188262 49.94181587109668, 16.50296502865589 49.94313547931099, 16.501323511341628 49.94586114252329, 16.50240297976652 49.94729237319494, 16.504378498278992 49.94469547549856, 16.50656608018152 49.944750648239875, 16.51984077316405 49.952458857675715, 16.529616099396684 49.956278428620536, 16.531606719169705 49.95834539093185, 16.53626271355148 49.959298341237286, 16.541125385905545 49.95951152914439))</t>
  </si>
  <si>
    <t>Třebíč</t>
  </si>
  <si>
    <t>CZ0634 590266</t>
  </si>
  <si>
    <t>Třebíče</t>
  </si>
  <si>
    <t>Třebíči</t>
  </si>
  <si>
    <t>Třebíčí</t>
  </si>
  <si>
    <t>TREBIC</t>
  </si>
  <si>
    <t>POLYGON ((15.820973199187867 49.21683605816727, 15.820615579973088 49.2229666371173, 15.813770091805125 49.22328922592062, 15.813543786036048 49.22535975524521, 15.818388604654654 49.22792124822294, 15.818899358897403 49.230506719879344, 15.817522903442622 49.2313464083972, 15.813868510128028 49.23045785606185, 15.813829617347483 49.23178437247692, 15.81464284313084 49.23553403363087, 15.818776718832062 49.23530584656249, 15.818034726047705 49.23821423081692, 15.81406451060143 49.240437488753365, 15.813541757207382 49.24250716030333, 15.811566588563132 49.2426229045734, 15.814962384401827 49.24643287827115, 15.817032698793946 49.2504272425619, 15.81742699670091 49.25365284343441, 15.820287133656626 49.25783396914047, 15.822847079685063 49.26106766599738, 15.828410082184867 49.26031204787057, 15.829970642637374 49.26121567027449, 15.830225014190866 49.26691453420303, 15.832148022653973 49.26821358971418, 15.832889448254905 49.263609417881334, 15.837864432556653 49.263335747147394, 15.841104995652621 49.2612641758719, 15.84007311181806 49.25767607238631, 15.843293627882924 49.25509447413213, 15.850137218323045 49.25321499981493, 15.851018229086593 49.2513295642097, 15.859528252444605 49.25458683798571, 15.861268585252054 49.254378473950716, 15.862700791491925 49.25722094169379, 15.861352765855996 49.2581650350354, 15.867205722291029 49.26458476749572, 15.871848253629924 49.26344232187995, 15.870332903534768 49.26559182911795, 15.873272212892639 49.266319899055354, 15.873531075498144 49.26994935430269, 15.877928279836729 49.26919733655495, 15.882710914890811 49.2692863464889, 15.887676782905208 49.26695189170173, 15.88989476215492 49.266640887130194, 15.899072243481134 49.26275564417368, 15.903762606315407 49.26243987489738, 15.902851214762133 49.26061477525927, 15.905411483992285 49.25862980237918, 15.911309332145265 49.25618408539402, 15.909914854474795 49.254927466093164, 15.911653707343866 49.25361200208751, 15.908261068148196 49.24886961544666, 15.913072936959887 49.24606278605085, 15.911564102800426 49.24285271635581, 15.916104930471924 49.24011941351656, 15.91972769703997 49.24066682369453, 15.925182287338714 49.24302710652202, 15.929481185117023 49.24145014550117, 15.932497364068139 49.241480335573726, 15.934045995027564 49.239848257419176, 15.937811881797376 49.23238218430862, 15.93657212318146 49.22834580541322, 15.940026127800525 49.22854922134457, 15.942834914838441 49.22700867893516, 15.93705428288372 49.22515136283245, 15.9380622205073 49.223029467734804, 15.942765909372945 49.21911419384828, 15.944406276416212 49.21693843175066, 15.948375731693044 49.21518100574768, 15.95169338399551 49.21489629403373, 15.953065824629165 49.213084440862815, 15.948702180397115 49.21344406721887, 15.942537472898016 49.21290570038327, 15.941163212317988 49.214016008806055, 15.934142597913732 49.215002706594184, 15.928901303002146 49.21314032340288, 15.92253023892875 49.213243254812475, 15.920927081533065 49.214225854373645, 15.91379041753257 49.214129595100395, 15.911469745490537 49.215507617612815, 15.90766145511932 49.21589513499076, 15.904787648453715 49.214028414604144, 15.906579621901061 49.21057378502665, 15.905419153646461 49.209241478830194, 15.900736489528159 49.207001833844075, 15.900479508942439 49.20242994266852, 15.897910180621436 49.202553318838625, 15.895321823486816 49.20527253580375, 15.891430644450319 49.2039843294344, 15.886669575640749 49.204307488949226, 15.888478771583193 49.19872421991286, 15.878881297485202 49.19942913232216, 15.878371334106406 49.19769117263993, 15.881687341229313 49.19646418925799, 15.88085421501783 49.193978185103674, 15.884434976323792 49.19352557009657, 15.88407623340051 49.18932803687472, 15.88910002204437 49.18767732043364, 15.891249543145463 49.18572584609675, 15.889459158534912 49.183603041980305, 15.888907271265 49.17918157120201, 15.884951105900676 49.17484605276739, 15.884425410583047 49.17291838004958, 15.885725416486988 49.16965868340781, 15.88484600584612 49.16592952746347, 15.882685425785592 49.165809090528974, 15.883032155295206 49.167405502543026, 15.87969305675616 49.169750932593615, 15.864215661539124 49.16767411933166, 15.863646995457236 49.16831999253693, 15.858290034843577 49.16803165150931, 15.850399964799104 49.17058667076113, 15.849932906623776 49.17284883222682, 15.844534372024974 49.17198590928441, 15.841387065037825 49.17258275411391, 15.840941151030792 49.17422581488849, 15.844755532959255 49.174252559187174, 15.845939090607809 49.17734986997121, 15.850567578963563 49.17851872813576, 15.854082932825346 49.18264662989925, 15.848998691121203 49.184971856349776, 15.847491681275681 49.19141511805364, 15.848411499141795 49.193413714666306, 15.853769431770278 49.19357108614413, 15.85598403821172 49.19236960132893, 15.861984548045525 49.19174167490679, 15.8649936288541 49.19493483659602, 15.857335867082323 49.19469910139805, 15.860261482969202 49.1988700259337, 15.856105154720616 49.200084351345346, 15.854738615494721 49.202872879921486, 15.849732743491446 49.203875704405505, 15.843754983664088 49.20330506743875, 15.846031351786602 49.204955815302206, 15.837881480200712 49.20863917018698, 15.830034234662646 49.21003261353151, 15.831968868831765 49.21296398309025, 15.828399290249227 49.213818671070705, 15.824031316786986 49.21624999680456, 15.820973199187867 49.21683605816727))</t>
  </si>
  <si>
    <t>CZ0634 590274</t>
  </si>
  <si>
    <t>BabiceT</t>
  </si>
  <si>
    <t>POLYGON ((15.785173044000691 49.124915651346264, 15.78207528784967 49.11712742916682, 15.785435483467927 49.11659036206165, 15.783520136446496 49.112281848760254, 15.78769302958198 49.1105821109561, 15.79202118784532 49.1112502909917, 15.787714447447799 49.11028303394837, 15.78668752255651 49.109050727226155, 15.787484116041165 49.11014974393169, 15.784158414154517 49.11132717335367, 15.77638364215784 49.109301035827066, 15.772361553889745 49.110660086555654, 15.767725547913258 49.11547580413279, 15.765782371793808 49.11519558528961, 15.764560430602273 49.113122457561936, 15.762558711681844 49.11350133084111, 15.76491154592978 49.11739695845252, 15.757415533683988 49.11919511403239, 15.75110610272345 49.122344452435755, 15.751639461781528 49.12315167788451, 15.753018982758725 49.12732866072103, 15.749603078910692 49.132702948534835, 15.743083224371311 49.135370895089096, 15.739425505835275 49.1352932570369, 15.736390875441504 49.137922447667286, 15.733613026832971 49.139025682506436, 15.733420437585792 49.14143495636563, 15.729802750510242 49.14255759753177, 15.729166107482115 49.14563785208381, 15.724739959884507 49.14804110549411, 15.726386798491689 49.15295748957014, 15.728609235269673 49.15416510525317, 15.727672669105289 49.15605200012195, 15.731531211715202 49.15651365785151, 15.738919497436804 49.15604535838058, 15.743281054351385 49.1549711656132, 15.747270260629568 49.15305595489682, 15.745733044261172 49.151194101934905, 15.747126147738909 49.14976933053122, 15.751568573939153 49.14873038732259, 15.751869527347825 49.14509388680602, 15.74446900335399 49.14557768106542, 15.744250852852986 49.14465525419994, 15.749416051405849 49.14447621003981, 15.74657517629518 49.14162731618242, 15.749361308426256 49.14193299717845, 15.756233961152482 49.14045444426837, 15.763338142176483 49.14155162325946, 15.774236439470338 49.13844795031012, 15.777289404442001 49.136820326500136, 15.779783538188243 49.13526675435583, 15.78104610537528 49.133058440133894, 15.784028519994731 49.13223504799451, 15.780948406186504 49.13069729347979, 15.782958253516625 49.13004456492194, 15.778349587990174 49.12747651231953, 15.78119052322715 49.12783502080307, 15.780325600747243 49.125849285063104, 15.785173044000691 49.124915651346264))</t>
  </si>
  <si>
    <t>Tatiná</t>
  </si>
  <si>
    <t>CZ0325 578983</t>
  </si>
  <si>
    <t>Tatiné</t>
  </si>
  <si>
    <t>Tatinou</t>
  </si>
  <si>
    <t>Tatina</t>
  </si>
  <si>
    <t>POLYGON ((13.275478295276748 49.861631423792765, 13.280421001831497 49.86424249450024, 13.286233896937107 49.866162424214394, 13.28673402694047 49.861014711484586, 13.287841187753875 49.857281745872704, 13.297563156398203 49.85841979806025, 13.29905257462898 49.85521705253549, 13.304619344199542 49.85675930104786, 13.310119517768992 49.85639878134505, 13.312832152206607 49.857931014426576, 13.316715255322276 49.858206090037164, 13.316731673864158 49.85318081700246, 13.311648990182492 49.8530773071538, 13.310053359390622 49.85559747342093, 13.308122846190637 49.85582619968538, 13.308839745357279 49.85219517890216, 13.311945111298938 49.84602855240572, 13.310575082298445 49.84441556474431, 13.303300524037788 49.84548061707388, 13.301764131625994 49.842509698230074, 13.303396750020227 49.841357752656805, 13.291394406665347 49.84013822473975, 13.290269056833893 49.84301415961544, 13.28353753566965 49.84283498543835, 13.282339696502051 49.84591847593393, 13.276702114703992 49.849511494997174, 13.278184786325818 49.85318068969148, 13.277497659557252 49.857119598855945, 13.275478295276748 49.861631423792765))</t>
  </si>
  <si>
    <t>Vysoká</t>
  </si>
  <si>
    <t>CZ0533 578991</t>
  </si>
  <si>
    <t>Vysoké</t>
  </si>
  <si>
    <t>Vysokou</t>
  </si>
  <si>
    <t>VysokaSv</t>
  </si>
  <si>
    <t>POLYGON ((16.80423883161814 49.656843423967814, 16.79601956187718 49.65750596808908, 16.797310894855855 49.65953910350296, 16.795940653731982 49.661033727654896, 16.79940784246606 49.664987848042244, 16.797515467332037 49.66558860585335, 16.791460083617 49.66560863645654, 16.791587871020074 49.6661956062846, 16.79251215948728 49.6701321921434, 16.796225860323418 49.67125735844548, 16.801117269624946 49.672011947860184, 16.801692175820758 49.67322515495075, 16.805649280379935 49.674600550501, 16.815099140067247 49.67328021757897, 16.817490976452838 49.67157075148183, 16.82188283792007 49.670379189704036, 16.82635645950604 49.670387390034406, 16.828927679975425 49.667593462112244, 16.8284960859178 49.666647699056526, 16.824610373942694 49.665507324119176, 16.8214471288197 49.66672861881285, 16.814235331963516 49.664093459456154, 16.80991869095569 49.66066384126925, 16.808948722673655 49.65682370736742, 16.80423883161814 49.656843423967814))</t>
  </si>
  <si>
    <t>Bílé Poličany</t>
  </si>
  <si>
    <t>CZ0525 579076</t>
  </si>
  <si>
    <t>Bílých Poličan</t>
  </si>
  <si>
    <t>Bílým Poličanům</t>
  </si>
  <si>
    <t>Bílých Poličanech</t>
  </si>
  <si>
    <t>Bílými Poličany</t>
  </si>
  <si>
    <t>BlPolicany</t>
  </si>
  <si>
    <t>POLYGON ((15.716889206621634 50.38320875230214, 15.714913528661738 50.38864475710069, 15.716367543965777 50.390672296136565, 15.720390971247571 50.391462392159575, 15.722408785967882 50.39529255667431, 15.72108733165003 50.39730558605818, 15.72220977480088 50.39620462991305, 15.72345569700547 50.39870618200501, 15.727648082590855 50.39992422369107, 15.728700948388578 50.401852624801386, 15.725861939633553 50.403713786068444, 15.727631105176087 50.407190894323975, 15.723199908509534 50.406361860671716, 15.722014281382716 50.40771459063361, 15.725306890784479 50.41073100522032, 15.727400614220404 50.41098843585305, 15.729305879070756 50.40847825155758, 15.732259394909725 50.406611550189965, 15.73975861663057 50.40557370769949, 15.743114600941242 50.40412054059296, 15.74348880480577 50.4050320816902, 15.7471310466699 50.40205567187902, 15.74836171467656 50.40214746414006, 15.752033885369405 50.398147532175756, 15.753205822981657 50.395740679218434, 15.750190957981776 50.391114820267276, 15.745768646320306 50.387008189447606, 15.745753053914843 50.384545071169114, 15.739271256059256 50.385469315859176, 15.733536286893358 50.380482797104854, 15.732083820024949 50.37826285190626, 15.730691310533938 50.37967971008035, 15.727706762241333 50.37991939152623, 15.725616214836075 50.381517028934645, 15.722686434813474 50.38034181380372, 15.716889206621634 50.38320875230214))</t>
  </si>
  <si>
    <t>Mešno</t>
  </si>
  <si>
    <t>CZ0326 579084</t>
  </si>
  <si>
    <t>Mešna</t>
  </si>
  <si>
    <t>Mešnu</t>
  </si>
  <si>
    <t>Mešně</t>
  </si>
  <si>
    <t>Mešnem</t>
  </si>
  <si>
    <t>Mesno</t>
  </si>
  <si>
    <t>POLYGON ((13.64098958761173 49.64765502646371, 13.641661869929887 49.644815636721894, 13.63955895756989 49.642090918841674, 13.635811013275069 49.642140491679356, 13.633320093623503 49.63970267150144, 13.636109896306186 49.636028349192024, 13.630999504315252 49.63973837706361, 13.629111870696066 49.64259883205566, 13.627752236406293 49.64654941342981, 13.624730477337756 49.649203842756904, 13.621243663198076 49.647409415726365, 13.614690093030442 49.64549293873529, 13.610752805708765 49.64631022078824, 13.608036879103437 49.64847929724371, 13.603158809641192 49.650087947877665, 13.60290176972737 49.651010804060014, 13.59877236705867 49.65160010333685, 13.602686489917847 49.65181060887546, 13.601092528792059 49.65515786642693, 13.606069628950081 49.65494681857668, 13.606575303129674 49.66073346987344, 13.599245143363351 49.661009076195796, 13.60305009384353 49.66476212890006, 13.616413447437957 49.67276449797063, 13.620458338898015 49.666694930799714, 13.620776948784856 49.66503287720861, 13.625554425455748 49.662268359051765, 13.635662943982023 49.66256768067657, 13.637580089257067 49.66254649241887, 13.63908990901816 49.66036361304602, 13.63831789566637 49.65662540314883, 13.639677663530128 49.6554936893886, 13.636525421728523 49.65372065551066, 13.636061973112252 49.651008080615256, 13.64098958761173 49.64765502646371))</t>
  </si>
  <si>
    <t>CZ0525 579106</t>
  </si>
  <si>
    <t>CERMNA</t>
  </si>
  <si>
    <t>POLYGON ((15.77709246821244 50.58004363282745, 15.775393578656082 50.575232785313375, 15.777385259513942 50.57351799720221, 15.78338802761716 50.566546522925044, 15.78455894835268 50.56283668408685, 15.784736916348939 50.55784863140209, 15.788600407329929 50.55309189994205, 15.788996512772991 50.547535961573786, 15.784513978159067 50.54731493946224, 15.768936570839145 50.54255008022808, 15.769813720758016 50.54053376750257, 15.767050233163777 50.54191792551488, 15.763903376216897 50.54098256651436, 15.76260109031535 50.54328907858136, 15.752593782383913 50.540070113711835, 15.752272982509535 50.543626384610185, 15.748908845909192 50.54849435705155, 15.746207765474136 50.55412020876569, 15.743184054593126 50.56246656416048, 15.745629166659409 50.565577006716985, 15.750234167170026 50.569678528170826, 15.750808517698413 50.57317018865319, 15.75264497543266 50.573816279567964, 15.759132754167734 50.573579104474675, 15.767078809028297 50.57580355987334, 15.769308636294888 50.57828345703382, 15.77709246821244 50.58004363282745))</t>
  </si>
  <si>
    <t>Černý Důl</t>
  </si>
  <si>
    <t>CZ0525 579114</t>
  </si>
  <si>
    <t>Černého Dolu</t>
  </si>
  <si>
    <t>Černému Dolu</t>
  </si>
  <si>
    <t>Černém Dole; Černém Dolu</t>
  </si>
  <si>
    <t>Černým Dolem</t>
  </si>
  <si>
    <t>CERNYDUL</t>
  </si>
  <si>
    <t>POLYGON ((15.69671756574899 50.68248320486407, 15.699814584478526 50.684010282397296, 15.69832923929828 50.68586324583102, 15.700595815624949 50.6869842837195, 15.703925351203726 50.682924997750376, 15.707567651051974 50.67992937409267, 15.714279958049536 50.67712948584739, 15.72008245991574 50.67382676477891, 15.721636344706097 50.671576610686444, 15.725522370278464 50.67081432703626, 15.729578115055515 50.671011511097774, 15.735994968988598 50.66962858080882, 15.736139910740464 50.66861400988987, 15.73564031585051 50.66329917961423, 15.734759163514134 50.66135085222358, 15.73447650533175 50.65224944172547, 15.734961321273117 50.64914252621254, 15.732488291230913 50.644633813071835, 15.730744866571834 50.63745496974348, 15.723219342848488 50.63342046200288, 15.720020169045378 50.63030906721626, 15.719719297605778 50.62804570504031, 15.716774124521686 50.621813302347164, 15.712059597990304 50.61726266108843, 15.712562288273944 50.613752462870174, 15.714521901724128 50.61121296000088, 15.709583028223877 50.60600831952285, 15.707102860672862 50.60205223374005, 15.704776141412179 50.600837185041065, 15.707407341265647 50.59295138479398, 15.700359116291311 50.59422517173506, 15.699165544524856 50.59263790067369, 15.695283294016626 50.591326741691645, 15.695500798422716 50.586364429436124, 15.692450295813813 50.586865830421054, 15.690217643922168 50.588676986470986, 15.691033348565169 50.59081896346952, 15.689098277581023 50.59348332846177, 15.690914748555478 50.594585794482015, 15.689013981773616 50.598950213339904, 15.690261730938248 50.59934491793428, 15.690385088496452 50.60222814448987, 15.692556126573614 50.60498503103168, 15.690802919081392 50.60573689789435, 15.68838007617696 50.611444954302, 15.687307454325355 50.62048055085801, 15.68742927457856 50.62319678266418, 15.685000814323443 50.629612041629265, 15.689094986105541 50.63991426968097, 15.690613699078451 50.641015064171484, 15.690750320260806 50.64468228750231, 15.685429398883217 50.6449967765481, 15.684761195207933 50.65231281870888, 15.691522126014378 50.6557212752785, 15.69314218705211 50.658206507927474, 15.69322475757007 50.66110162521668, 15.695092179688606 50.663617210581506, 15.69683952234237 50.67059162966519, 15.699941060468923 50.671849691463166, 15.700581834687602 50.674331360346656, 15.700125355970929 50.67819723176704, 15.69671756574899 50.68248320486407))</t>
  </si>
  <si>
    <t>Žalkovice</t>
  </si>
  <si>
    <t>CZ0721 589225</t>
  </si>
  <si>
    <t>Žalkovic</t>
  </si>
  <si>
    <t>Žalkovicím; Žalkovicům</t>
  </si>
  <si>
    <t>Žalkovicích</t>
  </si>
  <si>
    <t>Žalkovicemi</t>
  </si>
  <si>
    <t>Zalkovice</t>
  </si>
  <si>
    <t>POLYGON ((17.414376118384585 49.36218720066125, 17.412795715590967 49.36341899393782, 17.41313122001931 49.36710189529212, 17.416406124981858 49.36764357395961, 17.418674785794764 49.37404586590464, 17.420145158564637 49.37398808693803, 17.417154406506135 49.37822483642995, 17.416784013884858 49.37864256039801, 17.426121502349616 49.37906189832374, 17.429735042049995 49.37452683973185, 17.431682748589985 49.37560797746549, 17.42898034555206 49.379502323084424, 17.434516152114803 49.37973549687826, 17.434781766779885 49.38066687724343, 17.442853906129372 49.37931136219476, 17.446540084658643 49.38045263231907, 17.450359536838878 49.37980168357173, 17.448934686570503 49.3773432683366, 17.455043840309884 49.3761164862065, 17.45479689200527 49.37494478003795, 17.45836273818466 49.374926947859954, 17.45847772392438 49.37324943688776, 17.462212968811272 49.3727873277533, 17.46396367848289 49.36946326578761, 17.46577784203087 49.37007381937314, 17.467993853164607 49.367861535637196, 17.470933220841758 49.362834314972375, 17.47238051776881 49.35623681369116, 17.466887866946863 49.355171094470734, 17.46653122710037 49.35611243057437, 17.461172404727296 49.35629219355394, 17.459951987784002 49.360713836183166, 17.455118635804034 49.361823277252206, 17.44892062792465 49.36211741863301, 17.44298118855164 49.36166203496053, 17.44065257940046 49.35964844457889, 17.43638482030389 49.35979292740552, 17.427472255602247 49.3624180428152, 17.427564029516283 49.36381734833241, 17.4243155709716 49.36606192019058, 17.421552453237712 49.366405642549935, 17.4170313721184 49.36558590896464, 17.41699053606528 49.3620727271869, 17.414376118384585 49.36218720066125))</t>
  </si>
  <si>
    <t>Žeranovice</t>
  </si>
  <si>
    <t>CZ0721 589233</t>
  </si>
  <si>
    <t>Žeranovic</t>
  </si>
  <si>
    <t>Žeranovicím; Žeranovicům</t>
  </si>
  <si>
    <t>Žeranovicích</t>
  </si>
  <si>
    <t>Žeranovicemi</t>
  </si>
  <si>
    <t>Zeranovice</t>
  </si>
  <si>
    <t>POLYGON ((17.6248396591627 49.29634097132925, 17.621301851883477 49.290434598903786, 17.617119893708104 49.289386506847265, 17.615124553807988 49.28619772371595, 17.61844560904745 49.28535010222497, 17.61991920709589 49.28363750255991, 17.617448222745196 49.28009505203978, 17.610894319988443 49.28009157987242, 17.60580263915146 49.28144893577454, 17.600365960474893 49.27742657558649, 17.597870801192066 49.27695647680272, 17.592253499100853 49.280004611310396, 17.589949152082045 49.28200944691183, 17.586501930807817 49.28326673754113, 17.5813517165747 49.28677613784702, 17.58353121532847 49.290006264240326, 17.58479437501538 49.294685774035976, 17.59014573337556 49.29711518537673, 17.59172966975025 49.29852087199601, 17.606046661521994 49.301981355716165, 17.60539582319639 49.30024099678828, 17.61136432713546 49.2983338419144, 17.611216049317232 49.29741490244068, 17.617978025734097 49.29672998798718, 17.619822662890133 49.2991103454496, 17.6248396591627 49.29634097132925))</t>
  </si>
  <si>
    <t>Prostějov</t>
  </si>
  <si>
    <t>CZ0713 589250</t>
  </si>
  <si>
    <t>Prostějova</t>
  </si>
  <si>
    <t>Prostějovu</t>
  </si>
  <si>
    <t>Prostějově</t>
  </si>
  <si>
    <t>Prostějovem</t>
  </si>
  <si>
    <t>Prostejov</t>
  </si>
  <si>
    <t>POLYGON ((17.100461865664617 49.43930401768232, 17.096774150719067 49.4424491527769, 17.089317223559213 49.44492769422452, 17.092313353332237 49.44979335836069, 17.082895779696532 49.44805259268219, 17.082949366541712 49.44943722339582, 17.075481289553064 49.44960336518146, 17.059896070195897 49.44875306290372, 17.05078017904125 49.44790815907037, 17.04352854734079 49.444114487361716, 17.038418287973794 49.44444722802467, 17.03643280006008 49.44554802553796, 17.036931357965475 49.44772128686728, 17.039121265873053 49.447749526506726, 17.045841154615108 49.455705144880895, 17.04740419840261 49.45897055211955, 17.04657614584796 49.463770073879246, 17.050352112989614 49.46320564004654, 17.05819517025972 49.464704727210865, 17.06154314408139 49.46861670307724, 17.06121584490207 49.470088222038946, 17.063105713238592 49.47333689056781, 17.068829021367318 49.47271612554545, 17.073032854166406 49.48523122303452, 17.077203311825738 49.48418395711335, 17.077662456803942 49.48554007789111, 17.086835858357407 49.48468760155386, 17.08706773233107 49.481968867869, 17.089395205725843 49.48195925333363, 17.088652103299037 49.484379214161514, 17.09031000354195 49.48877549476184, 17.09486223987849 49.4872877702015, 17.103970794819542 49.49002211515613, 17.1094759442686 49.490067661097044, 17.111738860343074 49.48650200524786, 17.113452827745615 49.48574597170649, 17.118068035623292 49.484338562833855, 17.124299081652847 49.48349537326616, 17.129292882921543 49.48171656271849, 17.127851349744454 49.48022506264281, 17.131480249220868 49.4788743758597, 17.137273374078486 49.482376955803, 17.14609307047326 49.48423602044088, 17.150576399986576 49.48309707997589, 17.151565072430824 49.48609985267119, 17.147306331469032 49.48926482742886, 17.154924277951 49.492216119546434, 17.168965087087184 49.50141442691486, 17.172305377708494 49.50332098147092, 17.17302725514039 49.501973348515705, 17.18032724074227 49.49415494758952, 17.181389528503377 49.49442343271713, 17.186300357810513 49.488123329972936, 17.17968555685637 49.48475244368355, 17.176559283336502 49.476866994286, 17.168084292652594 49.46890097429819, 17.166232253209255 49.470934959134325, 17.16060733012965 49.470619033810145, 17.15686477615816 49.47193804377715, 17.153528493960778 49.471296005030304, 17.15023136304449 49.473472998154676, 17.146145282988705 49.47468805518457, 17.1434189151302 49.469124058877874, 17.144348066319427 49.465182387830616, 17.153120283188 49.46248703939752, 17.149863546490142 49.45834257734785, 17.144979764287516 49.45997530942943, 17.142981880246452 49.45730818095573, 17.149682565093237 49.455279580423976, 17.150700708468378 49.453692170556515, 17.14700771770001 49.45083305536098, 17.14566702029959 49.44633312663449, 17.143827691600325 49.44461867261517, 17.138505983968848 49.44582756436237, 17.135187866994865 49.44171724761222, 17.133729157239355 49.44147978386858, 17.14056565804164 49.43877434992594, 17.137846543041565 49.43582809652869, 17.143702920312062 49.433522336054175, 17.13986535876814 49.42903674291586, 17.137030096135152 49.42474426925233, 17.126699134612608 49.42838858669041, 17.122177263781442 49.43005078931817, 17.120399188943413 49.431537745365105, 17.113298009363223 49.4328283047434, 17.11012097124047 49.43482687205392, 17.103145987187208 49.4366665017339, 17.10377985331469 49.43798002965944, 17.100461865664617 49.43930401768232))</t>
  </si>
  <si>
    <t>Bedihošť</t>
  </si>
  <si>
    <t>CZ0713 589268</t>
  </si>
  <si>
    <t>Bedihoště</t>
  </si>
  <si>
    <t>Bedihošti</t>
  </si>
  <si>
    <t>Bedihoštěm; Bedihoští</t>
  </si>
  <si>
    <t>BEDIHOST</t>
  </si>
  <si>
    <t>POLYGON ((17.153120283188 49.46248703939752, 17.15973421812293 49.46014441683501, 17.166240419171153 49.455848364761955, 17.168205705142604 49.453793729589094, 17.17460619151992 49.45210143904307, 17.17746707056254 49.44941924891748, 17.178485438563886 49.446261807362, 17.171658207177547 49.44507281878639, 17.175820658721758 49.43875217283337, 17.167716068663328 49.43807526838741, 17.16286891046997 49.43847113597596, 17.156665429783693 49.43429370877379, 17.152472299802245 49.42819399089836, 17.151958628984847 49.425025954282326, 17.145814948818316 49.42539686464287, 17.146157150996693 49.42657323271695, 17.13986535876814 49.42903674291586, 17.143702920312062 49.433522336054175, 17.137846543041565 49.43582809652869, 17.14056565804164 49.43877434992594, 17.133729157239355 49.44147978386858, 17.135187866994865 49.44171724761222, 17.138505983968848 49.44582756436237, 17.143827691600325 49.44461867261517, 17.14566702029959 49.44633312663449, 17.14700771770001 49.45083305536098, 17.150700708468378 49.453692170556515, 17.149682565093237 49.455279580423976, 17.142981880246452 49.45730818095573, 17.144979764287516 49.45997530942943, 17.149863546490142 49.45834257734785, 17.153120283188 49.46248703939752))</t>
  </si>
  <si>
    <t>Olšany u Prostějova</t>
  </si>
  <si>
    <t>CZ0713 589829</t>
  </si>
  <si>
    <t>Olšan u Prostějova</t>
  </si>
  <si>
    <t>Olšanům u Prostějova</t>
  </si>
  <si>
    <t>Olšanech u Prostějova</t>
  </si>
  <si>
    <t>OlsnPrstjv</t>
  </si>
  <si>
    <t>POLYGON ((17.184834467610976 49.52580424061128, 17.171228569652097 49.52157931086513, 17.173532327090594 49.51981321489851, 17.160932659350774 49.51592766636074, 17.14931024012208 49.51605425972787, 17.13701861068322 49.52162477867154, 17.13276958332912 49.524775093895336, 17.132834124934327 49.52602716940318, 17.133071850124225 49.53015231718339, 17.12936905337603 49.53075696969022, 17.13114750355718 49.538882080241, 17.133349708620283 49.54551041693302, 17.141541533971367 49.545841274911965, 17.15334508171987 49.546794719703584, 17.154305774739694 49.54856966018683, 17.16362887098996 49.55432402200307, 17.1643290777928 49.549666638184455, 17.16469130870189 49.54896991062065, 17.179023180915365 49.54329006381205, 17.174030100644167 49.53754449364067, 17.177320419165685 49.53625671771668, 17.180056640221828 49.536326879549755, 17.185538601637422 49.52603568251551, 17.184834467610976 49.52580424061128))</t>
  </si>
  <si>
    <t>Ondratice</t>
  </si>
  <si>
    <t>CZ0713 589837</t>
  </si>
  <si>
    <t>Ondratic</t>
  </si>
  <si>
    <t>Ondraticím; Ondraticům</t>
  </si>
  <si>
    <t>Ondraticích</t>
  </si>
  <si>
    <t>Ondraticemi</t>
  </si>
  <si>
    <t>POLYGON ((17.03528815230677 49.35942606736289, 17.03558013076807 49.35980327275901, 17.038033116865957 49.35896842526346, 17.040287531167483 49.36101867515871, 17.04115320979415 49.35870237832124, 17.046036959721096 49.360636366595294, 17.0484993273673 49.36058959847464, 17.04904889198093 49.363988902505476, 17.051117632106273 49.365005904642075, 17.05420094900938 49.3646155481422, 17.058387210395868 49.366004647610616, 17.062809933239485 49.366469558491566, 17.063052632041693 49.36512916966925, 17.065460924593342 49.36686133951452, 17.06622678262174 49.364528431161034, 17.078271556301427 49.36440616826481, 17.082886243817182 49.36336548395451, 17.08212105491637 49.361018547940795, 17.079676459582405 49.36103819672695, 17.077914483831044 49.3578776278043, 17.07913835599155 49.35548131274014, 17.076235279440592 49.35524559248169, 17.063744060698284 49.35219438320622, 17.06128124839407 49.352139005368294, 17.04665072776453 49.354731874735656, 17.046190663334688 49.35402340115515, 17.039226138330054 49.35855950376193, 17.03528815230677 49.35942606736289))</t>
  </si>
  <si>
    <t>Vrchoslavice</t>
  </si>
  <si>
    <t>CZ0713 590193</t>
  </si>
  <si>
    <t>Vrchoslavic</t>
  </si>
  <si>
    <t>Vrchoslavicím; Vrchoslavicům</t>
  </si>
  <si>
    <t>Vrchoslavicích</t>
  </si>
  <si>
    <t>Vrchoslavicemi</t>
  </si>
  <si>
    <t>Vrchslvice</t>
  </si>
  <si>
    <t>POLYGON ((17.2215478107691 49.31839481638429, 17.212440946261395 49.31648787173371, 17.21064582509665 49.32011776414122, 17.21389488125136 49.32098645090159, 17.211692668581463 49.32648222486061, 17.210076829268385 49.335631185448484, 17.215986998404404 49.33546433359305, 17.222076613862722 49.333807033803325, 17.228863336898343 49.33422026293501, 17.232228041583728 49.336127363276816, 17.234197376870323 49.33405577262614, 17.24054216860271 49.33243008765175, 17.242721655192522 49.33243380720477, 17.244005166708217 49.33148164582993, 17.240829345020146 49.330760350900434, 17.238577815567506 49.328044916376655, 17.23954345075102 49.32452796223554, 17.237869236956662 49.324237535070104, 17.23843291590436 49.32282194467398, 17.23586311089359 49.32171711245242, 17.22394486252486 49.31936157196314, 17.2215478107691 49.31839481638429))</t>
  </si>
  <si>
    <t>Hluboké</t>
  </si>
  <si>
    <t>CZ0634 590614</t>
  </si>
  <si>
    <t>Hlubokého</t>
  </si>
  <si>
    <t>Hlubokému</t>
  </si>
  <si>
    <t>Hlubokém</t>
  </si>
  <si>
    <t>Hlubokým</t>
  </si>
  <si>
    <t>Hluboke</t>
  </si>
  <si>
    <t>POLYGON ((16.235794898361473 49.21542706011849, 16.23459306187046 49.21889216328251, 16.23687592574631 49.221496172128404, 16.229411790110813 49.223612821315946, 16.227642720432822 49.22201968718697, 16.22371916890396 49.222060895660505, 16.221843914089604 49.2206405069415, 16.219693380704264 49.221573829330694, 16.21696785173518 49.22391588456392, 16.212162395596074 49.22309185622173, 16.209406699738146 49.224369401008076, 16.20789411763935 49.22652490234189, 16.20503892309784 49.227072495549166, 16.20767984025654 49.22979391506983, 16.209054400705618 49.229758919441956, 16.209964819000444 49.233513289442904, 16.207000779385464 49.23387811655875, 16.20689526770643 49.23737078595625, 16.209200080088912 49.23953075011096, 16.20557170975309 49.24126475060295, 16.206832633488524 49.24245059633909, 16.208066473360407 49.24369097539593, 16.215460744494514 49.24247560348973, 16.21996111893608 49.24044191089235, 16.22305765350517 49.243139726506776, 16.22687396967179 49.241617694188996, 16.228141995225037 49.239119506808535, 16.233279006084125 49.23741144421536, 16.235921308887022 49.23536357147892, 16.237261861543082 49.230462649787086, 16.237792564014164 49.228447194190124, 16.2350437518065 49.2248848332993, 16.237812435278364 49.22117963572478, 16.235904478741745 49.220436629454056, 16.235794898361473 49.21542706011849))</t>
  </si>
  <si>
    <t>Hodov</t>
  </si>
  <si>
    <t>CZ0634 590622</t>
  </si>
  <si>
    <t>Hodova</t>
  </si>
  <si>
    <t>Hodovu</t>
  </si>
  <si>
    <t>Hodově</t>
  </si>
  <si>
    <t>Hodovem</t>
  </si>
  <si>
    <t>POLYGON ((16.012514423416643 49.294866658260645, 16.02005158812568 49.29072430130066, 16.01874820317165 49.28549900157129, 16.01569503273256 49.28390388924521, 16.009698129460247 49.28503733528268, 16.0034527315412 49.28504036380012, 15.998357094925481 49.286006189952744, 15.995535100459437 49.28577679109624, 15.995341404527451 49.28776466659155, 15.991722907961307 49.28890125381312, 15.988133207483171 49.288520010378434, 15.985308367070965 49.28600577736418, 15.980577721756658 49.287207416514406, 15.980292696296575 49.28225206694597, 15.981534639433338 49.27972174130993, 15.978451911753096 49.275805553795166, 15.975355484579337 49.27474170261601, 15.972761040233845 49.277132957182, 15.96927877924061 49.27834439894829, 15.966685627389275 49.28562936858003, 15.962866408014433 49.28721774038871, 15.961487650627397 49.28672759037984, 15.95768851803922 49.287998026450346, 15.954424684254274 49.292614172744905, 15.955359438070882 49.29798355083553, 15.953450110930982 49.299874153973256, 15.961603133708367 49.30176983473558, 15.964184365203742 49.304320575561334, 15.966222690615352 49.30468643174363, 15.970211995997305 49.31025588311608, 15.971510329204435 49.31170563388856, 15.97620464111043 49.311409264199824, 15.983983287038686 49.31202112791909, 15.987805399482298 49.3110854573044, 15.995479161064887 49.30406696376333, 16.001817772527303 49.30221035950143, 16.005436763277956 49.29828869840785, 16.012514423416643 49.294866658260645))</t>
  </si>
  <si>
    <t>Tojice</t>
  </si>
  <si>
    <t>CZ0324 578614</t>
  </si>
  <si>
    <t>Tojic</t>
  </si>
  <si>
    <t>Tojicím; Tojicům</t>
  </si>
  <si>
    <t>Tojicích</t>
  </si>
  <si>
    <t>Tojicemi</t>
  </si>
  <si>
    <t>POLYGON ((13.616600219313845 49.491471751899844, 13.614834355202996 49.49294230976615, 13.617302221732862 49.494410450182514, 13.617154143107536 49.49619825901939, 13.618715283763185 49.498682177715665, 13.630509245632567 49.49900099521838, 13.633737502403553 49.49957354749497, 13.6405882143996 49.49970344552621, 13.64424403889327 49.504908272540725, 13.651338053668674 49.50569165757231, 13.649917093857985 49.50227764720249, 13.650752517620095 49.50135144305587, 13.653161449329058 49.498996545509485, 13.65273474946616 49.49611899896749, 13.64522501327665 49.4977236860638, 13.639912902423871 49.49556965923598, 13.636859459591511 49.491456279647714, 13.634944107100079 49.48747898397946, 13.630710475086083 49.488333082424724, 13.622087156821557 49.489817415136166, 13.619116101277987 49.48952332182525, 13.616600219313845 49.491471751899844))</t>
  </si>
  <si>
    <t>Příluka</t>
  </si>
  <si>
    <t>CZ0533 578622</t>
  </si>
  <si>
    <t>Příluky</t>
  </si>
  <si>
    <t>Příluce</t>
  </si>
  <si>
    <t>Příluku</t>
  </si>
  <si>
    <t>Přílukou</t>
  </si>
  <si>
    <t>Priluka</t>
  </si>
  <si>
    <t>POLYGON ((16.14767104727699 49.85913025752465, 16.14494650604238 49.86300910009337, 16.14363951918482 49.86285055537881, 16.144464610530854 49.869547880194695, 16.145766458066625 49.87131262041702, 16.14878512801797 49.86957615880582, 16.14899390034697 49.87188964789163, 16.150754821565595 49.87235084312832, 16.151950792688517 49.875164311018516, 16.158343820461713 49.87770911721437, 16.159651168823725 49.875240595503016, 16.16562998377655 49.87468966380241, 16.17305342595641 49.8717182954034, 16.175048246452278 49.86896218863206, 16.179429512648085 49.86508198898445, 16.178686023880825 49.863335888678, 16.177025467110163 49.86007829289979, 16.171235950329695 49.8605999889754, 16.167452321506655 49.85855600425434, 16.163418205474034 49.85731329266149, 16.158676768040966 49.85925963483987, 16.157140707267583 49.858431774301565, 16.155570027345725 49.859529628974606, 16.149798503349917 49.857114700441976, 16.14767104727699 49.85913025752465))</t>
  </si>
  <si>
    <t>Pustá Kamenice</t>
  </si>
  <si>
    <t>CZ0533 578631</t>
  </si>
  <si>
    <t>Pusté Kamenice</t>
  </si>
  <si>
    <t>Pusté Kamenici</t>
  </si>
  <si>
    <t>Pustou Kamenici</t>
  </si>
  <si>
    <t>Pustou Kamenicí</t>
  </si>
  <si>
    <t>PstKmenice</t>
  </si>
  <si>
    <t>POLYGON ((16.132029818648352 49.753990562002194, 16.132239640475056 49.75211245162727, 16.12316683757538 49.74786857798332, 16.120803381043125 49.74337858395828, 16.122914261645185 49.741077249312426, 16.12316463291264 49.738597028707964, 16.116623443113028 49.74137862477209, 16.113592720128505 49.741620388596324, 16.113659195088488 49.740041489843975, 16.110968702071165 49.73824901659143, 16.110950035555774 49.73569537023516, 16.108248314241557 49.73466367037994, 16.11264442694207 49.732948989394714, 16.117861138076456 49.72670564730941, 16.119448758098944 49.72065853338963, 16.116938222861663 49.71833728159859, 16.11797331852172 49.717534968689, 16.098768075310307 49.716480389389986, 16.096432835104668 49.7175352165633, 16.09311565913029 49.72101095135978, 16.08721504964167 49.723818602494944, 16.082536368886004 49.725143412788725, 16.080570445959392 49.72668161803885, 16.07456745496989 49.72904573074469, 16.079688371236646 49.7363613606654, 16.07913600068096 49.740915326999115, 16.081922221801584 49.74175671494965, 16.0831922741456 49.744187419935756, 16.076612916205928 49.747193497540266, 16.076453843968153 49.74901771293645, 16.07249192988816 49.74986424536607, 16.06782466107585 49.753201411651965, 16.06349829119686 49.753996096615715, 16.062909470938713 49.755431498714486, 16.06541140482263 49.755602203755224, 16.067859145250015 49.758265736795565, 16.068585946273082 49.76137495722234, 16.071575857156976 49.76217597278776, 16.073715341070333 49.760768333417786, 16.077874939308717 49.76363964902318, 16.08297587648465 49.76511508554297, 16.08847894494339 49.7655488950056, 16.09097199529738 49.76449205295269, 16.09358686087071 49.765659405363074, 16.105348160754104 49.76178209952472, 16.107211163328902 49.758903999496916, 16.10966074950627 49.758863212015484, 16.113999865346347 49.76043837190253, 16.114973173545195 49.76190418112768, 16.132029818648352 49.753990562002194))</t>
  </si>
  <si>
    <t>Dražeň</t>
  </si>
  <si>
    <t>CZ0325 578665</t>
  </si>
  <si>
    <t>Dražně</t>
  </si>
  <si>
    <t>Dražni</t>
  </si>
  <si>
    <t>Dražní</t>
  </si>
  <si>
    <t>Drazen</t>
  </si>
  <si>
    <t>POLYGON ((13.27231038592224 49.9257922708273, 13.27275525830721 49.930432442508554, 13.271344312977408 49.9349759593649, 13.267150154810563 49.93508203007827, 13.270928464301477 49.935869455855375, 13.270664235256314 49.93839117927548, 13.267762729563255 49.93969801250146, 13.272913334187626 49.9418986083625, 13.271292945976551 49.94338110214007, 13.26444293090163 49.945904812700846, 13.262565357428631 49.94883729628155, 13.26399383835359 49.94895640874525, 13.268875704076965 49.946424714504225, 13.271186184314923 49.94790475469799, 13.278703149677446 49.94988203652772, 13.287260583200379 49.94916152682646, 13.292410557599245 49.95082680340967, 13.296170003238498 49.95527580317454, 13.299055538147968 49.956905864160326, 13.296865723263865 49.9538277335111, 13.297913351019165 49.952626136760614, 13.297909917284661 49.94796685498611, 13.293782114192537 49.94552952435066, 13.295313649677135 49.94063107420793, 13.299984411833968 49.937196360840304, 13.302602085727923 49.93659610987136, 13.303418724518455 49.93422839455715, 13.31845413257627 49.933636368640634, 13.31859801743685 49.93250952716927, 13.313524682758873 49.93240619681148, 13.314421482923102 49.929185295052484, 13.31005695647711 49.926735227140504, 13.3049080913324 49.92559747281012, 13.305226678399297 49.92494027358045, 13.298810336825616 49.92125258487442, 13.293984248368815 49.919070177800656, 13.293066673023787 49.91749845939502, 13.28939852221168 49.91647321777512, 13.291818918817391 49.9123440656031, 13.283283792714393 49.914255696647956, 13.281870619304371 49.914050281448965, 13.27949244015308 49.91917724342202, 13.279093821107104 49.92232173862094, 13.277501777365062 49.92437837219798, 13.27231038592224 49.9257922708273))</t>
  </si>
  <si>
    <t>Rohozná</t>
  </si>
  <si>
    <t>CZ0533 578673</t>
  </si>
  <si>
    <t>Rohozné</t>
  </si>
  <si>
    <t>Rohoznou</t>
  </si>
  <si>
    <t>Rohozna</t>
  </si>
  <si>
    <t>POLYGON ((16.42878522542797 49.647633026035784, 16.42878910837499 49.64526413803808, 16.42432487260878 49.646175842913365, 16.417065739827457 49.645089998676816, 16.414982374321237 49.64214780563892, 16.41434697440525 49.64404599071975, 16.411226582016475 49.64320273194396, 16.40994054902193 49.64118567765452, 16.407227807349557 49.641786783409415, 16.405587254734748 49.64046654617028, 16.40421960775541 49.64264611633967, 16.40392952137744 49.64009251067344, 16.40756240750451 49.63666317555317, 16.40728421932224 49.63322223158202, 16.406065031307715 49.632591890223985, 16.396498043222515 49.635245663635516, 16.3919157961489 49.63757747181939, 16.393104198798678 49.64006832581529, 16.38878388564522 49.64150391455011, 16.389458264277426 49.642977695989266, 16.38213628468951 49.6416315504534, 16.38110412219998 49.644484437636855, 16.37674773698772 49.648462345401086, 16.37804146179397 49.65217790970104, 16.375494913813768 49.65642284843918, 16.374218673526368 49.65866578176124, 16.375813281524984 49.661000321797125, 16.38013794009526 49.66165090590657, 16.385766369163143 49.6615219166928, 16.384052991564666 49.66837162214749, 16.391989365574215 49.66889861134816, 16.39206810916432 49.66958433486108, 16.40354878808348 49.66867560630782, 16.39806019397559 49.671055829220805, 16.403019728255163 49.671871300597665, 16.405648047672006 49.67219057194593, 16.409945904519475 49.67124943307537, 16.428603391219244 49.672072642233694, 16.428749530901403 49.660988922717685, 16.431982850144774 49.6544360767772, 16.430222128252044 49.65232143388246, 16.42878522542797 49.647633026035784))</t>
  </si>
  <si>
    <t>Holešov</t>
  </si>
  <si>
    <t>CZ0721 588458</t>
  </si>
  <si>
    <t>Holešova</t>
  </si>
  <si>
    <t>Holešovu</t>
  </si>
  <si>
    <t>Holešově</t>
  </si>
  <si>
    <t>Holešovem</t>
  </si>
  <si>
    <t>Holesov</t>
  </si>
  <si>
    <t>POLYGON ((17.598418733441445 49.36655797900251, 17.600218344513635 49.35937534849028, 17.604401971379424 49.35747287852088, 17.60776774088926 49.35735252684123, 17.608279699685465 49.355635981525616, 17.61417676971022 49.35117331561042, 17.61527051339906 49.35215754831138, 17.620610371313052 49.35063133936477, 17.626213505252487 49.35087061306437, 17.62756239537743 49.3489898188619, 17.6270654393827 49.345498261808146, 17.629473673899565 49.34353950603426, 17.633699659936962 49.34410054978145, 17.633930387284867 49.346708907375735, 17.636242336278343 49.34493376173077, 17.639609070821646 49.345320298774894, 17.639552750431367 49.34766589553142, 17.642524827221504 49.34870785783281, 17.64519111009272 49.35055742917915, 17.64703391332734 49.349898726992905, 17.648647229901464 49.35199625596702, 17.65133557958956 49.349177589672934, 17.653049897275984 49.34785048062205, 17.652273708490785 49.34638327844366, 17.65355643817239 49.342862946514025, 17.65546321578745 49.341330075358506, 17.654849307174572 49.337228764378416, 17.64811051580044 49.33710856322917, 17.645494563927212 49.33807035896803, 17.64129026279489 49.33430944717989, 17.63516961311377 49.332628134114344, 17.62425137419378 49.3306867780449, 17.619056540481218 49.328646703801176, 17.617167781901284 49.326301264783346, 17.611484208435456 49.32684610559832, 17.60839141051176 49.325482768380525, 17.60372711763544 49.32086961011126, 17.600124920139958 49.31619931027594, 17.602060248596494 49.314864412016775, 17.59944432221387 49.31208826988026, 17.596621564999488 49.310552679932634, 17.5943530823029 49.31164921491138, 17.59521394871524 49.30678289263268, 17.58827506341238 49.3064029155123, 17.587152841206294 49.30699683661221, 17.576806287160554 49.30630016268852, 17.576303779917914 49.3097065499225, 17.57201403878238 49.3134118025745, 17.567250944539172 49.31618035668888, 17.5622182672858 49.316578473448295, 17.560161731903854 49.315664205681436, 17.559036847212457 49.318616080026075, 17.554918339867793 49.31810435710954, 17.55588818135776 49.31555935195753, 17.5496530525003 49.31457642057772, 17.548427694660507 49.319922170177186, 17.542499223416154 49.319398855082966, 17.540738759498158 49.321573148649804, 17.536405593754868 49.32084925186393, 17.53430538599722 49.32637852260392, 17.536462795372532 49.32746685449541, 17.53544804577521 49.32968701070108, 17.532624542679887 49.329176855666795, 17.523521189555762 49.32566456070623, 17.52134478948868 49.32671824390661, 17.515080974566118 49.32640958421563, 17.512669530474227 49.32513342270754, 17.509118932728665 49.325827018602, 17.510196626490384 49.32814413868049, 17.51067278291676 49.33593850624139, 17.507132949374324 49.33499261755294, 17.506436519084314 49.337641909244844, 17.503466729428364 49.33744310760556, 17.502287860698395 49.34422652144384, 17.497304498640688 49.34457761411074, 17.498847468958683 49.349707550796374, 17.500385781957235 49.3496992390511, 17.504772268510454 49.35332866776734, 17.50704748828497 49.3487545961666, 17.5144699407435 49.3455651255028, 17.51565511700635 49.34451847312737, 17.5128214591862 49.34326712260112, 17.518977678170273 49.3382414307035, 17.52774712315474 49.336198279151034, 17.530948810912562 49.3371657984862, 17.53240202936258 49.33527264472867, 17.538548855779503 49.336996983495176, 17.547332399335012 49.34174579250273, 17.552093881713077 49.342576359207264, 17.551491581661487 49.34428163029381, 17.554800225072935 49.34480227216332, 17.554487629583825 49.346956225541206, 17.557896214405794 49.347127096460795, 17.557064238878947 49.34921787172061, 17.559370310077245 49.35160566951484, 17.56019059254677 49.35429983383696, 17.56288743572406 49.35483997933281, 17.565525573643267 49.35704722321378, 17.568859713522038 49.35781766177373, 17.571996136624815 49.360493372931415, 17.572787876147068 49.36275330336164, 17.576319959380125 49.36195858925552, 17.576142841243957 49.36412249427467, 17.57699616013556 49.36250021742644, 17.57951845218196 49.36318399969019, 17.585396573563767 49.366487071024196, 17.592627469740865 49.368229021073155, 17.598418733441445 49.36655797900251))</t>
  </si>
  <si>
    <t>CZ0713 589284</t>
  </si>
  <si>
    <t>BskupicePr</t>
  </si>
  <si>
    <t>POLYGON ((17.215666842688353 49.46008352925197, 17.217371331111828 49.460707865118025, 17.222049579308525 49.46515305242656, 17.218292899212113 49.4698163154666, 17.224322825092404 49.47352095164712, 17.224373377115104 49.47552974849538, 17.233536334272294 49.47661060578955, 17.240332444016314 49.478479408449246, 17.242581019048266 49.47424376764756, 17.24837082295775 49.471425671995604, 17.248719624030677 49.46896093858797, 17.248491081980795 49.46739854317471, 17.245077494105352 49.463659104630395, 17.247034046224663 49.461455657728074, 17.24700474697736 49.458663578225924, 17.249052950111828 49.45856657406706, 17.24468604728126 49.456537279690615, 17.243445597470597 49.45761649795819, 17.234051381002168 49.456281876451655, 17.223833292970554 49.456143789579684, 17.223892326423012 49.457656221695736, 17.215666842688353 49.46008352925197))</t>
  </si>
  <si>
    <t>CZ0713 589292</t>
  </si>
  <si>
    <t>BOHUSLAVKO</t>
  </si>
  <si>
    <t>POLYGON ((16.956530334294467 49.61316188761079, 16.95649973018551 49.61317673524703, 16.955059365658137 49.613486542883635, 16.947371027566845 49.61948640057414, 16.94623177253436 49.62377441587183, 16.943528469345434 49.625648174056785, 16.944481414506416 49.62768087889568, 16.949802048875608 49.62671622053752, 16.953948257468408 49.62662709218057, 16.95948346114336 49.62460903992121, 16.960656825946916 49.62557252956825, 16.96481525188382 49.62250551087514, 16.96926125742808 49.624307598110654, 16.966834858267596 49.62711511226753, 16.966036734208547 49.629979143705356, 16.96316560023365 49.633034375083156, 16.96012210714098 49.63162837124144, 16.95677744023315 49.635082057931825, 16.953644769845884 49.63383242442211, 16.9495984705819 49.63576325965842, 16.949830612330707 49.637853373290504, 16.94767122322451 49.63944246199822, 16.9514670774051 49.64127330914259, 16.955157132755193 49.64118919653782, 16.955667457566044 49.64449289942495, 16.959532146042182 49.645136379138236, 16.961002118689006 49.64158317793973, 16.966531528595254 49.63798639233575, 16.97959135780617 49.63554275576116, 16.97755783906412 49.633256838520666, 16.976397618406793 49.62935322089088, 16.9732401298252 49.62352473528036, 16.976492981432717 49.621645346568144, 16.977004138845775 49.61942473299061, 16.975710363455015 49.61659512444062, 16.973562215683387 49.613207877777334, 16.971208595971376 49.61302347289677, 16.970695940307092 49.61029659798497, 16.968575302486165 49.61018063792048, 16.963061307334662 49.611679378359604, 16.959530720179664 49.613619100169146, 16.956530334294467 49.61316188761079))</t>
  </si>
  <si>
    <t>Vřesovice</t>
  </si>
  <si>
    <t>CZ0713 590207</t>
  </si>
  <si>
    <t>Vřesovic</t>
  </si>
  <si>
    <t>Vřesovicím; Vřesovicům</t>
  </si>
  <si>
    <t>Vřesovicích</t>
  </si>
  <si>
    <t>Vřesovicemi</t>
  </si>
  <si>
    <t>Vresovice</t>
  </si>
  <si>
    <t>POLYGON ((17.135538567480523 49.38326833050129, 17.126715042718725 49.38250361144094, 17.124234287867118 49.38176195791347, 17.12745645250658 49.384436010336714, 17.127793132539136 49.3864745387033, 17.1241081043724 49.38820085819593, 17.1311866797945 49.39489265577255, 17.128778883952307 49.39950050060509, 17.12770727045629 49.403825051608216, 17.12825270109546 49.40825234088572, 17.12630281422773 49.40849331001306, 17.126666214994227 49.41098837804883, 17.12828085316046 49.41174747221911, 17.13550497488524 49.40964883314108, 17.137337255760574 49.41051731147071, 17.14164477583621 49.40761989505579, 17.145282937843753 49.4094233892582, 17.15058653517766 49.40509695886345, 17.153647371008162 49.40044525175668, 17.15768931325031 49.40071122981715, 17.16325889276968 49.39310943601827, 17.16451719911603 49.39374619904717, 17.166069685613227 49.391128589312544, 17.163035919333847 49.39063185690526, 17.161481854435575 49.38772761209922, 17.15846122341882 49.38750797808937, 17.159574589822363 49.384602276402056, 17.151085119487853 49.384474537480656, 17.135538567480523 49.38326833050129))</t>
  </si>
  <si>
    <t>Ptení</t>
  </si>
  <si>
    <t>CZ0713 589942</t>
  </si>
  <si>
    <t>Ptením</t>
  </si>
  <si>
    <t>PTENI</t>
  </si>
  <si>
    <t>POLYGON ((16.912548824808592 49.53944021610386, 16.914365965469155 49.542249707856115, 16.917344630964294 49.54338941440849, 16.92208930918074 49.543779378432106, 16.925271779109018 49.541730599667225, 16.92913228340183 49.541100022214195, 16.943531189706714 49.5363957076613, 16.94775624837175 49.534040718481734, 16.951928532053838 49.53274531940086, 16.95522138721954 49.53441721449041, 16.95934023210873 49.53293228596806, 16.96256135022561 49.52787888135867, 16.96804691683897 49.52300921925968, 16.973369066069296 49.521793242455885, 16.973678104715844 49.51789260374346, 16.97107731066197 49.51658110985778, 16.96975236690228 49.514339343019515, 16.971776678461264 49.51131467239561, 16.970938171616694 49.510533422283515, 16.975548573765064 49.51012682520039, 16.97377139998602 49.507871534995616, 16.97624847656464 49.50733602463778, 16.97575109353167 49.504261220712664, 16.97659166223866 49.50137040065654, 16.973138766500345 49.49945013259799, 16.976160761645826 49.4994998923876, 16.977611715002816 49.49549173664775, 16.97236816101511 49.49680330526901, 16.966583099128147 49.49619397575746, 16.960365008225864 49.49687356890587, 16.959855336390177 49.49913872595493, 16.94889925271146 49.49956743731659, 16.945437685846223 49.500259880207764, 16.94413317106353 49.50292467071768, 16.94878029760271 49.50472053496993, 16.954842275764758 49.50888919967159, 16.943231207884214 49.50816383023842, 16.932882359761383 49.510621070955786, 16.929123309328613 49.5107690288689, 16.927015282315434 49.50970372279655, 16.918812527891752 49.50832454423385, 16.91555783637292 49.5085607880325, 16.907650465105885 49.5079556660278, 16.903432596168738 49.51138622815893, 16.90053444904969 49.51156478777443, 16.903529402288697 49.50787312311785, 16.91003703150434 49.50425871895799, 16.902275706946213 49.50532726402721, 16.896985395735978 49.50660660906831, 16.895970605294 49.51027107437553, 16.894467289339975 49.510915164260794, 16.89822242996723 49.511632518134114, 16.888989525040014 49.51757363451317, 16.884602399661386 49.523584233221754, 16.882844302604035 49.52315656085358, 16.87862877040993 49.524313711525465, 16.87938273514525 49.526279642917615, 16.88370147399498 49.52564813721522, 16.886753625637777 49.524167412503715, 16.89293436075152 49.52317801341342, 16.897714099229415 49.5217480131583, 16.899117912618678 49.52772014924891, 16.902317596975042 49.528269783630954, 16.903969981016708 49.5306991331865, 16.908104312977766 49.53139518859059, 16.911019129353285 49.53027801202195, 16.914701903246957 49.53147075901315, 16.91663531806829 49.5295705831995, 16.919305469922612 49.53075206785089, 16.917979202933044 49.53256552525422, 16.915125102439802 49.533277725957696, 16.91490862518932 49.536172713851634, 16.916422270661833 49.53947250797957, 16.912548824808592 49.53944021610386))</t>
  </si>
  <si>
    <t>Raková u Konice</t>
  </si>
  <si>
    <t>CZ0713 589951</t>
  </si>
  <si>
    <t>Rakové u Konice</t>
  </si>
  <si>
    <t>Rakovou u Konice</t>
  </si>
  <si>
    <t>RkvaKonice</t>
  </si>
  <si>
    <t>POLYGON ((16.931640175383343 49.596545228101085, 16.9395268025867 49.602979287112746, 16.946521504352127 49.61032903029346, 16.947164081269513 49.61246885398941, 16.95451130362923 49.61166663606191, 16.956530334294467 49.61316188761079, 16.959530720179664 49.613619100169146, 16.963061307334662 49.611679378359604, 16.968575302486165 49.61018063792048, 16.970695940307092 49.61029659798497, 16.973265949646603 49.607582758425465, 16.97160997865014 49.6067997072425, 16.97373827471406 49.60504343698147, 16.96964940328223 49.60291463291225, 16.967711254962115 49.60001079883164, 16.964927899303827 49.59820614468061, 16.967010692634986 49.59551713984923, 16.959404340609016 49.597157979430825, 16.9553755340167 49.596594223537465, 16.95553020531712 49.59525770901396, 16.951390861996764 49.59526798640879, 16.950880670938638 49.59282710558769, 16.944990171896038 49.59426603479494, 16.941978882593308 49.5922570127461, 16.936818060414872 49.592868623974994, 16.934159416643105 49.59490646231301, 16.931640175383343 49.596545228101085))</t>
  </si>
  <si>
    <t>Rakůvka</t>
  </si>
  <si>
    <t>CZ0713 589969</t>
  </si>
  <si>
    <t>Rakůvky</t>
  </si>
  <si>
    <t>Rakůvce</t>
  </si>
  <si>
    <t>Rakůvku</t>
  </si>
  <si>
    <t>Rakůvkou</t>
  </si>
  <si>
    <t>Rakuvka</t>
  </si>
  <si>
    <t>POLYGON ((16.931640175383343 49.596545228101085, 16.930265814772902 49.59798536174562, 16.92924714211796 49.602355023618664, 16.926879728331137 49.6049808252596, 16.925280937601826 49.61090012390597, 16.924926601237374 49.61598102748241, 16.921942925950848 49.620910100590315, 16.922459206238557 49.62193247383351, 16.928887928404663 49.62035488668841, 16.935845774300226 49.61926967498397, 16.943728066001736 49.615997552046736, 16.945252179982585 49.614898011297406, 16.953582842222072 49.61320108230972, 16.95649973018551 49.61317673524703, 16.956530334294467 49.61316188761079, 16.95451130362923 49.61166663606191, 16.947164081269513 49.61246885398941, 16.946521504352127 49.61032903029346, 16.9395268025867 49.602979287112746, 16.931640175383343 49.596545228101085))</t>
  </si>
  <si>
    <t>CZ0721 588482</t>
  </si>
  <si>
    <t>Hostice</t>
  </si>
  <si>
    <t>POLYGON ((17.2083335896332 49.214932496993, 17.22565320306802 49.22678082090846, 17.229231534969234 49.23005572959732, 17.23445858306577 49.22953794531156, 17.237027683435947 49.23025595408252, 17.240020867232396 49.22609565173853, 17.239969255268264 49.224160259237436, 17.243649115029914 49.224110632539954, 17.246694410339234 49.22115164065056, 17.246525956218527 49.22000697065888, 17.25734592160175 49.215933545983304, 17.25474694379128 49.21285403380746, 17.24983089944795 49.21361401608765, 17.244547190061155 49.21098895921014, 17.247780719338323 49.2051374278513, 17.244723093859985 49.2052159460521, 17.240927139702055 49.203417813456056, 17.242373927272876 49.20159757793531, 17.245959991598912 49.20154240727076, 17.242016142828124 49.196782423073905, 17.24204776154864 49.195606417794586, 17.23616534416728 49.193065173789684, 17.23357967988612 49.193831638757686, 17.232562007639913 49.19610791381668, 17.222223700685163 49.19986871198563, 17.221717572797193 49.20179676499747, 17.21860655996999 49.205218418121255, 17.217174751021044 49.20544268524308, 17.2083335896332 49.214932496993))</t>
  </si>
  <si>
    <t>Lechotice</t>
  </si>
  <si>
    <t>CZ0721 588661</t>
  </si>
  <si>
    <t>Lechotic</t>
  </si>
  <si>
    <t>Lechoticím; Lechoticům</t>
  </si>
  <si>
    <t>Lechoticích</t>
  </si>
  <si>
    <t>Lechoticemi</t>
  </si>
  <si>
    <t>POLYGON ((17.580472526553205 49.26289969833628, 17.579210576508334 49.267705811832286, 17.577196206326818 49.26825092129635, 17.573621675776042 49.271417757831564, 17.5684173198985 49.273550264172364, 17.566957806686297 49.27616685456834, 17.562462322309173 49.28210391297316, 17.563752250949264 49.286507249008984, 17.563145873629725 49.288259344408864, 17.567692059086642 49.28706296739912, 17.571219216553843 49.28775977209163, 17.579122136122642 49.28756347959692, 17.5813517165747 49.28677613784702, 17.586501930807817 49.28326673754113, 17.589949152082045 49.28200944691183, 17.592253499100853 49.280004611310396, 17.597870801192066 49.27695647680272, 17.600796928446275 49.27361613553764, 17.606749664911163 49.27351115126167, 17.607229806615383 49.27095234727283, 17.60369186183082 49.268215801321745, 17.596318781432828 49.2681154221215, 17.59246731419242 49.26708174893422, 17.586665903518757 49.263394145162984, 17.580472526553205 49.26289969833628))</t>
  </si>
  <si>
    <t>Litenčice</t>
  </si>
  <si>
    <t>CZ0721 588695</t>
  </si>
  <si>
    <t>Litenčic</t>
  </si>
  <si>
    <t>Litenčicím; Litenčicům</t>
  </si>
  <si>
    <t>Litenčicích</t>
  </si>
  <si>
    <t>Litenčicemi</t>
  </si>
  <si>
    <t>LITENCICE</t>
  </si>
  <si>
    <t>POLYGON ((17.21237033580084 49.18459542790857, 17.205556668972015 49.18525626730313, 17.20108540870032 49.18375239514264, 17.201844354013975 49.18673138145613, 17.19947246860549 49.19353954869553, 17.187399344599473 49.19357406737738, 17.18675217078313 49.19488634879887, 17.17995070318097 49.19732803405386, 17.185083838499626 49.199996986902974, 17.18395831933191 49.200148080693104, 17.182758736567017 49.207869274862524, 17.185117498992838 49.21241005590588, 17.18714933487565 49.21166554593161, 17.2083335896332 49.214932496993, 17.217174751021044 49.20544268524308, 17.21860655996999 49.205218418121255, 17.221717572797193 49.20179676499747, 17.222223700685163 49.19986871198563, 17.232562007639913 49.19610791381668, 17.23357967988612 49.193831638757686, 17.23616534416728 49.193065173789684, 17.2432391048719 49.191219799074354, 17.24305829495916 49.19008957135469, 17.247348763080286 49.190298637492276, 17.24708484435371 49.18824709936408, 17.247150522558815 49.18679606610472, 17.24330197307629 49.18666489480189, 17.240576652776905 49.187757285056016, 17.237615609333417 49.186823912940206, 17.24239505084173 49.18314033187531, 17.241788129402686 49.180989820566, 17.243211479767616 49.179596979836276, 17.241585282234748 49.177939481563584, 17.235184765543476 49.17675149481435, 17.235815500071887 49.17554433016277, 17.23205434172644 49.175813724470686, 17.227641929583946 49.17763799170262, 17.226060589352624 49.180472163488034, 17.221530876589046 49.17698645560123, 17.222765461004702 49.17529227966734, 17.22552802301233 49.17508353703062, 17.22392977133644 49.172904129220484, 17.222138864665975 49.17284451998066, 17.217721589196774 49.17613386916596, 17.216743902063335 49.17920595751341, 17.21474095084117 49.17930677528488, 17.21823524204225 49.18146567624494, 17.22021344416148 49.18373854394307, 17.21237033580084 49.18459542790857))</t>
  </si>
  <si>
    <t>Bousín</t>
  </si>
  <si>
    <t>CZ0713 589306</t>
  </si>
  <si>
    <t>Bousína</t>
  </si>
  <si>
    <t>Bousínu</t>
  </si>
  <si>
    <t>Bousíně</t>
  </si>
  <si>
    <t>Bousínem</t>
  </si>
  <si>
    <t>Bousin</t>
  </si>
  <si>
    <t>POLYGON ((16.8649968824704 49.4606126255545, 16.86688874914731 49.46648203917736, 16.869462242396597 49.465528969708664, 16.87022636015659 49.46701831035255, 16.86812876326276 49.469508281856065, 16.872107603709885 49.46849868611393, 16.87750316405483 49.47004982604874, 16.877189429933264 49.46888893988028, 16.881279207424907 49.46692111844225, 16.88410339682414 49.46300211929353, 16.887533457164842 49.46268367722627, 16.888172656880172 49.460055210928154, 16.892917139836182 49.46033274423219, 16.898696071181202 49.45920109398591, 16.897595368878353 49.45615509139818, 16.901309466288577 49.4567692283749, 16.902195690673732 49.45533596443106, 16.89953338463694 49.454166944340436, 16.898430900749997 49.45230470706493, 16.900842515644975 49.45197116784064, 16.897882459651324 49.45015634358196, 16.895247165666817 49.450336743965515, 16.892425542313543 49.44810290258728, 16.887443434286133 49.4477613658337, 16.885655375619443 49.44949888432852, 16.88325684190812 49.45163323013415, 16.88076973724245 49.45210891060444, 16.876865297707386 49.45107869250326, 16.868248975810438 49.459000587224374, 16.8649968824704 49.4606126255545))</t>
  </si>
  <si>
    <t>Brodek u Konice</t>
  </si>
  <si>
    <t>CZ0713 589314</t>
  </si>
  <si>
    <t>Brodku u Konice</t>
  </si>
  <si>
    <t>Brodkem u Konice</t>
  </si>
  <si>
    <t>BRODEUKONI</t>
  </si>
  <si>
    <t>POLYGON ((16.87158468559399 49.55839581430557, 16.865267017757226 49.55836304328854, 16.86297597448836 49.55714811061945, 16.86124415923145 49.55442258240239, 16.859875576810666 49.54911487327677, 16.856258837935883 49.54275738247569, 16.857716074211066 49.540383255559526, 16.85646176528428 49.53797456190472, 16.859379100250187 49.532410547423815, 16.850958317948262 49.5328610473569, 16.838840469868394 49.53430183160883, 16.835344481637815 49.536086803610026, 16.83239826204669 49.536297021450444, 16.83347629263523 49.53245039162179, 16.832980171979294 49.532324243678026, 16.828765315682848 49.53288357149035, 16.82569776783584 49.5345668447085, 16.82251785923189 49.53312031933893, 16.815612694778324 49.53434502812998, 16.813528491778545 49.53594901778475, 16.81461574509512 49.53589234807134, 16.816876617790232 49.539336342241235, 16.821387793126526 49.54128754514417, 16.821270120796765 49.54325090119721, 16.81822659753805 49.54405494239774, 16.817728563764074 49.54622470835718, 16.81110460217563 49.54717134355434, 16.812259584816726 49.55067611456253, 16.809783137246438 49.55123294294927, 16.81107717657056 49.55306813459544, 16.807758503066538 49.55421692984077, 16.808271995532508 49.55670586476647, 16.805843361760854 49.5586403369065, 16.80968326159226 49.55853354872691, 16.813418012501813 49.56215423538341, 16.81670639969631 49.562932189780334, 16.81855856775835 49.564830878488124, 16.820671488112566 49.56435581344291, 16.8247164778361 49.56523846863625, 16.827474984107873 49.56324156704679, 16.832851323654687 49.56359257113484, 16.83276674217847 49.56910371167051, 16.834205402545127 49.57082700220545, 16.833659600266394 49.57288729211439, 16.83563228421908 49.573665425716754, 16.83832183970402 49.57653370671696, 16.844331559144255 49.57813855552106, 16.84646820321672 49.57877559142534, 16.857141559075814 49.57485369647829, 16.86396635686298 49.57433533514932, 16.86239695175123 49.57181106661447, 16.861136854689338 49.572547826981996, 16.859349890492606 49.56977525139448, 16.855158305144016 49.57145451571307, 16.855551012830478 49.569789969658345, 16.85411070472785 49.566522218194336, 16.859418526380356 49.5670030815994, 16.865450284738085 49.562995605186806, 16.868426052304905 49.562022054801965, 16.87252291851105 49.56222286414795, 16.874081472069896 49.559595525466456, 16.87158468559399 49.55839581430557))</t>
  </si>
  <si>
    <t>Kalhov</t>
  </si>
  <si>
    <t>CZ0632 587320</t>
  </si>
  <si>
    <t>Kalhova</t>
  </si>
  <si>
    <t>Kalhovu</t>
  </si>
  <si>
    <t>Kalhově</t>
  </si>
  <si>
    <t>Kalhovem</t>
  </si>
  <si>
    <t>POLYGON ((15.423901408514359 49.49918533184971, 15.428242202223034 49.496197227501206, 15.429072053328932 49.49353028239285, 15.432619104712597 49.49186058748195, 15.435781964992115 49.48939571877991, 15.440064578730853 49.48853367548738, 15.442071043544638 49.48929652502462, 15.445484705282249 49.48728267285384, 15.444929675522145 49.48601095463147, 15.456120262231419 49.483537613219745, 15.459458647923459 49.48413654916311, 15.464731826860461 49.4834745027161, 15.463593330615788 49.47994498517271, 15.463259082224797 49.474364366886256, 15.46031198783863 49.473112738751915, 15.46018982928922 49.47113163282852, 15.458295740873055 49.47081654043034, 15.452071686585091 49.467731447074506, 15.442820643674333 49.46894508539353, 15.444630744820511 49.47139017515058, 15.441677908535537 49.47431734257912, 15.439799676722632 49.47409120556498, 15.437115941304294 49.47743576838972, 15.430363770074994 49.48057035281871, 15.428175022810112 49.48297643859641, 15.424489125512117 49.48405466395257, 15.423470527192276 49.48533786607061, 15.424961752525661 49.48700637854437, 15.422219415766742 49.48789264973016, 15.424516256792977 49.49061524355053, 15.419564532817486 49.491407367332805, 15.417749863325822 49.48957572825342, 15.415183233406875 49.490644228611366, 15.417777193468485 49.49166768043099, 15.415557431050074 49.49395594022351, 15.41901850442127 49.49486468527461, 15.420598005072492 49.49793105115706, 15.423901408514359 49.49918533184971))</t>
  </si>
  <si>
    <t>Litovany</t>
  </si>
  <si>
    <t>CZ0634 591068</t>
  </si>
  <si>
    <t>Litovan</t>
  </si>
  <si>
    <t>Litovanům</t>
  </si>
  <si>
    <t>Litovanech</t>
  </si>
  <si>
    <t>POLYGON ((16.08009760564749 49.0721316290391, 16.079597652047884 49.070218130889934, 16.077335572428545 49.07067308670749, 16.07399044705615 49.06600669450824, 16.067276935789412 49.0671986198933, 16.06639698478738 49.068901194937425, 16.06057331020512 49.06802693353939, 16.05459744329399 49.06876245612981, 16.051031043682496 49.06432393436976, 16.049242150004645 49.06083217459825, 16.053733197513335 49.05632622405599, 16.05473969916165 49.053669616852744, 16.050177663536985 49.04900403992582, 16.047154558297812 49.04973793200831, 16.047618018352612 49.04398452769263, 16.04692500787407 49.04176478902295, 16.048129485782024 49.04041832640153, 16.044366725534246 49.04079056243678, 16.04444416029705 49.042201855551426, 16.041073129295448 49.041475276744926, 16.03822415485368 49.042041370533695, 16.0368604968791 49.046054861532845, 16.037748512477474 49.04816921305794, 16.036899071963504 49.05012858646908, 16.031471995345054 49.05115256053028, 16.028432430803097 49.054737168408174, 16.0252350756961 49.057043134669065, 16.017618052084494 49.05957260411714, 16.014102523194556 49.06146841325159, 16.014319673209236 49.063605169142086, 16.01953613254935 49.07210944636343, 16.021102707478647 49.07220525321921, 16.025994207918924 49.07258744120741, 16.028718177282048 49.07148241169492, 16.03315561099048 49.071290650274825, 16.03358673326725 49.06738969817341, 16.03904435065025 49.06853908273137, 16.050809767656588 49.069516901352856, 16.05273907311237 49.072199926043325, 16.063329332240535 49.07233548530912, 16.066190392388613 49.07329596308304, 16.06915848775298 49.072647659036264, 16.0673273623852 49.07090434173011, 16.08009760564749 49.0721316290391))</t>
  </si>
  <si>
    <t>Loukovice</t>
  </si>
  <si>
    <t>CZ0634 591092</t>
  </si>
  <si>
    <t>Loukovic</t>
  </si>
  <si>
    <t>Loukovicím; Loukovicům</t>
  </si>
  <si>
    <t>Loukovicích</t>
  </si>
  <si>
    <t>Loukovicemi</t>
  </si>
  <si>
    <t>POLYGON ((15.777289404442001 49.136820326500136, 15.779772321782117 49.13884875835086, 15.780316766364521 49.14163633706556, 15.77892120517708 49.14217897806507, 15.782018726505319 49.1461865184289, 15.780672524243732 49.14751920915036, 15.788043233729391 49.1500907878374, 15.794890457709132 49.14676279610799, 15.80427258510378 49.142546823405084, 15.807298314175387 49.13834232860013, 15.80639660257239 49.13396130207645, 15.80359169964038 49.13107335848625, 15.801393334946066 49.131514485737746, 15.801969665441986 49.12896866694336, 15.799396085808375 49.13048239337517, 15.794416564561738 49.13159931703614, 15.790884936168505 49.13108795474621, 15.78494504425409 49.131798556120444, 15.785173044000691 49.124915651346264, 15.780325600747243 49.125849285063104, 15.78119052322715 49.12783502080307, 15.778349587990174 49.12747651231953, 15.782958253516625 49.13004456492194, 15.780948406186504 49.13069729347979, 15.784028519994731 49.13223504799451, 15.78104610537528 49.133058440133894, 15.779783538188243 49.13526675435583, 15.777289404442001 49.136820326500136))</t>
  </si>
  <si>
    <t>CZ0634 591114</t>
  </si>
  <si>
    <t>MrkvrticeT</t>
  </si>
  <si>
    <t>POLYGON ((15.752263122748738 49.197736524227935, 15.755291859847986 49.200400642478535, 15.753152360047057 49.20172691981443, 15.754914772538386 49.205126826379846, 15.749920672132914 49.20685807891089, 15.748335858773796 49.20850534275656, 15.74873021627298 49.21206566459, 15.747068602049898 49.21340786116215, 15.747334758780031 49.21575000142419, 15.75027167997614 49.21692018294526, 15.751796772334844 49.2142067812811, 15.759993034635157 49.211560850550214, 15.763442665530052 49.210430755042324, 15.764557314445083 49.208440617880015, 15.767336941686215 49.20806384155366, 15.767178760325447 49.202930515839554, 15.775057089315103 49.20361958937951, 15.778634248797177 49.20324855553657, 15.775199250982125 49.2020904273535, 15.781098603866882 49.20055620823061, 15.78169119954238 49.19854078034992, 15.779129128895978 49.19735691289951, 15.778836083025432 49.19525292761776, 15.775212054562418 49.19473800925318, 15.774632471946953 49.19187995542855, 15.769199602486996 49.19296394344114, 15.76352369507992 49.19186040792607, 15.758802978316188 49.19547612514521, 15.752263122748738 49.197736524227935))</t>
  </si>
  <si>
    <t>Mastník</t>
  </si>
  <si>
    <t>CZ0634 591122</t>
  </si>
  <si>
    <t>Mastníku; Mastníka</t>
  </si>
  <si>
    <t>Mastníku</t>
  </si>
  <si>
    <t>Mastníkem</t>
  </si>
  <si>
    <t>Mastnik</t>
  </si>
  <si>
    <t>POLYGON ((15.794954213845326 49.171458351706114, 15.79838731481997 49.17231186866906, 15.801285561006713 49.175297335821895, 15.805295959964452 49.174895845581275, 15.805072776731654 49.17699415110044, 15.812626836145961 49.1754229945991, 15.815801379189814 49.176159375037855, 15.815027640842038 49.17961852985151, 15.817223340716142 49.181600326642624, 15.817932070320495 49.18415761047257, 15.828475481537387 49.185039988397776, 15.830405712942056 49.18625377690282, 15.834592960642635 49.18670945343278, 15.836464535510014 49.185774635474566, 15.844306978072574 49.18646664170069, 15.848998691121203 49.184971856349776, 15.854082932825346 49.18264662989925, 15.850567578963563 49.17851872813576, 15.845939090607809 49.17734986997121, 15.844755532959255 49.174252559187174, 15.840941151030792 49.17422581488849, 15.834503329918872 49.17607560347769, 15.831484852997681 49.17111677110593, 15.833126328448582 49.17005840213993, 15.827560788676989 49.167752985190496, 15.825891116128785 49.16629238988279, 15.818000607492344 49.16649886823018, 15.811794605809503 49.163620063729056, 15.807447300160844 49.165507038856056, 15.803156204001635 49.168425001662115, 15.794954213845326 49.171458351706114))</t>
  </si>
  <si>
    <t>Kralice nad Oslavou</t>
  </si>
  <si>
    <t>CZ0634 590941</t>
  </si>
  <si>
    <t>Kralic nad Oslavou</t>
  </si>
  <si>
    <t>Kralicím nad Oslavou; Kralicům nad Oslavou</t>
  </si>
  <si>
    <t>Kralicích nad Oslavou</t>
  </si>
  <si>
    <t>Kralicemi nad Oslavou</t>
  </si>
  <si>
    <t>Krlcslavou</t>
  </si>
  <si>
    <t>POLYGON ((16.219693380704264 49.221573829330694, 16.221843914089604 49.2206405069415, 16.22371916890396 49.222060895660505, 16.227642720432822 49.22201968718697, 16.229411790110813 49.223612821315946, 16.23687592574631 49.221496172128404, 16.23459306187046 49.21889216328251, 16.235794898361473 49.21542706011849, 16.233854328725748 49.213227551353135, 16.234942320502736 49.21059203741243, 16.232229712391707 49.20929501813913, 16.232886435580717 49.20623977313856, 16.2316947224321 49.20302780294076, 16.22861568909686 49.20367628582928, 16.225291652620527 49.202057788945346, 16.224243062503735 49.1982142191182, 16.222206429700364 49.19606584741284, 16.220672594177632 49.192416249086, 16.218155374670467 49.19270113086337, 16.21625045372827 49.190399857851226, 16.211921032837612 49.19047857074636, 16.215715494119546 49.188142668198225, 16.21254754789827 49.18436624252617, 16.211390990528976 49.18549960826426, 16.203965773756412 49.1810936803575, 16.202015367253566 49.18232519105514, 16.19862629863255 49.180431573443755, 16.18933534310478 49.191499918067606, 16.187838060413497 49.18951326594781, 16.189612982604253 49.18724110511961, 16.18696162706675 49.186651526146825, 16.186707758547026 49.188682988593875, 16.182536454558484 49.18645353749459, 16.178105042975144 49.18654353425, 16.17365779727685 49.18860685197828, 16.171252382371318 49.18556596373911, 16.16505548104188 49.186531756733054, 16.160131425642096 49.18508316409246, 16.160001829128632 49.18240365417433, 16.157374032629132 49.18564797790207, 16.15757206274023 49.189118596208644, 16.160025567163107 49.19030482436892, 16.155199907251017 49.1914486963543, 16.153954134723765 49.19258967232984, 16.1561587926331 49.19398417214983, 16.161236181033907 49.193712917007254, 16.16429808398909 49.19437666351905, 16.160436557706706 49.198125965099365, 16.15936313135242 49.20276291913539, 16.160866589407586 49.20156103846401, 16.16575546046131 49.20076904778283, 16.17266331551835 49.19853295460337, 16.178682556738075 49.19776808036768, 16.18574902911084 49.204852613267256, 16.181304955036815 49.20715992478361, 16.18290396277501 49.211435672043024, 16.192354553065385 49.209385508207134, 16.19142388137948 49.21135969462382, 16.197463738991466 49.216229731056124, 16.1970483760938 49.217993410860146, 16.199686569669726 49.21541640136264, 16.20385815033487 49.213754046787464, 16.20722481795628 49.21126247415847, 16.210888749417055 49.214535671994305, 16.21340943824414 49.21374341240716, 16.214991130859413 49.215058013847454, 16.21745005644539 49.220186138671316, 16.219693380704264 49.221573829330694))</t>
  </si>
  <si>
    <t>Kramolín</t>
  </si>
  <si>
    <t>CZ0634 590959</t>
  </si>
  <si>
    <t>Kramolína</t>
  </si>
  <si>
    <t>Kramolínu</t>
  </si>
  <si>
    <t>Kramolíně</t>
  </si>
  <si>
    <t>Kramolínem</t>
  </si>
  <si>
    <t>Kramolin</t>
  </si>
  <si>
    <t>POLYGON ((16.134320564374946 49.14740927109798, 16.134713083973587 49.14236724032639, 16.138820162878638 49.138437169382755, 16.138283718138474 49.136142716434044, 16.135411822704782 49.134564675354646, 16.135043444246993 49.132022586246386, 16.138876852572327 49.12878725037776, 16.13879561452397 49.12353770782416, 16.13487890625655 49.12314589793152, 16.13233196536584 49.118830570081585, 16.128330034311773 49.12361462757512, 16.119513306279572 49.12556529346282, 16.11745046984975 49.12699184028676, 16.117132786183305 49.12881968888124, 16.118688465523693 49.13171987458112, 16.113535234971735 49.134984940263344, 16.109658444398576 49.139072872314095, 16.106958580246385 49.138993384676894, 16.106452918319878 49.13734021824692, 16.103875666904123 49.136140511482324, 16.101946109466557 49.13780354111117, 16.10264161601256 49.14084608288682, 16.106209289206426 49.14010533103953, 16.108224718987532 49.14166943888812, 16.10834534638197 49.1453860527526, 16.11336063560468 49.14619152326721, 16.11497779412559 49.14803162864039, 16.120447025598853 49.14923079614796, 16.12482831638565 49.148645830585565, 16.128238961419886 49.15111185930697, 16.13110704029827 49.15129520653788, 16.134320564374946 49.14740927109798))</t>
  </si>
  <si>
    <t>Krhov</t>
  </si>
  <si>
    <t>CZ0634 590967</t>
  </si>
  <si>
    <t>Krhovu</t>
  </si>
  <si>
    <t>Krhově</t>
  </si>
  <si>
    <t>Krhovem</t>
  </si>
  <si>
    <t>KrhovT</t>
  </si>
  <si>
    <t>POLYGON ((15.997377489524998 49.07735763016172, 15.990773669378788 49.07965205420307, 15.986658107395137 49.07736814768033, 15.981390180731806 49.07706766624134, 15.978645769948391 49.083162796695696, 15.978502522369226 49.08605897489714, 15.9847039793413 49.084816976105564, 15.988290040413258 49.08830689199421, 15.991397650549306 49.090114676334885, 15.993187136595928 49.09130410244439, 15.993726581581209 49.09380162392503, 15.997696874219539 49.09758194765856, 16.0002214873445 49.096774829520534, 16.00258553547795 49.099568944493306, 16.005237845615977 49.09946700219273, 16.008267825888584 49.101666187700296, 16.010628664921864 49.104835446961175, 16.016244401989628 49.10683046694967, 16.023083350003258 49.106611533427916, 16.022585617189876 49.10472072699422, 16.027953911098223 49.10457878571779, 16.034694599368176 49.10229703950353, 16.03387475649806 49.10122770523997, 16.036777468339885 49.100344361273166, 16.038352686942982 49.09672072402216, 16.043296481754286 49.09221307175293, 16.046763816938935 49.090242297810065, 16.051571997508496 49.08912753013062, 16.052343861882164 49.08767154005103, 16.047915250146257 49.0854853769184, 16.045695278816055 49.087462892849956, 16.040548634153375 49.08854834773447, 16.039113637578144 49.08690625543598, 16.035434963860723 49.08578429222096, 16.034192151723186 49.08752911414206, 16.032611781460293 49.086146905361744, 16.029839291843448 49.08692439216561, 16.028972593166422 49.09057024965466, 16.025823693977063 49.09085588639578, 16.023970687397888 49.08704439651975, 16.0219566217043 49.08728457977498, 16.022651535287675 49.08976970815418, 16.019968312413297 49.09013146465757, 16.0186413197356 49.0882495180812, 16.012209360726608 49.08920651163778, 16.012951344290194 49.090298633910685, 16.009695161295568 49.09207926659242, 16.010684646798353 49.09284734796578, 16.00658979664036 49.094029936197295, 16.00468588310555 49.091473792513014, 16.001280292661917 49.09262014482455, 16.00027289307834 49.089401466171374, 15.998250036460046 49.08649289276579, 15.995023869353412 49.08656998418535, 15.994801600387719 49.08524237642349, 15.997856486309306 49.08518091727813, 15.99723296455941 49.082907041883296, 15.998974653381719 49.082373547585355, 15.998673511390615 49.079196802358624, 15.997377489524998 49.07735763016172))</t>
  </si>
  <si>
    <t>Lesní Jakubov</t>
  </si>
  <si>
    <t>CZ0634 590991</t>
  </si>
  <si>
    <t>Lesního Jakubova</t>
  </si>
  <si>
    <t>Lesnímu Jakubovu</t>
  </si>
  <si>
    <t>Lesním Jakubově</t>
  </si>
  <si>
    <t>Lesním Jakubovem</t>
  </si>
  <si>
    <t>LsnJakubov</t>
  </si>
  <si>
    <t>POLYGON ((16.234942320502736 49.21059203741243, 16.239767502842977 49.21188369649459, 16.2472386649132 49.211371014015164, 16.250692150715192 49.20905173136975, 16.253326506939665 49.20871529593195, 16.2574595921046 49.20959920273962, 16.26699183143467 49.20555463149049, 16.26102956725058 49.20248643656885, 16.255459903145514 49.20077084739056, 16.252084846180548 49.19674212018631, 16.24699328539097 49.19740445573714, 16.241809856063572 49.196840504385904, 16.23919610929985 49.19713725797067, 16.23498625853564 49.1991649293098, 16.224243062503735 49.1982142191182, 16.225291652620527 49.202057788945346, 16.22861568909686 49.20367628582928, 16.2316947224321 49.20302780294076, 16.232886435580717 49.20623977313856, 16.232229712391707 49.20929501813913, 16.234942320502736 49.21059203741243))</t>
  </si>
  <si>
    <t>CZ0721 588709</t>
  </si>
  <si>
    <t>POLYGON ((17.762053544187197 49.396400165863184, 17.760604750348868 49.39516408959458, 17.753588792847953 49.39479171909379, 17.746953990910324 49.392964415379595, 17.740738973268932 49.392919488174066, 17.736185985617652 49.392277620170816, 17.73394191142999 49.3927848690138, 17.727279837581598 49.392151148543796, 17.724697564037548 49.393748294468715, 17.726949031774353 49.39445263007474, 17.72716530488475 49.39642351549637, 17.724216930267367 49.39728233611114, 17.7186013952987 49.402453298623534, 17.71084744704393 49.40728670686032, 17.704318887647116 49.40856441147987, 17.702879175494846 49.41120024177836, 17.698646776464194 49.41314583675409, 17.697433491790413 49.41484526052124, 17.697881323655345 49.41899861135595, 17.694762516181683 49.42028007646584, 17.691503887115417 49.42207249948055, 17.69609100501899 49.42615156339668, 17.70118030494769 49.42713433165718, 17.699459429158328 49.43003324162241, 17.696174000991263 49.432733269261085, 17.695737978321226 49.435045661553346, 17.69817809137706 49.434459033889574, 17.702738042148923 49.43500984634373, 17.705213534878016 49.440737081230026, 17.70727730958952 49.44023009504732, 17.71009264027058 49.441289850535775, 17.710903457116856 49.443039220722156, 17.714755045386823 49.440951499995236, 17.717974331363255 49.44057685964834, 17.717470811493115 49.43895876921413, 17.720002180079792 49.43781921717447, 17.725067546185297 49.439163322425635, 17.733778684522218 49.43484474741365, 17.73411358418559 49.43199987044737, 17.732411039893403 49.43121180852672, 17.733981436904905 49.42768568789018, 17.735387829693835 49.42812649871994, 17.73488165850423 49.42288924493157, 17.738188899212506 49.42152174309638, 17.738590438005673 49.419213000719814, 17.740643962132282 49.416468494779274, 17.74976274724104 49.41276544326083, 17.755911604874964 49.4057592273544, 17.75676395473548 49.40027793919333, 17.762053544187197 49.396400165863184))</t>
  </si>
  <si>
    <t>CZ0721 588717</t>
  </si>
  <si>
    <t>LubnaKr</t>
  </si>
  <si>
    <t>POLYGON ((17.41784331081783 49.19629764931261, 17.413386662486015 49.19704038379511, 17.40745210351424 49.195945118578685, 17.403799044657795 49.189788594787565, 17.399921671920882 49.18935824735485, 17.400144563164762 49.192323476193884, 17.39839247591221 49.19395248621918, 17.39278305670166 49.195331366065474, 17.39281913360092 49.19801895456131, 17.395870123569107 49.20166967656923, 17.391694831674155 49.20548868333818, 17.387081190343988 49.21181139823737, 17.388720544161057 49.21387099044727, 17.38690356357939 49.21472774004491, 17.382751197382376 49.213587590511075, 17.37671612570903 49.213680780454524, 17.37721483642777 49.21508955486236, 17.373918981228428 49.2149520473073, 17.374052934060526 49.21664990193909, 17.379683956491803 49.218781118077644, 17.374293578349874 49.219201485839875, 17.37694935956638 49.220699074631135, 17.38150314491448 49.220656626603095, 17.387706907876517 49.22667698218729, 17.389966181891484 49.22821029312847, 17.39101003657495 49.23299731221761, 17.386438979536898 49.23783944792041, 17.387277098741134 49.2393490871309, 17.38936849405048 49.23733370967596, 17.391726247007465 49.237296512388426, 17.398807144882298 49.24109280816477, 17.402682888855107 49.241726204517, 17.39935673711483 49.2392659464876, 17.39796589291208 49.23996670867944, 17.395029177158627 49.237037041234274, 17.397338374986877 49.236933743961316, 17.39561446563262 49.234584165496194, 17.39565495878116 49.22901169459395, 17.402646856157705 49.22911274616696, 17.406806580093956 49.222821842995145, 17.4054079446914 49.22203589485616, 17.40836532960109 49.22006658436173, 17.407415876422824 49.218942851874196, 17.41073106042541 49.218266018304426, 17.409797632646136 49.21598964544835, 17.411186295562594 49.21485976006846, 17.408129229256904 49.21088573354175, 17.404795480529888 49.210438668162105, 17.405980087800085 49.2080461755775, 17.41784331081783 49.19629764931261))</t>
  </si>
  <si>
    <t>Ludslavice</t>
  </si>
  <si>
    <t>CZ0721 588725</t>
  </si>
  <si>
    <t>Ludslavic</t>
  </si>
  <si>
    <t>Ludslavicím; Ludslavicům</t>
  </si>
  <si>
    <t>Ludslavicích</t>
  </si>
  <si>
    <t>Ludslavicemi</t>
  </si>
  <si>
    <t>POLYGON ((17.531335694501067 49.28744316140536, 17.524691124488946 49.29226178225036, 17.523344359240443 49.2920678570204, 17.51754628594348 49.302606453637516, 17.515413453067175 49.30597938007696, 17.517743930976888 49.30500869088785, 17.521883972642083 49.305816136527255, 17.525945830987077 49.30558925032742, 17.52314669932558 49.30836199424991, 17.526803813018255 49.309572845909514, 17.536751014706336 49.30904331396901, 17.541106872460563 49.3111957659798, 17.544328620466803 49.311833102657076, 17.54619051709603 49.30919006019068, 17.550357527464634 49.30745662974062, 17.549118016069333 49.306077078180344, 17.551676253588408 49.30452820994005, 17.549819731070635 49.303425663666346, 17.55227682158942 49.30197336164505, 17.555285828122493 49.29415916445661, 17.5570369492864 49.290970723123266, 17.550795986545253 49.28899038035826, 17.548947503874576 49.28729786570491, 17.541514285407636 49.28360399088058, 17.534871489198554 49.28372402273331, 17.532405858801038 49.28441993381593, 17.531335694501067 49.28744316140536))</t>
  </si>
  <si>
    <t>Lutopecny</t>
  </si>
  <si>
    <t>CZ0721 588733</t>
  </si>
  <si>
    <t>Lutopecen</t>
  </si>
  <si>
    <t>Lutopecnám</t>
  </si>
  <si>
    <t>Lutopecnách</t>
  </si>
  <si>
    <t>Lutopecnami</t>
  </si>
  <si>
    <t>POLYGON ((17.339254400929274 49.31372605380558, 17.342994023883353 49.3124502812162, 17.34902728631113 49.30927014340032, 17.35541131587163 49.30821814111535, 17.357359693505565 49.30868102833078, 17.35442679157683 49.306188047860715, 17.354463324633997 49.30467278918747, 17.357884743642092 49.300890620866745, 17.35874342789008 49.29817893876208, 17.355524866386837 49.2995845145019, 17.349717206103715 49.29933475003899, 17.3497832274017 49.29828110459686, 17.34567510729839 49.29815351864342, 17.34251573741589 49.291179814677996, 17.341526468092358 49.29065142518298, 17.335438911111055 49.28851536694153, 17.328478398650354 49.28528650059577, 17.326249208590813 49.28749249566256, 17.322589987413505 49.28782549829263, 17.322623455509362 49.289184216972835, 17.324572254771784 49.29158513702933, 17.32442721575527 49.29665079256768, 17.322671661650148 49.296867750227285, 17.322526222506454 49.303753031217965, 17.324035383856778 49.305313443973965, 17.327351045152948 49.30599938883121, 17.3292260600445 49.308896176074455, 17.325033033481414 49.31149623962847, 17.32515445150219 49.31265703168166, 17.336929336568282 49.310738468584965, 17.33706158511819 49.31335331752227, 17.339254400929274 49.31372605380558))</t>
  </si>
  <si>
    <t>Holštejn</t>
  </si>
  <si>
    <t>CZ0641 581615</t>
  </si>
  <si>
    <t>Holštejna</t>
  </si>
  <si>
    <t>Holštejnu</t>
  </si>
  <si>
    <t>Holštejně</t>
  </si>
  <si>
    <t>Holštejnem</t>
  </si>
  <si>
    <t>Holstejn</t>
  </si>
  <si>
    <t>POLYGON ((16.764703471613707 49.40104928186835, 16.765975972695266 49.40199488364066, 16.76568309154103 49.407251038650124, 16.770548361811095 49.407847606447284, 16.769810871624248 49.41015862344484, 16.76443062233856 49.41199739103281, 16.762194415380257 49.41813128424801, 16.767778066397636 49.421318966018994, 16.774433201242456 49.42327685579384, 16.775151886697447 49.42417591948693, 16.77711334655984 49.42507504335909, 16.781187820455376 49.423031251857374, 16.786793326403924 49.42124138112437, 16.798898420247475 49.42145096751448, 16.800182548152346 49.420639040710114, 16.797977526302724 49.42003288416264, 16.798215489562292 49.41754062985827, 16.79468735150069 49.41621820903934, 16.796302717176143 49.41179113665128, 16.800525430967436 49.41057422453123, 16.802327859476335 49.4124381623733, 16.807200335315454 49.412440375874745, 16.80697526753739 49.409029264399614, 16.804394760455935 49.407846889673884, 16.80535088614097 49.40578364226112, 16.803719450971368 49.40061443023014, 16.799778491926514 49.40157709408246, 16.792514341506482 49.39960828946902, 16.786262777995 49.400381291414035, 16.77939889743069 49.402982201476995, 16.77813665942589 49.400785467396915, 16.774599556131772 49.39931484129888, 16.774829307791407 49.39636479546503, 16.77145434198355 49.39634715825205, 16.768679905189867 49.39670199034263, 16.766642104086007 49.39991468708371, 16.764703471613707 49.40104928186835))</t>
  </si>
  <si>
    <t>Brodek u Prostějova</t>
  </si>
  <si>
    <t>CZ0713 589322</t>
  </si>
  <si>
    <t>Brodku u Prostějova</t>
  </si>
  <si>
    <t>Brodkem u Prostějova</t>
  </si>
  <si>
    <t>BRODEUPROS</t>
  </si>
  <si>
    <t>POLYGON ((17.07913835599155 49.35548131274014, 17.077914483831044 49.3578776278043, 17.079676459582405 49.36103819672695, 17.08212105491637 49.361018547940795, 17.082886243817182 49.36336548395451, 17.078271556301427 49.36440616826481, 17.06622678262174 49.364528431161034, 17.065460924593342 49.36686133951452, 17.063052632041693 49.36512916966925, 17.062809933239485 49.366469558491566, 17.058387210395868 49.366004647610616, 17.05420094900938 49.3646155481422, 17.051117632106273 49.365005904642075, 17.048004351876095 49.36602691747015, 17.047532515425807 49.367683471013414, 17.04793213406486 49.36885783396781, 17.052940466787568 49.368898582500336, 17.05102583024221 49.370840529532074, 17.052772449135947 49.37325710050083, 17.056339134008372 49.372358180460864, 17.06342430971397 49.37160696292637, 17.0657943714218 49.374749144087424, 17.074376430877635 49.37129018740763, 17.081914506084207 49.371151524125445, 17.081589614839586 49.37223192881312, 17.08558506067045 49.37403841139175, 17.08357144711662 49.3753783323467, 17.08891317516533 49.377408762547326, 17.094538577919185 49.37651950320618, 17.096510011820136 49.38004689070444, 17.098006756666273 49.37865830396961, 17.099815301267313 49.374535189406046, 17.104052202907447 49.37069878244853, 17.106999848801014 49.37087631114218, 17.11002005836418 49.36574151316484, 17.10859346820743 49.36237834426862, 17.10623304616338 49.36311445584605, 17.105314818317265 49.36099396221054, 17.103722991964645 49.35699772782652, 17.094761105359893 49.35760657051972, 17.09289708174479 49.35482916358162, 17.092022609610357 49.35156731532191, 17.082625953547634 49.35339183211078, 17.08367200443122 49.35483025315665, 17.07913835599155 49.35548131274014))</t>
  </si>
  <si>
    <t>Březsko</t>
  </si>
  <si>
    <t>CZ0713 589331</t>
  </si>
  <si>
    <t>Březska</t>
  </si>
  <si>
    <t>Březsku</t>
  </si>
  <si>
    <t>Březskem</t>
  </si>
  <si>
    <t>Brezsko</t>
  </si>
  <si>
    <t>POLYGON ((16.87315230098306 49.617591565409434, 16.877108241036325 49.61901771805678, 16.8844671426096 49.62031462422767, 16.88569391561079 49.62328597497649, 16.89023724776662 49.62812081060283, 16.891175225234363 49.63273213155933, 16.891844093440156 49.633882984900225, 16.895100537227577 49.628346229525675, 16.89519260219532 49.62580190465536, 16.89888883082817 49.62314501935562, 16.89768070649694 49.61666719527627, 16.900165772558275 49.61647000077547, 16.901082858149497 49.60876136077077, 16.90248631822517 49.60932273295668, 16.900731408463574 49.60401399037931, 16.898466111266085 49.60163994214615, 16.894780268603064 49.60068613178806, 16.887999093434463 49.59595982934105, 16.884919949800413 49.597743156365524, 16.886067678647812 49.60207151788987, 16.880759865535413 49.60309642336196, 16.875481804793758 49.60131581039548, 16.872918455546827 49.603635388540965, 16.878000067253915 49.60322334127109, 16.877628084201945 49.60525971568377, 16.88235724729288 49.607628381500234, 16.884030395454207 49.60756351789304, 16.886698102718178 49.6101765263509, 16.885861237638668 49.61102139048925, 16.881592939264745 49.611061396907104, 16.880556358122192 49.61588744320442, 16.87315230098306 49.617591565409434))</t>
  </si>
  <si>
    <t>Budětsko</t>
  </si>
  <si>
    <t>CZ0713 589349</t>
  </si>
  <si>
    <t>Budětska</t>
  </si>
  <si>
    <t>Budětsku</t>
  </si>
  <si>
    <t>Budětskem</t>
  </si>
  <si>
    <t>Budetsko</t>
  </si>
  <si>
    <t>POLYGON ((16.907358543929703 49.59102745610917, 16.917768071376692 49.59102491733608, 16.918360258903455 49.592917436324974, 16.922460429372013 49.592449085806535, 16.92488973374439 49.59591090760203, 16.934494249878984 49.59434803709043, 16.934159416643105 49.59490646231301, 16.936818060414872 49.592868623974994, 16.941978882593308 49.5922570127461, 16.942887191687173 49.59112727475649, 16.945331206329424 49.592520895456694, 16.949729467165092 49.591279788344195, 16.952327300502215 49.59160768850116, 16.953127713766868 49.59379996014359, 16.956356584957785 49.5937435233149, 16.955287775716393 49.589467756666174, 16.96034963008505 49.58954404504772, 16.95996002400664 49.586515526165925, 16.95776759423197 49.58676121150423, 16.95417648357295 49.582698749362564, 16.954239416727404 49.582041906364495, 16.94650378979963 49.58094912803912, 16.939724107165972 49.58220091701276, 16.93300938843669 49.578091923562965, 16.928979864403885 49.57490671998413, 16.92578705825331 49.57328735643853, 16.925620486349484 49.575001958289874, 16.923298678091214 49.575017295007704, 16.92030783886584 49.57317627436235, 16.922268851930557 49.57225657228362, 16.92081899589676 49.57025512234754, 16.91591985921189 49.571348561786124, 16.913163937395147 49.570053778220185, 16.910102481758397 49.57349227996703, 16.911871079019665 49.57671138360326, 16.916793409411536 49.58045425968461, 16.907719404785958 49.58500914639289, 16.906557500888695 49.587542006180115, 16.909012611632686 49.58887864381918, 16.907358543929703 49.59102745610917))</t>
  </si>
  <si>
    <t>Buková</t>
  </si>
  <si>
    <t>CZ0713 589357</t>
  </si>
  <si>
    <t>Bukové</t>
  </si>
  <si>
    <t>Bukovou</t>
  </si>
  <si>
    <t>Bukova</t>
  </si>
  <si>
    <t>POLYGON ((16.832980171979294 49.532324243678026, 16.83347629263523 49.53245039162179, 16.839308039736412 49.53183376632095, 16.845637529002822 49.5261761741991, 16.849183615383456 49.52544162508464, 16.851232853814206 49.52253043587732, 16.848637777329856 49.52191246979231, 16.84615797766834 49.518296908456065, 16.84947954488522 49.5167497106212, 16.851610991606695 49.517125920706995, 16.85303904856041 49.51543882005311, 16.865173280074536 49.51307167067632, 16.867261714144526 49.513128231073786, 16.868849850624972 49.51140324273399, 16.872135254230454 49.51051001892454, 16.871188162144655 49.50903849691786, 16.876064734703103 49.50608937831604, 16.87183372684472 49.504594786095616, 16.871218297336707 49.50346724207766, 16.874569499536552 49.500430249913826, 16.87618992730938 49.497648345444624, 16.87348395458261 49.49723170805846, 16.866672838060328 49.499700345304966, 16.863826001734363 49.49745509238356, 16.8612678733238 49.500168509932756, 16.859241702809264 49.50018132662707, 16.85670143634106 49.497968450163995, 16.85230211783511 49.497944604026415, 16.851100132051982 49.499045138732434, 16.845208189276473 49.495470842557836, 16.843352779320313 49.49881899743496, 16.838619110057223 49.49727389764545, 16.83217656331769 49.49698566999298, 16.82745492953647 49.49830806723791, 16.82259982786668 49.49664690745522, 16.817733573874374 49.49637410039932, 16.81323820967418 49.49405344340604, 16.809556432444175 49.495459488994484, 16.806474367417326 49.493748124613674, 16.80793375620402 49.49301766097926, 16.800505171298024 49.493084979389316, 16.7966809370111 49.49409412329528, 16.793019428227666 49.49217967502801, 16.791852941232616 49.49314667284477, 16.78446276637858 49.49691473429175, 16.788177321885563 49.49964326680872, 16.788058778647216 49.502973520774376, 16.790721506758135 49.50656574607167, 16.787675198499397 49.50958922165153, 16.792752128262798 49.51266650705621, 16.79422996963501 49.51121227120721, 16.797966585160058 49.51133320899978, 16.80197409051552 49.512536946338564, 16.80464130243988 49.512211684995016, 16.806275535222145 49.51558081870643, 16.804606962139808 49.51851435379516, 16.80427820859067 49.522236622501275, 16.80147274376617 49.52401683170503, 16.806561117928315 49.528615488155886, 16.811234649494637 49.53106332322636, 16.81404328159341 49.53173003491244, 16.81965629832043 49.53121467044418, 16.822279312772096 49.52910373829803, 16.831136839589156 49.53037433813509, 16.832980171979294 49.532324243678026))</t>
  </si>
  <si>
    <t>Dobromilice</t>
  </si>
  <si>
    <t>CZ0713 589446</t>
  </si>
  <si>
    <t>Dobromilic</t>
  </si>
  <si>
    <t>Dobromilicím; Dobromilicům</t>
  </si>
  <si>
    <t>Dobromilicích</t>
  </si>
  <si>
    <t>Dobromilicemi</t>
  </si>
  <si>
    <t>Dbromilice</t>
  </si>
  <si>
    <t>POLYGON ((17.135538567480523 49.38326833050129, 17.151085119487853 49.384474537480656, 17.159574589822363 49.384602276402056, 17.16689051765128 49.37546615035417, 17.17360045437818 49.37012492627201, 17.173323938040213 49.367097094694984, 17.16597473708762 49.36620577895272, 17.164680552522476 49.364480841121804, 17.1668266026621 49.3606952144864, 17.16429951109903 49.35968454429071, 17.16259112521906 49.35631964867807, 17.159419374111906 49.35399846116159, 17.155689669632096 49.35445606939865, 17.15302091319479 49.35345223936874, 17.148738915010536 49.353914831350764, 17.14782386726867 49.351194422460416, 17.13425336943289 49.350654663957044, 17.13356705878391 49.34919761108395, 17.13306896699553 49.34834126669916, 17.128361855744934 49.34981639186511, 17.132445358889697 49.35996849759367, 17.134852498098233 49.36059636807908, 17.136618970940713 49.36331452028697, 17.134882526762762 49.36435771167619, 17.13700373073702 49.36651910555006, 17.133441345925217 49.369581745690915, 17.140028949558303 49.37230850837949, 17.13903212982651 49.3775738060003, 17.135538567480523 49.38326833050129))</t>
  </si>
  <si>
    <t>CZ0713 589454</t>
  </si>
  <si>
    <t>DloplazyPr</t>
  </si>
  <si>
    <t>POLYGON ((17.139219683696425 49.341632326532185, 17.13560746258218 49.341949762424, 17.1370434624457 49.34517658806507, 17.13985135806345 49.345298782412016, 17.13952996290942 49.346596040876484, 17.136792912911222 49.346434775284486, 17.136838744690365 49.34896835563656, 17.13356705878391 49.34919761108395, 17.13425336943289 49.350654663957044, 17.14782386726867 49.351194422460416, 17.148738915010536 49.353914831350764, 17.15302091319479 49.35345223936874, 17.155689669632096 49.35445606939865, 17.159419374111906 49.35399846116159, 17.16259112521906 49.35631964867807, 17.16429951109903 49.35968454429071, 17.1668266026621 49.3606952144864, 17.164680552522476 49.364480841121804, 17.16597473708762 49.36620577895272, 17.173323938040213 49.367097094694984, 17.17376489788894 49.36470606318647, 17.171609150311976 49.36517310511695, 17.171081688679465 49.363521825468325, 17.175570066057006 49.362346201772276, 17.176005993834792 49.36043924974176, 17.17155431276592 49.359019257711424, 17.165953514066764 49.35601309086236, 17.17088167813855 49.35119081976696, 17.165110261774494 49.351057528277394, 17.164067266016595 49.34665077121425, 17.160810812875198 49.34676672841308, 17.15774993336657 49.34375511233817, 17.153024355289226 49.34276641469704, 17.149764015511348 49.343274395659165, 17.146687125735617 49.34207410559372, 17.139219683696425 49.341632326532185))</t>
  </si>
  <si>
    <t>Drahany</t>
  </si>
  <si>
    <t>CZ0713 589462</t>
  </si>
  <si>
    <t>Drahan</t>
  </si>
  <si>
    <t>Drahanům</t>
  </si>
  <si>
    <t>Drahanech</t>
  </si>
  <si>
    <t>DRAHANY</t>
  </si>
  <si>
    <t>POLYGON ((16.906878108493398 49.41588616424915, 16.903097827203606 49.41910032952378, 16.901018187815634 49.41760616791694, 16.89697668124421 49.41647058850365, 16.8928903886954 49.41668188575606, 16.889027772664313 49.41901082662674, 16.88883057978831 49.420312411021804, 16.884645422257027 49.42238810794371, 16.88212849458244 49.42608743171436, 16.880245289173917 49.427436823096876, 16.872808112301758 49.42664650750185, 16.872178823867547 49.430432606122444, 16.869384358730436 49.43297435289847, 16.87026906554347 49.43534859402767, 16.873271706171902 49.43461531195388, 16.875118427365333 49.43920034175901, 16.87769435367704 49.43987320864301, 16.875853189996562 49.44270210881887, 16.879386551156 49.445153066372484, 16.8826670318973 49.44241967529894, 16.88888604828927 49.440169228137734, 16.89247753587899 49.440565923040516, 16.890028559139918 49.44215095481726, 16.888590730199414 49.44452737222332, 16.88470460400401 49.447803202766266, 16.885655375619443 49.44949888432852, 16.887443434286133 49.4477613658337, 16.892425542313543 49.44810290258728, 16.89164931991453 49.447598175593406, 16.894464044361598 49.444803163203545, 16.897689768172494 49.44539721070479, 16.901776303270484 49.442962033872305, 16.907588782627364 49.44357242320383, 16.909301374105112 49.44104406135914, 16.906739582713307 49.4378464732127, 16.906665763770082 49.43608974058019, 16.909079185041655 49.435543031196964, 16.908955821106424 49.43244293583112, 16.913285884220105 49.431659341142144, 16.915758535130593 49.4289947053923, 16.913053114395364 49.42654292733342, 16.910404423938484 49.42609552349993, 16.910277663085008 49.424398035750855, 16.90345545458589 49.42238517233617, 16.90814823471662 49.41773154625571, 16.906878108493398 49.41588616424915))</t>
  </si>
  <si>
    <t>Dřevnovice</t>
  </si>
  <si>
    <t>CZ0713 589489</t>
  </si>
  <si>
    <t>Dřevnovic</t>
  </si>
  <si>
    <t>Dřevnovicím; Dřevnovicům</t>
  </si>
  <si>
    <t>Dřevnovicích</t>
  </si>
  <si>
    <t>Dřevnovicemi</t>
  </si>
  <si>
    <t>Drevnovice</t>
  </si>
  <si>
    <t>POLYGON ((17.139763040139293 49.31892245976606, 17.138286354554374 49.32031110324344, 17.14071878035238 49.321906273578364, 17.13911284486732 49.32450255985157, 17.140958246340475 49.325471940786, 17.137930769064443 49.327133322589304, 17.13305177280809 49.32643071976594, 17.12794071924818 49.32489695764328, 17.12677959017509 49.326708363877984, 17.121730978302484 49.33058087606887, 17.1206633618003 49.332712055697364, 17.125164421077436 49.337965021870296, 17.129479361824664 49.336987939095394, 17.131605620954325 49.338322615890334, 17.137425928039843 49.33771771013218, 17.139807674371287 49.33848441387597, 17.139219683696425 49.341632326532185, 17.146687125735617 49.34207410559372, 17.146983538959116 49.33988812247366, 17.149872911956347 49.34035058786375, 17.151250619106587 49.337239425188606, 17.152717286118918 49.33763971811042, 17.156500281417532 49.333345358987785, 17.158429869456242 49.33004002185816, 17.15483448120979 49.33012872693797, 17.156104134437516 49.32528374394849, 17.148114189875244 49.324688026888985, 17.146057166641732 49.32113947631229, 17.139763040139293 49.31892245976606))</t>
  </si>
  <si>
    <t>Dzbel</t>
  </si>
  <si>
    <t>CZ0713 589497</t>
  </si>
  <si>
    <t>Dzbelu</t>
  </si>
  <si>
    <t>Dzbelem</t>
  </si>
  <si>
    <t>POLYGON ((16.81944234713302 49.60034262211503, 16.818578045852398 49.601171634617074, 16.81902593807346 49.60649962983978, 16.817878752969786 49.608539196682386, 16.81444474676321 49.609135417055775, 16.814230486982197 49.61548493204161, 16.817405220794182 49.61725525809709, 16.819875305438014 49.62038305186069, 16.824953115615138 49.6195022221427, 16.828224681513742 49.61970600846157, 16.82685149181185 49.62153112677261, 16.830759021432325 49.622757976644934, 16.833163646377454 49.625634564466694, 16.84036681195709 49.62901076803225, 16.85030702635943 49.631472843404914, 16.85337371124933 49.62799230138322, 16.8545277620247 49.62494568898615, 16.85487228503463 49.618238644753184, 16.85704204092907 49.61439016235644, 16.860956895643987 49.6134248076256, 16.861442044945342 49.61175469671188, 16.856539327772655 49.612897832451495, 16.856175168647592 49.610837938479534, 16.850961915481825 49.604942638741306, 16.846183140632558 49.60532526456201, 16.84127565363858 49.60328675160108, 16.839428512429954 49.60148758842286, 16.837807634151766 49.59796575267093, 16.835922599731667 49.596896349831134, 16.83157044171502 49.59829683727327, 16.823830765573344 49.600238034636476, 16.81944234713302 49.60034262211503))</t>
  </si>
  <si>
    <t>Hluchov</t>
  </si>
  <si>
    <t>CZ0713 589501</t>
  </si>
  <si>
    <t>Hluchova</t>
  </si>
  <si>
    <t>Hluchovu</t>
  </si>
  <si>
    <t>Hluchově</t>
  </si>
  <si>
    <t>Hluchovem</t>
  </si>
  <si>
    <t>POLYGON ((16.973369066069296 49.521793242455885, 16.96804691683897 49.52300921925968, 16.971528956899682 49.52564218366145, 16.973279657702545 49.528504140044284, 16.97700261444781 49.529842604130145, 16.964951538374127 49.528441625731894, 16.964342126117256 49.529941469979214, 16.96630229786713 49.53324981942408, 16.970102433330723 49.534508435228005, 16.975570448283385 49.533546782320585, 16.978379542204802 49.53376211411541, 16.978718860264767 49.53745168900082, 16.979976033783633 49.53983389690322, 16.982120287831513 49.5394904270309, 16.978928957563472 49.543560420591525, 16.972515124839795 49.54252494670533, 16.97304329153888 49.547093952199376, 16.968227161980703 49.548572613634086, 16.97606036839977 49.54908162468418, 16.977409008698977 49.55051368856987, 16.98199213517813 49.55133448724019, 16.984499361978564 49.55432895675242, 16.990033798471455 49.55318907875265, 16.98894460065215 49.550946568469904, 16.993470098202444 49.54977890645737, 16.992415158326587 49.548287093435455, 16.995617421642486 49.54711534385894, 16.994854321301723 49.54574053491711, 17.003341666729092 49.5436808122335, 17.00087304854161 49.54274272122729, 17.002853292096887 49.54044988600632, 17.00629034742182 49.5420983678297, 17.012828626398356 49.53988291692916, 17.012131154873288 49.538088151315975, 17.009563655443266 49.53846750284205, 17.010454282719216 49.536231719137305, 17.008595360234143 49.53406876700356, 17.010006769999674 49.53344613149577, 17.007987545536825 49.5316951162621, 16.9974921199016 49.53431292516729, 16.997877271679847 49.53581727014125, 16.994472839090516 49.53706217940257, 16.989226813590914 49.53494866266824, 16.989495644930315 49.53228224475866, 16.99272395344281 49.53056125046301, 17.011111252954574 49.52546516207354, 17.009526578315146 49.523178700454025, 17.002372413093784 49.525950659446764, 16.988479482153682 49.52845689218706, 16.989159961458107 49.530183480086606, 16.986260422407696 49.52995383598965, 16.98433614566189 49.52859225366344, 16.97815617524126 49.52623894873517, 16.97751037574384 49.5239701384844, 16.973369066069296 49.521793242455885))</t>
  </si>
  <si>
    <t>Pravčice</t>
  </si>
  <si>
    <t>CZ0721 588890</t>
  </si>
  <si>
    <t>Pravčic</t>
  </si>
  <si>
    <t>Pravčicím; Pravčicům</t>
  </si>
  <si>
    <t>Pravčicích</t>
  </si>
  <si>
    <t>Pravčicemi</t>
  </si>
  <si>
    <t>Pravcice</t>
  </si>
  <si>
    <t>POLYGON ((17.47964735292342 49.34910292283559, 17.489491696506224 49.351445622748564, 17.497570852148424 49.35247312151493, 17.498847468958683 49.349707550796374, 17.497304498640688 49.34457761411074, 17.502287860698395 49.34422652144384, 17.503466729428364 49.33744310760556, 17.506436519084314 49.337641909244844, 17.507132949374324 49.33499261755294, 17.51067278291676 49.33593850624139, 17.510196626490384 49.32814413868049, 17.509118932728665 49.325827018602, 17.50964865025043 49.32471273164675, 17.506305085035976 49.32355604306176, 17.50391022104218 49.321451421916514, 17.50374185976413 49.314945595645234, 17.499561809110645 49.3135102417281, 17.495446456627327 49.31486130219149, 17.489092257300754 49.31583530615131, 17.484792962420137 49.31864227074971, 17.486084349520436 49.31986027507686, 17.48053179086385 49.32771774715273, 17.478863636327162 49.33175711392329, 17.479765496832297 49.33609091350926, 17.478027242272777 49.33682502960952, 17.478242712375206 49.34003103838202, 17.477080656133246 49.34480008699442, 17.480229433184615 49.34515500185079, 17.47964735292342 49.34910292283559))</t>
  </si>
  <si>
    <t>Prusinovice</t>
  </si>
  <si>
    <t>CZ0721 588903</t>
  </si>
  <si>
    <t>Prusinovic</t>
  </si>
  <si>
    <t>Prusinovicím; Prusinovicům</t>
  </si>
  <si>
    <t>Prusinovicích</t>
  </si>
  <si>
    <t>Prusinovicemi</t>
  </si>
  <si>
    <t>Prsinovice</t>
  </si>
  <si>
    <t>POLYGON ((17.598418733441445 49.36655797900251, 17.592627469740865 49.368229021073155, 17.585396573563767 49.366487071024196, 17.57951845218196 49.36318399969019, 17.57699616013556 49.36250021742644, 17.576142841243957 49.36412249427467, 17.57617053632074 49.36542457431534, 17.572493877889563 49.365451281604, 17.566995438842458 49.3689198608488, 17.57146551797909 49.3726570382465, 17.574411645125185 49.373535716099376, 17.57320602633375 49.37506093451871, 17.57614189359171 49.3760937405245, 17.574618720119915 49.37854650781073, 17.576461166590963 49.38110678743466, 17.57477280376836 49.3835917538651, 17.57934085534613 49.38699793159676, 17.58038359126951 49.38946256489251, 17.57748762346479 49.390200735914505, 17.576189119916688 49.39326464236851, 17.576445872272078 49.39649460560191, 17.573400477042366 49.398032845570455, 17.5740046688669 49.39884078375963, 17.572048734492665 49.402212666804665, 17.569910344958814 49.403719218433395, 17.570536855314554 49.40555043413731, 17.57568838108502 49.406097546724446, 17.581010586569164 49.4076083176748, 17.58742714750977 49.40646995543211, 17.59172362793478 49.404215007355596, 17.590609754400017 49.40361432813162, 17.593188173489885 49.39911522552414, 17.59064673403175 49.397521292219615, 17.593423641085117 49.39735176715962, 17.595800057238375 49.39927873818869, 17.600265076208892 49.39931673528268, 17.598706793678435 49.39788600170375, 17.604201694000746 49.39883240954873, 17.604881444345054 49.39708875969499, 17.608198614414597 49.396324467543444, 17.603603372083104 49.39378359461097, 17.599082147730346 49.39044790018524, 17.60244494959809 49.38711978604409, 17.60979309642295 49.3884140831186, 17.61307132178147 49.388001439912, 17.616847569632732 49.38953530120113, 17.62133545439072 49.387316808284176, 17.629070712193457 49.38777127109989, 17.627135039208447 49.38371325350056, 17.624675802303948 49.384023349544336, 17.624559359899184 49.382588628924715, 17.619046480033518 49.379766072846394, 17.61228672830906 49.380472114926825, 17.61020258627098 49.376262445121554, 17.607531717282313 49.374228627483475, 17.60826760403322 49.371733520415745, 17.60728209394548 49.36980293270113, 17.608513896424643 49.36742034231488, 17.598418733441445 49.36655797900251))</t>
  </si>
  <si>
    <t>Rajnochovice</t>
  </si>
  <si>
    <t>CZ0721 588920</t>
  </si>
  <si>
    <t>Rajnochovic</t>
  </si>
  <si>
    <t>Rajnochovicím; Rajnochovicům</t>
  </si>
  <si>
    <t>Rajnochovicích</t>
  </si>
  <si>
    <t>Rajnochovicemi</t>
  </si>
  <si>
    <t>RAJNOCHOVI</t>
  </si>
  <si>
    <t>POLYGON ((17.757361298148968 49.357075286626014, 17.757503226969938 49.35799093226579, 17.76434878866656 49.361284968192585, 17.769892029922048 49.36337513262626, 17.770306886005713 49.36516470144562, 17.77903662619078 49.3696441994136, 17.77321384741997 49.37413625172193, 17.771569319986895 49.37609745304179, 17.76390655902294 49.37912268531418, 17.76141563724946 49.385768042653936, 17.76020687552255 49.387052914815584, 17.76221526842126 49.39152674931343, 17.760604750348868 49.39516408959458, 17.762053544187197 49.396400165863184, 17.76538334334038 49.40012184061381, 17.763271176832067 49.40279232371842, 17.763594810737636 49.40739715395739, 17.762483869750607 49.408820192935025, 17.763450697432425 49.411848981068516, 17.76226281076358 49.413255630484414, 17.761481246338622 49.41766475555187, 17.76510292429546 49.418470605703114, 17.766382348587655 49.4201124581151, 17.769494904123214 49.42019809606539, 17.772852905435283 49.41757381523118, 17.77416573656869 49.41851321464604, 17.778798130951103 49.41822609014165, 17.778689307096997 49.41594685939366, 17.78077293493103 49.41430304655133, 17.78569928752108 49.41254927649259, 17.79020876439518 49.41367776138442, 17.79079692366867 49.41115907746251, 17.793260350950955 49.41178773313856, 17.793586335388277 49.41450810647006, 17.801013646092905 49.41558663836889, 17.806786694346336 49.41442337286291, 17.808518497521735 49.412921155511825, 17.812198369349534 49.41202153210761, 17.80919377256886 49.41379789733068, 17.805474071034205 49.41721343218022, 17.80605629423713 49.417871851580365, 17.814057631575633 49.41723624547279, 17.818742988104486 49.419728956734104, 17.82187129848573 49.41948264842577, 17.827105131439012 49.416095332077, 17.829990835790955 49.41984296187822, 17.833430673667618 49.421585554359964, 17.83917177436886 49.42312017700743, 17.84101352634467 49.42013131659813, 17.846971453254294 49.41846335336379, 17.84809154204829 49.41678492786936, 17.848255965467818 49.41270028913797, 17.852240742323225 49.4091123156434, 17.856974768788387 49.40750838560862, 17.858686968016624 49.40424198275581, 17.85851349319629 49.40154193140351, 17.855245825769945 49.39990503463778, 17.855263790109564 49.39798769189464, 17.850758594580878 49.3961401573245, 17.84898460307272 49.393746807281815, 17.849900129680016 49.39101487320154, 17.852509981006676 49.38832959635731, 17.852099109102834 49.3848460881789, 17.846665659921495 49.38233958568347, 17.846004069943532 49.380311698100925, 17.840387584685153 49.37548689281247, 17.835068197645413 49.369986768819345, 17.830966735910142 49.36911743372787, 17.827494138180143 49.36727042081518, 17.82709200820828 49.365356070815125, 17.824659867146234 49.36327452562338, 17.824154590859226 49.35885564124649, 17.818011161276683 49.355234761804226, 17.80989737254987 49.35242567335244, 17.806716321804746 49.35053873444018, 17.801319725504364 49.34885423097201, 17.7930399080493 49.34888644072449, 17.790514119232622 49.348437584257546, 17.779034168041946 49.34929050761952, 17.775574720014728 49.352054244722005, 17.77256106347418 49.35176136261088, 17.770546768744126 49.352918743904446, 17.763169004890482 49.35300883617236, 17.757361298148968 49.357075286626014))</t>
  </si>
  <si>
    <t>Dukovany</t>
  </si>
  <si>
    <t>CZ0634 590576</t>
  </si>
  <si>
    <t>Dukovan</t>
  </si>
  <si>
    <t>Dukovanům</t>
  </si>
  <si>
    <t>Dukovanech</t>
  </si>
  <si>
    <t>DUKOVANY</t>
  </si>
  <si>
    <t>POLYGON ((16.113440392541026 49.08616587849235, 16.11649219862107 49.08695360417076, 16.117790378627312 49.08987009467963, 16.119379981346583 49.09013305853922, 16.121622280734034 49.088058978878465, 16.12308887621538 49.089270911775486, 16.11904157409822 49.091226255919125, 16.12298144594384 49.09403655465584, 16.125681902634806 49.097009622304356, 16.123190989877457 49.09809143093439, 16.124099137845004 49.099856983039885, 16.122417828228805 49.10045578544915, 16.12881631598667 49.10730617870332, 16.131738218683747 49.106592144677165, 16.136797138533662 49.109200519598105, 16.142882465276646 49.10593534228253, 16.147487879538055 49.10728537607585, 16.14734696221545 49.10332916261384, 16.15110962731984 49.10127772472391, 16.152403659150878 49.097999439797015, 16.156603573292756 49.09899571216685, 16.158697670108044 49.1010418280266, 16.16250364665995 49.09955754216585, 16.170325205981534 49.09866519097612, 16.175299232906447 49.10054445218526, 16.175988506600095 49.10210981108589, 16.181605442799004 49.1024363063356, 16.18495734122174 49.103835754886376, 16.184704507980634 49.10685307376216, 16.186288931090722 49.1068844125295, 16.186807939746938 49.10370179749784, 16.19446994736627 49.099464671444395, 16.200395034589654 49.09693495722341, 16.202983106064035 49.09726871071352, 16.210371123604457 49.10047709488939, 16.213506528063927 49.09941173133663, 16.212255614814424 49.09516039109461, 16.216258414574465 49.09375809396484, 16.21667826812022 49.09213795484222, 16.223124477971044 49.0873737019231, 16.2273587989633 49.08657628553772, 16.226801409355236 49.08371558091598, 16.224549171236447 49.08354422516179, 16.21995114844233 49.0814527185821, 16.216183043702603 49.07794181185018, 16.212308324888934 49.07663296056629, 16.21602362132882 49.075818532858996, 16.211592993844572 49.073350456765965, 16.21097646915081 49.07160461627426, 16.207589083922382 49.072778889509635, 16.19800636430127 49.07409212108819, 16.196590161936225 49.07302148592484, 16.193240503646713 49.07320769668107, 16.189142100077675 49.070857492853285, 16.183645745274926 49.073719424085965, 16.18054872530342 49.071840236146684, 16.18305503973409 49.071408359491826, 16.179484883280594 49.06916015314372, 16.17612359672171 49.06997608891325, 16.17695936552937 49.07136074062897, 16.174518009679232 49.07232582214328, 16.16813828593693 49.07331344666702, 16.170844864786257 49.07657307311376, 16.164417603356878 49.08135210529377, 16.16074456373431 49.08331315740812, 16.148602737290695 49.08663721341869, 16.14364023505571 49.08161763374278, 16.139857888361153 49.0796663563992, 16.13921968159263 49.07822733177903, 16.13397981538553 49.07301927229381, 16.131933224544373 49.07230059149741, 16.12867432100019 49.074528318281, 16.12686124965811 49.0746648190087, 16.128513880962696 49.077696268357045, 16.126563346537136 49.07786108245733, 16.12456802684881 49.07606231739649, 16.120263882130544 49.07931474147623, 16.11622801714306 49.08414656026576, 16.113440392541026 49.08616587849235))</t>
  </si>
  <si>
    <t>Hartvíkovice</t>
  </si>
  <si>
    <t>CZ0634 590584</t>
  </si>
  <si>
    <t>Hartvíkovic</t>
  </si>
  <si>
    <t>Hartvíkovicím; Hartvíkovicům</t>
  </si>
  <si>
    <t>Hartvíkovicích</t>
  </si>
  <si>
    <t>Hartvíkovicemi</t>
  </si>
  <si>
    <t>Hrtvkovice</t>
  </si>
  <si>
    <t>POLYGON ((16.08159746530123 49.16788877453902, 16.081902639963143 49.16995130270389, 16.078883460762675 49.17297978564352, 16.07989862231542 49.1756648473226, 16.083785888461932 49.177166694697156, 16.085521090425654 49.175833757264314, 16.08893217692423 49.179123340597194, 16.09123881963577 49.18332404879656, 16.094908579988008 49.18627117761993, 16.09821277723808 49.18559728609568, 16.100585519064648 49.18701741812123, 16.100437719250774 49.18897954865345, 16.102732946239414 49.18964376534321, 16.102920180617087 49.19322365255451, 16.097809416418205 49.19322354286207, 16.098381784584067 49.19455931903743, 16.102590342694327 49.19427279924796, 16.102039658224797 49.19715330080891, 16.108628428150222 49.19329201387194, 16.10981521117887 49.19618670465402, 16.10365913456612 49.19855626335325, 16.109716777229316 49.19782785434978, 16.111771575535982 49.1954572705588, 16.11604515629485 49.193116581007835, 16.115391861507792 49.191264433090545, 16.11195085345649 49.19204657211621, 16.110912350691713 49.1897349297796, 16.114380493347536 49.18923492437772, 16.11362767880146 49.18816438267875, 16.1114427504161 49.18844605725463, 16.109886440464365 49.18609065638606, 16.108152408072083 49.179017849621076, 16.110826943359587 49.17778249911024, 16.11214609289827 49.17514056607466, 16.11079417034615 49.16944692812727, 16.109901456646387 49.16748047408597, 16.102661722813828 49.16763696686869, 16.09826907388296 49.16939338604331, 16.097977276764937 49.16011023425349, 16.095757389591117 49.15993929168961, 16.09557866877171 49.15777286080654, 16.09103179201185 49.161028350618636, 16.087957264348894 49.16088394703276, 16.089049730759555 49.157736312537956, 16.087724544307203 49.15631448173193, 16.082699151081965 49.15591034999463, 16.083473509755258 49.157531175660715, 16.08096293045017 49.16078243539739, 16.082758688814916 49.16593242415213, 16.08159746530123 49.16788877453902))</t>
  </si>
  <si>
    <t>Hodonín</t>
  </si>
  <si>
    <t>CZ0641 581593</t>
  </si>
  <si>
    <t>Hodonína</t>
  </si>
  <si>
    <t>Hodonínu</t>
  </si>
  <si>
    <t>Hodoníně</t>
  </si>
  <si>
    <t>Hodonínem</t>
  </si>
  <si>
    <t>HodoninBl</t>
  </si>
  <si>
    <t>POLYGON ((16.410405619156755 49.51097224376412, 16.414647255368973 49.510167107580486, 16.417481765612322 49.51048387604014, 16.420289233280116 49.50931575841505, 16.42257499978493 49.506811534382834, 16.422957643987292 49.50413870135737, 16.426267982179745 49.50160614805707, 16.425419406791672 49.49721373905764, 16.42386006908243 49.49575829491075, 16.42744985096513 49.49466060315469, 16.42530184386024 49.49341937183895, 16.423846629356255 49.494346385450484, 16.416651526206717 49.49255923972316, 16.41596204950751 49.493204621852854, 16.403601751795186 49.49356563592069, 16.40507274133675 49.49896958855327, 16.40230457706881 49.50024076470255, 16.397442344372674 49.50077069384545, 16.396218068184577 49.501647776749586, 16.397555886588133 49.505130937408424, 16.40095975433279 49.507352867984345, 16.401731300694777 49.50939141008998, 16.404626936755893 49.510999493948624, 16.40844275265442 49.51023912523455, 16.410405619156755 49.51097224376412))</t>
  </si>
  <si>
    <t>Jabloňany</t>
  </si>
  <si>
    <t>CZ0641 581666</t>
  </si>
  <si>
    <t>Jabloňan</t>
  </si>
  <si>
    <t>Jabloňanům</t>
  </si>
  <si>
    <t>Jabloňanech</t>
  </si>
  <si>
    <t>Jablonany</t>
  </si>
  <si>
    <t>POLYGON ((16.58825329228215 49.48005713404032, 16.59303450997796 49.48018986891666, 16.596126092864978 49.48000409784078, 16.595679469638878 49.478717664217804, 16.60015839163947 49.478691225328504, 16.598938620841164 49.47706486144143, 16.600585866837694 49.474359003880934, 16.603594233307412 49.47264220426085, 16.607732045867337 49.47438842268156, 16.61249313604068 49.47406856392255, 16.613641287714724 49.472244362597856, 16.612047964224786 49.46793688192506, 16.613069460027955 49.46540744860789, 16.612725431823883 49.46138841307283, 16.60542666055566 49.46237930572896, 16.602803916139038 49.463883791417885, 16.59402829942693 49.465159087674316, 16.591609851987073 49.466442246931315, 16.58865738459873 49.465492964466215, 16.587101854094634 49.46856722047165, 16.591001710981065 49.47163003005545, 16.58799525075274 49.473069806855335, 16.58822273351087 49.47675638243617, 16.589646861545678 49.47958369696785, 16.58825329228215 49.48005713404032))</t>
  </si>
  <si>
    <t>Jedovnice</t>
  </si>
  <si>
    <t>CZ0641 581682</t>
  </si>
  <si>
    <t>Jedovnic</t>
  </si>
  <si>
    <t>Jedovnicím; Jedovnicům</t>
  </si>
  <si>
    <t>Jedovnicích</t>
  </si>
  <si>
    <t>Jedovnicemi</t>
  </si>
  <si>
    <t>JEDOVNICE</t>
  </si>
  <si>
    <t>POLYGON ((16.77830040667043 49.34431427934949, 16.779876792777955 49.342265798610825, 16.777174918909974 49.336721148034854, 16.783313249210128 49.329173079412435, 16.78575565885886 49.3277380749909, 16.790660726303646 49.328072324938155, 16.79182579133494 49.32693864326004, 16.80004719640953 49.324923807614326, 16.808530606205625 49.32026700789701, 16.80852252038428 49.317881582788736, 16.807753907187426 49.31738139547649, 16.806798109920248 49.31165638667179, 16.803314703983848 49.30850508758172, 16.798252726415967 49.30585806468612, 16.79588224525485 49.30315735561952, 16.78536456740594 49.30956467063026, 16.78380639325002 49.311597410497946, 16.780335513812922 49.31266940511463, 16.773147961309608 49.31325415406864, 16.77152110574375 49.31412971370407, 16.766827426528764 49.31991942377604, 16.762883432701248 49.3221614146381, 16.755927410118364 49.328037635866394, 16.752956287290054 49.331289177592545, 16.74996056909683 49.32893165584282, 16.746090200630363 49.32887658672026, 16.743823242485096 49.331176406611135, 16.739426108137707 49.33021514667492, 16.735268160779565 49.331370046734655, 16.733766636416817 49.33609021839176, 16.7400982206453 49.33674386914932, 16.734617281739816 49.3436162112061, 16.735734404645132 49.344439547037766, 16.737880234652184 49.34610625981175, 16.740629994422036 49.35045658882463, 16.745391759842793 49.34898349233618, 16.746800033205677 49.351476780852465, 16.751203363475895 49.35367618710014, 16.75419709456459 49.35880349101213, 16.760198551305294 49.36014549771075, 16.766516427490895 49.35795912082174, 16.767562271930796 49.35365515149834, 16.77468170410838 49.34914542549653, 16.77830040667043 49.34431427934949))</t>
  </si>
  <si>
    <t>Klokočná</t>
  </si>
  <si>
    <t>CZ0209 513628</t>
  </si>
  <si>
    <t>Klokočné</t>
  </si>
  <si>
    <t>Klokočnou</t>
  </si>
  <si>
    <t>Klokocna</t>
  </si>
  <si>
    <t>POLYGON ((14.70420441508631 49.96071656204186, 14.706580931781236 49.96249996992574, 14.710810588435933 49.96280598873392, 14.713747790916514 49.96394451104881, 14.717407510532105 49.960996136850675, 14.726635237797236 49.96013657030271, 14.732854321881325 49.96560037540359, 14.734551940460022 49.96393546614266, 14.736324354619553 49.9647232889055, 14.740750491551262 49.9642680759729, 14.742002960168476 49.96145674187324, 14.737925974478445 49.95991494049914, 14.733606342366308 49.959200684221784, 14.732051959078799 49.95780203301234, 14.73407457147742 49.956704373925966, 14.728797691484605 49.95323380162126, 14.72603530551422 49.95320827708772, 14.72249717130241 49.95164736059182, 14.718260564069066 49.947095421299124, 14.716456222937643 49.9494001235312, 14.704055235367143 49.949916818351426, 14.702276797840842 49.950934190316254, 14.705692721786422 49.95207185859302, 14.700474909825513 49.951497396093856, 14.700959257807254 49.95264337932423, 14.705863227298662 49.954066664663834, 14.70420441508631 49.96071656204186))</t>
  </si>
  <si>
    <t>Lešany</t>
  </si>
  <si>
    <t>CZ0201 530051</t>
  </si>
  <si>
    <t>Lešan</t>
  </si>
  <si>
    <t>Lešanům</t>
  </si>
  <si>
    <t>Lešanech</t>
  </si>
  <si>
    <t>LesanyBe</t>
  </si>
  <si>
    <t>POLYGON ((14.491384625650461 49.85167250938969, 14.496084678411945 49.85164800354594, 14.502641631275612 49.85344251552136, 14.503321527734112 49.85255536144517, 14.505519256574317 49.85652481929906, 14.508628310237356 49.858652885452805, 14.511089559132534 49.856255083053746, 14.514452957941836 49.855788352412254, 14.519019681599778 49.856462035572946, 14.523783506102943 49.856281728195384, 14.530744416128469 49.85837730718907, 14.537817546662978 49.85858530384824, 14.54826868714468 49.85487266362346, 14.549355450344134 49.84941204271782, 14.548778837266097 49.847412641594595, 14.550236634571077 49.84466047843664, 14.558982583235416 49.84127842894148, 14.562866780692191 49.84030489008668, 14.55866719119055 49.837610821701915, 14.55457078629341 49.83781388364218, 14.552322402307608 49.83539528903306, 14.548462585726472 49.83398682692264, 14.548780739232539 49.832924161957735, 14.545481755916354 49.832359841642806, 14.545903214156848 49.828781550065784, 14.541486421950825 49.82891400367766, 14.541802900721466 49.82765229160186, 14.537750945754157 49.828468394571225, 14.531458812499688 49.82732666937235, 14.531370591596014 49.828426255349605, 14.527496177569029 49.82801190326305, 14.52429493360721 49.828933959339146, 14.522248476127924 49.828127253493996, 14.520696459649828 49.82962791824391, 14.51962295755514 49.82718825491827, 14.517189271127645 49.82738872507965, 14.514377108966489 49.82501794095012, 14.511619241104123 49.826036736145205, 14.511608249337463 49.82750587624802, 14.5085644807377 49.82669324132706, 14.506677269442935 49.828478257477, 14.502140156546433 49.82815247783955, 14.501227971744775 49.83046454435893, 14.504092672779423 49.831567470658065, 14.499431821462347 49.83295274883132, 14.497865847021313 49.8344506793644, 14.492190980867312 49.833776866578155, 14.494464786350923 49.82952083426745, 14.488726668640743 49.83021572608749, 14.483120482994615 49.83118674114239, 14.478932136931101 49.83494646965378, 14.480499437887106 49.83637689894159, 14.47726471875065 49.83829283121753, 14.481452460379645 49.840625913571635, 14.480886132737636 49.841873945863256, 14.482346979269684 49.846260686231886, 14.487028983254802 49.84696418412081, 14.489438333254444 49.85028704459157, 14.49177199836059 49.85007630557264, 14.491384625650461 49.85167250938969))</t>
  </si>
  <si>
    <t>CZ0641 581518</t>
  </si>
  <si>
    <t>DestnaBl</t>
  </si>
  <si>
    <t>POLYGON ((16.54754860323299 49.61300845138656, 16.548722771508093 49.613670482449045, 16.546419582250117 49.61665037225015, 16.548057240596663 49.61824046084567, 16.54670651934231 49.62166210785161, 16.548996468610202 49.622598509703145, 16.549425907796138 49.62543143113251, 16.548441243033608 49.628290976081345, 16.554000150212257 49.629382044403535, 16.555474430861292 49.6308598515202, 16.56194161043263 49.62895703117745, 16.564145453284965 49.626496980376395, 16.562195828568264 49.624872942547555, 16.564461726146547 49.62224796256376, 16.56322963282209 49.61856580931691, 16.564351406884608 49.61495070725576, 16.567742567877268 49.61422076370389, 16.56876428075452 49.612162853640704, 16.574048067110237 49.61255259721319, 16.57420991509588 49.611432716712834, 16.57059478331847 49.61048526069771, 16.570477913849125 49.60897805042675, 16.568009897222588 49.607309258182646, 16.569503997854255 49.60332534972491, 16.56690834863962 49.60207820878409, 16.562672784984887 49.60331616863301, 16.562523053134527 49.60447534835334, 16.566194244202006 49.60386106036599, 16.56192089926319 49.60581982606351, 16.55896315169371 49.6040494624902, 16.555939356007723 49.605544585104745, 16.554595063239994 49.608698003148625, 16.54754860323299 49.61300845138656))</t>
  </si>
  <si>
    <t>CZ0641 581526</t>
  </si>
  <si>
    <t>DlhLhotaBl</t>
  </si>
  <si>
    <t>POLYGON ((16.479405662243593 49.4389554903433, 16.484414834840983 49.43939021717706, 16.48652208614778 49.438125726813645, 16.495271733091784 49.43769523369297, 16.50552591239913 49.43977442773211, 16.509513749937042 49.43805805286911, 16.514191797401203 49.437136596672865, 16.519042221058463 49.43558165807413, 16.525539571691528 49.43375531390416, 16.527694286201076 49.4312341319899, 16.527430553368934 49.42739540981919, 16.5238694023521 49.42777390791992, 16.523071979247202 49.423819971654765, 16.520462889371867 49.42334143353649, 16.520960112347307 49.421584648826354, 16.519137851994618 49.42081352094701, 16.516974511918498 49.417287405712045, 16.510092681717982 49.41971212880459, 16.50672860257574 49.42220684448437, 16.485888551380068 49.427110266500854, 16.479398921379612 49.43062418330819, 16.47772074596506 49.43431887179768, 16.479405662243593 49.4389554903433))</t>
  </si>
  <si>
    <t>Chrudichromy</t>
  </si>
  <si>
    <t>CZ0641 581534</t>
  </si>
  <si>
    <t>Chrudichrom; Chrudichromů</t>
  </si>
  <si>
    <t>Chrudichromům</t>
  </si>
  <si>
    <t>Chrudichromech</t>
  </si>
  <si>
    <t>Chrdchromy</t>
  </si>
  <si>
    <t>POLYGON ((16.617244282939787 49.49446294134802, 16.6170708718163 49.49603032838386, 16.614820141473313 49.49587556814603, 16.612674645462906 49.49759319651438, 16.611255712254856 49.49854123780337, 16.61334634400305 49.49972498272452, 16.609891787051513 49.501008879104795, 16.616617234587462 49.50470660538602, 16.631703364113772 49.507688688697364, 16.638113834334728 49.513375884339446, 16.63369694805356 49.5217614918253, 16.635469289258822 49.521676141515876, 16.6386763299332 49.52181641136249, 16.63974604843817 49.519653919770256, 16.642193697071395 49.52068288775804, 16.644674248847377 49.51818618480573, 16.638660556807444 49.51367567336262, 16.640775981212638 49.513453151277815, 16.64074074765325 49.51115994731557, 16.638126814180197 49.50727085596017, 16.64171303713573 49.50667330282458, 16.639789881000386 49.50411652914467, 16.641979541079998 49.501888482752626, 16.63926870889927 49.50021016910983, 16.636652413928193 49.50114226781801, 16.633839312306662 49.49874613814481, 16.631996306845632 49.49588115538058, 16.62506921269609 49.49764330825513, 16.622162438330996 49.49411027641041, 16.617244282939787 49.49446294134802))</t>
  </si>
  <si>
    <t>Doubravice nad Svitavou</t>
  </si>
  <si>
    <t>CZ0641 581542</t>
  </si>
  <si>
    <t>Doubravici nad Svitavou</t>
  </si>
  <si>
    <t>Doubravicí nad Svitavou</t>
  </si>
  <si>
    <t>DOUBRNDSVI</t>
  </si>
  <si>
    <t>POLYGON ((16.675368624049007 49.45496803360908, 16.68174860047267 49.44565402815182, 16.679613250762568 49.444160940946986, 16.67958952051246 49.44138770248472, 16.67558497549061 49.4400530608525, 16.669532140055246 49.44059285015627, 16.664721705996907 49.439719105455566, 16.66053778383334 49.4408536984574, 16.654002474698313 49.4393214122994, 16.65159257365145 49.43747422343729, 16.649673799991156 49.43783395109503, 16.649101743975418 49.43486739014287, 16.645412682038213 49.43445035736511, 16.64288515514685 49.43265700647039, 16.639787520781102 49.43288127261385, 16.637415145840894 49.43426095563751, 16.6355589946108 49.43337738641252, 16.635321236887986 49.430271109007414, 16.641129391486338 49.42985002390851, 16.646208705715555 49.426969007189086, 16.64568792090706 49.42619049321394, 16.634299884570066 49.424733951685056, 16.634522024754734 49.42574885319641, 16.625384087265424 49.42407705387954, 16.624167220247102 49.42180262492288, 16.624885500314956 49.418524854255004, 16.620035012784687 49.41964566610959, 16.61840643045243 49.42258664861209, 16.615623072860977 49.42613565829253, 16.616514681358222 49.427952435430015, 16.6143483660776 49.430510839627516, 16.615992545658962 49.430859531602586, 16.612836302393102 49.43310572199343, 16.611805425529138 49.43695830102733, 16.6103463242796 49.438180966461104, 16.606173631888392 49.43861577884918, 16.601107565896097 49.44215303701906, 16.60006314505322 49.44589654442283, 16.605620095765204 49.445986211329156, 16.61239738591629 49.44863494578206, 16.615671759963483 49.44749754046574, 16.623143035333197 49.45131756287986, 16.62750635816636 49.450738286621224, 16.626032962256858 49.44788335888461, 16.629318590113684 49.44884753491479, 16.63438199873595 49.452788187460975, 16.63873542174811 49.45231713657902, 16.641708002942714 49.45127215510755, 16.644136505488675 49.448898361293026, 16.651366519927617 49.44858955354811, 16.65919196491121 49.45236267947539, 16.66667518762056 49.453381049527, 16.670617402334326 49.45471546669166, 16.675368624049007 49.45496803360908))</t>
  </si>
  <si>
    <t>CZ0641 581291</t>
  </si>
  <si>
    <t>ADAMOV</t>
  </si>
  <si>
    <t>POLYGON ((16.69006815062549 49.308726938716056, 16.690534843328 49.30828298153169, 16.68861461206067 49.30762899923307, 16.686059187172276 49.30864024501674, 16.680085266394595 49.30597614715042, 16.673703100371142 49.3061433899312, 16.672637579053866 49.30984126960517, 16.67010451031402 49.311101926139486, 16.669513950919534 49.30733060989307, 16.667805459796288 49.306774404720066, 16.668755779636896 49.30441131359807, 16.66547969021658 49.30208452705556, 16.66638035996477 49.300348696098666, 16.669018110755733 49.299965614075795, 16.668983177720072 49.29859010837731, 16.66458389854838 49.29810379017112, 16.669559859970413 49.294387494202496, 16.673028369873542 49.29069466115348, 16.67069533761728 49.2896677857099, 16.666574133994292 49.285522882056874, 16.667303460305305 49.28495111911229, 16.663755282227264 49.28546635182668, 16.657277849783355 49.28523176406916, 16.6557956574841 49.28442088807284, 16.648951535259602 49.28676840885194, 16.64598216114497 49.2916133522322, 16.65111658045399 49.29659120350401, 16.651810205393982 49.2992626943527, 16.64931710920786 49.30134637960399, 16.646355233066274 49.30219561313493, 16.641094541059346 49.30513557155019, 16.639863531958508 49.30686212887821, 16.643378380470068 49.31245620023837, 16.64329145898998 49.313951705996665, 16.644648774870728 49.31315008828511, 16.64355453523258 49.3097897692821, 16.64597666362281 49.31031080000919, 16.646047025042964 49.30855808998225, 16.64964897608031 49.305237833474514, 16.651303878101636 49.30651327892707, 16.65213757349217 49.30474088569408, 16.654726435540653 49.30565847290835, 16.658921140822216 49.30307421843789, 16.660893074025207 49.305341755574126, 16.66946033756774 49.30733281884946, 16.66922255443063 49.31096447090312, 16.67128323414545 49.31118421258188, 16.673282141362645 49.30936977484692, 16.674220423242602 49.30635573632117, 16.67915556443779 49.30651723281879, 16.684159980853067 49.3082576132747, 16.685875039490323 49.3097634310224, 16.69006815062549 49.308726938716056))</t>
  </si>
  <si>
    <t>Staré Buky</t>
  </si>
  <si>
    <t>CZ0525 579661</t>
  </si>
  <si>
    <t>Starých Buků</t>
  </si>
  <si>
    <t>Starým Bukům</t>
  </si>
  <si>
    <t>Starých Bukách</t>
  </si>
  <si>
    <t>Starými Buky</t>
  </si>
  <si>
    <t>StareBuky</t>
  </si>
  <si>
    <t>POLYGON ((15.896682825194674 50.50714090983291, 15.894491736468567 50.506039200619234, 15.887734207772827 50.50773000396219, 15.887052661399283 50.50574251896517, 15.883563731908037 50.501181411150476, 15.882031250943895 50.50225332254631, 15.881229438744546 50.50522838768139, 15.884445893912797 50.50986196275865, 15.881465735074272 50.511147610444745, 15.879404946704977 50.507748109474754, 15.87354218379186 50.507436653405186, 15.86769750711896 50.508878550088696, 15.860681164858601 50.508843021597094, 15.851651967863754 50.50993814902362, 15.843878664172736 50.5116302604123, 15.84176438946503 50.511816850801075, 15.843518178833598 50.514866461878825, 15.84689406114922 50.51568826996144, 15.846397150442751 50.51713078622187, 15.848849354216098 50.51902422959895, 15.848559623205425 50.5218328887396, 15.849811155061035 50.524810266685066, 15.846519553031053 50.528842186460324, 15.841426442465542 50.53370352108712, 15.834984419029576 50.537148246482644, 15.832691221668103 50.53940592859786, 15.83456701172961 50.540902989429235, 15.838020800550419 50.539597443407935, 15.845901140090216 50.54959803113697, 15.849804889899481 50.55601393048665, 15.855917717381597 50.56023145264628, 15.860559216505095 50.556288062919, 15.865808524838059 50.55666772876395, 15.859310633684373 50.55265884199983, 15.856813551427045 50.549538308625905, 15.856106614786182 50.54712257144527, 15.85224755116258 50.54209938305497, 15.854511943820686 50.54060317479787, 15.858453739661377 50.541113345017926, 15.861286160492213 50.54271455584934, 15.861834405471754 50.54616602633966, 15.863392515427988 50.54691588365722, 15.867262935136903 50.54629670327809, 15.867076466795648 50.54401114903103, 15.869062875883875 50.54259019584786, 15.870607789778672 50.54377053661982, 15.874867252357973 50.54369691923784, 15.879421523294745 50.547481906150395, 15.882959683205604 50.54781227901145, 15.887180693547636 50.546417647907255, 15.89000097948955 50.54787532554058, 15.893314840836744 50.54339008488454, 15.894519319395224 50.54063895396679, 15.899014803769072 50.53372000867468, 15.903856294417693 50.53157616945446, 15.910913852481743 50.530622153113164, 15.91177632669354 50.528137961563296, 15.90494460281948 50.52399884916388, 15.901412307048451 50.52023721793822, 15.900180443596179 50.51532689733543, 15.90078021597145 50.512908051541416, 15.896682825194674 50.50714090983291))</t>
  </si>
  <si>
    <t>Blansko</t>
  </si>
  <si>
    <t>CZ0641 581283</t>
  </si>
  <si>
    <t>Blanska</t>
  </si>
  <si>
    <t>Blansku</t>
  </si>
  <si>
    <t>Blanskem</t>
  </si>
  <si>
    <t>BLANSKO</t>
  </si>
  <si>
    <t>POLYGON ((16.625001811352 49.324185208600205, 16.624014544876797 49.32621935606655, 16.61823716076841 49.32904821396936, 16.623497984831225 49.33233410263552, 16.625004339590575 49.337156349300656, 16.622958133986348 49.33810288296253, 16.620558991818072 49.3416696600636, 16.621726358177547 49.345173139573035, 16.621929953237338 49.35079399113785, 16.59924829916917 49.3563801390595, 16.592694818711028 49.357600564699176, 16.594368228415362 49.358272278112054, 16.59381450735837 49.36417584611695, 16.586204642976202 49.36625498970994, 16.580511090088834 49.368940384378696, 16.585620004235256 49.370373823845966, 16.593434465697186 49.37138012909908, 16.593086320496575 49.37267614743527, 16.596605735127604 49.37617454329613, 16.598211812289218 49.37878619293113, 16.60070001351793 49.37954815126572, 16.60060034443857 49.381679733067116, 16.60951945686625 49.38467076819829, 16.6081424278016 49.38630963779115, 16.611891851459482 49.38823496673712, 16.6162182260108 49.38850081473161, 16.621513570265172 49.390626360021244, 16.62169714916697 49.39245631254941, 16.62557349128413 49.39241142882434, 16.62888196166004 49.393457360573755, 16.63229279508673 49.39300605321861, 16.63481263664657 49.38464892188444, 16.639531244905857 49.3801400198562, 16.64165574155772 49.382134341789495, 16.6433153888508 49.38721293089435, 16.649814151717692 49.38714814024065, 16.651513229627955 49.3885766901984, 16.655258746531555 49.388278191912704, 16.664421709264154 49.38915032060491, 16.669644167319568 49.391852546048426, 16.67369570907735 49.39133936728687, 16.679153551600514 49.39374864878831, 16.682113961167065 49.396554570751896, 16.690640946769292 49.38000804603206, 16.69517430268703 49.382294703339575, 16.700642383926706 49.3842301753818, 16.705639899309435 49.38047124392295, 16.70735558085625 49.376014817046446, 16.712926431487023 49.3750711840881, 16.71421324749899 49.374086472711944, 16.715351723395734 49.37016412264028, 16.71152448332811 49.36588736161966, 16.71185091436222 49.364530823128696, 16.708862027779116 49.36293843347563, 16.7094543596307 49.36072178219262, 16.715270849657138 49.36074310449666, 16.718736960634455 49.358302176438386, 16.720434999423432 49.35961663143493, 16.72216832723275 49.35739771813302, 16.726828143312357 49.358923235831114, 16.733764778813352 49.353901656193855, 16.740629994422036 49.35045658882463, 16.737880234652184 49.34610625981175, 16.735734404645132 49.344439547037766, 16.7314245219167 49.347199744580706, 16.727706437674115 49.34782909448666, 16.725201855402997 49.34943760215601, 16.71905296442251 49.34790068036744, 16.717919165905816 49.34912141190813, 16.71252735472995 49.34626715249308, 16.71474367499977 49.34429218388037, 16.711921599274852 49.34145040814992, 16.71220681162368 49.33967392146417, 16.70299375478287 49.340520283505455, 16.702266361740516 49.339223867281106, 16.698852152582397 49.34034058278603, 16.692815912433215 49.34720280323216, 16.69147599235732 49.34736429283975, 16.690985671110276 49.34478759839437, 16.68424670324592 49.34744298916182, 16.68335507341764 49.349521895844155, 16.685058262812685 49.35014819179528, 16.685151138875078 49.352609229216526, 16.681440626139995 49.35158377714923, 16.675094896849593 49.35201795609051, 16.6752359161845 49.349241345557566, 16.676742918153636 49.34741474548246, 16.675563542653308 49.3437330974814, 16.676223083992383 49.34218965291917, 16.66858242875521 49.3394255883791, 16.667010715926118 49.338184737499425, 16.657255881214997 49.33868806989909, 16.65102166373563 49.341212965700045, 16.649378020725898 49.339396109846774, 16.64883490454542 49.33471820205733, 16.645420528472837 49.33460401387483, 16.642544620199683 49.327586943961236, 16.638838795278975 49.32939021971, 16.63314144297363 49.3284190014037, 16.631766554701084 49.326559600461316, 16.626827750113026 49.324082831828704, 16.625001811352 49.324185208600205))</t>
  </si>
  <si>
    <t>Bedřichov</t>
  </si>
  <si>
    <t>CZ0641 581313</t>
  </si>
  <si>
    <t>Bedřichova</t>
  </si>
  <si>
    <t>Bedřichovu</t>
  </si>
  <si>
    <t>Bedřichově</t>
  </si>
  <si>
    <t>Bedřichovem</t>
  </si>
  <si>
    <t>BdrichovBl</t>
  </si>
  <si>
    <t>POLYGON ((16.454381741494686 49.44996800321308, 16.452375121884064 49.45159502921072, 16.45338675382096 49.452958888244204, 16.450762651112413 49.45544430934539, 16.44928833927341 49.45840265138164, 16.451630866153906 49.45935831579381, 16.450643599791235 49.46162322498386, 16.444523291886732 49.46020963019805, 16.442727591227644 49.464466988783066, 16.443452357850862 49.465577178614645, 16.442349214830205 49.46914792490889, 16.4382850256434 49.473180383893535, 16.436855170249714 49.473263643002866, 16.436448156554743 49.475317459676305, 16.44013693997481 49.4774485798916, 16.44821629656908 49.47256083631933, 16.44719906272688 49.47753709893475, 16.449131188416928 49.47998778750734, 16.455895612367964 49.47655865307914, 16.459071489959737 49.47613813003218, 16.46070140816291 49.47744073113526, 16.466109077358876 49.47515339106312, 16.469580352850166 49.47296160933407, 16.474573001305835 49.47326117649531, 16.472208351604532 49.47049124950098, 16.474621871976012 49.46957645328548, 16.473471716178462 49.46771163209075, 16.476756925817092 49.466904454090724, 16.47907828837496 49.464800021888145, 16.477647720871484 49.46132739146305, 16.479188893779 49.45959997997552, 16.476824099782434 49.458511876725034, 16.47408910414139 49.45935643445601, 16.471588459867537 49.457677082683944, 16.475755892630794 49.45452797472823, 16.472902293793688 49.45411226828262, 16.475196324861376 49.453028837603874, 16.46721297719058 49.45005020615606, 16.46486203630841 49.449917822066446, 16.465175603961228 49.447981048192844, 16.461839451558117 49.4461964446559, 16.458282135951542 49.44716207774348, 16.458626796637883 49.44875963060722, 16.454381741494686 49.44996800321308))</t>
  </si>
  <si>
    <t>CZ0643 581321</t>
  </si>
  <si>
    <t>BelecBr</t>
  </si>
  <si>
    <t>POLYGON ((16.37469662595528 49.428248432197854, 16.374992582870032 49.42941794829597, 16.371901856426433 49.43204736253235, 16.367025360748702 49.43448865185927, 16.365090813244613 49.440627951375575, 16.365253290495982 49.444267152183535, 16.36705695311308 49.44549663814183, 16.367704375390925 49.44892256238146, 16.371895137218512 49.45060787917862, 16.375358254080485 49.45050966122507, 16.378649239574518 49.451983357249865, 16.384488052262316 49.44706596990238, 16.386603114509526 49.448050036484936, 16.394315236479265 49.44874836319596, 16.397790409200113 49.45037322816169, 16.3994394848719 49.446881148009886, 16.3936384288016 49.442128882512634, 16.391214535615976 49.441191978502346, 16.38977672117273 49.43911839097363, 16.391350052210406 49.43562019696569, 16.388026491976685 49.43023044296242, 16.385121843860396 49.42979750084284, 16.381087473795837 49.43099503288248, 16.37469662595528 49.428248432197854))</t>
  </si>
  <si>
    <t>CZ0641 581330</t>
  </si>
  <si>
    <t>BENESOVOU</t>
  </si>
  <si>
    <t>POLYGON ((16.813528491778545 49.53594901778475, 16.815612694778324 49.53434502812998, 16.82251785923189 49.53312031933893, 16.82569776783584 49.5345668447085, 16.828765315682848 49.53288357149035, 16.832980171979294 49.532324243678026, 16.831136839589156 49.53037433813509, 16.822279312772096 49.52910373829803, 16.81965629832043 49.53121467044418, 16.81404328159341 49.53173003491244, 16.811234649494637 49.53106332322636, 16.806561117928315 49.528615488155886, 16.80147274376617 49.52401683170503, 16.80427820859067 49.522236622501275, 16.804606962139808 49.51851435379516, 16.806275535222145 49.51558081870643, 16.80464130243988 49.512211684995016, 16.80197409051552 49.512536946338564, 16.797966585160058 49.51133320899978, 16.79422996963501 49.51121227120721, 16.792752128262798 49.51266650705621, 16.787675198499397 49.50958922165153, 16.790721506758135 49.50656574607167, 16.788058778647216 49.502973520774376, 16.788177321885563 49.49964326680872, 16.78446276637858 49.49691473429175, 16.781594361309615 49.49534847919622, 16.772073993427284 49.49249798767044, 16.76888882571802 49.493893303319325, 16.763805192319523 49.49323264093453, 16.756175238094958 49.49586159487633, 16.753951075977017 49.496659232363605, 16.753524370403312 49.507777670849954, 16.75689116286139 49.51051984770549, 16.75229665475386 49.512227348425775, 16.753746124000177 49.51404359704461, 16.74983854073005 49.51439247435794, 16.746160972834698 49.51647467479685, 16.74334402695641 49.51643407855433, 16.746583667638646 49.51811981029901, 16.750472879108955 49.51714979760058, 16.75657709326696 49.51948188148531, 16.76735812960654 49.52006250719329, 16.769791376080594 49.51882207186754, 16.774096877437035 49.518981157732384, 16.772174919193038 49.52193867965921, 16.77421441325085 49.52609143082962, 16.772009701061993 49.52956089041233, 16.77391188267932 49.53072530837032, 16.77045904267344 49.532130320548305, 16.76769158082649 49.5371681065619, 16.767112644573544 49.54203178723436, 16.77068201405933 49.54307316532062, 16.772894849234028 49.54165058179902, 16.77915900874473 49.54070820995415, 16.782143810766772 49.5381845810263, 16.786364410502635 49.53726315090444, 16.793239592006305 49.53430543279835, 16.80051714747031 49.533629208031456, 16.803538504040105 49.534134826522354, 16.80707590795595 49.533184696797626, 16.809753976521016 49.534214705502, 16.812322366777924 49.53683017342283, 16.813528491778545 49.53594901778475))</t>
  </si>
  <si>
    <t>Kotvrdovice</t>
  </si>
  <si>
    <t>CZ0641 581763</t>
  </si>
  <si>
    <t>Kotvrdovic</t>
  </si>
  <si>
    <t>Kotvrdovicím; Kotvrdovicům</t>
  </si>
  <si>
    <t>Kotvrdovicích</t>
  </si>
  <si>
    <t>Kotvrdovicemi</t>
  </si>
  <si>
    <t>Ktvrdovice</t>
  </si>
  <si>
    <t>POLYGON ((16.7974469765924 49.37808250643966, 16.802924400528994 49.37633539863416, 16.807557388577774 49.372830663481416, 16.815227043372623 49.371209956608915, 16.814770291759764 49.37008410477351, 16.80296301240677 49.36609513761698, 16.800540877611756 49.36747692061494, 16.798128754889845 49.36477842820418, 16.799328501475674 49.36349258150825, 16.796486418944376 49.36083402515804, 16.798074269294762 49.360281691576645, 16.795985478972973 49.356639061592674, 16.79445419993754 49.35680942887584, 16.789504730629737 49.35030117652905, 16.79105750787973 49.34851072136558, 16.7787379273422 49.34490542909101, 16.77830040667043 49.34431427934949, 16.77468170410838 49.34914542549653, 16.767562271930796 49.35365515149834, 16.766516427490895 49.35795912082174, 16.769197157167145 49.3605839544755, 16.77103623004889 49.36031420806627, 16.77059599121151 49.36259132605807, 16.77280859068668 49.36687334643406, 16.775805299216966 49.36863419177698, 16.779625352590966 49.3695166561951, 16.7831571238269 49.36797877946238, 16.787438439864324 49.36716538390679, 16.79138950605798 49.369695770315346, 16.78988217513014 49.371104562677445, 16.79073835135221 49.372773604607126, 16.7974469765924 49.37808250643966))</t>
  </si>
  <si>
    <t>Vrchlabí</t>
  </si>
  <si>
    <t>CZ0525 579858</t>
  </si>
  <si>
    <t>Vrchlabím</t>
  </si>
  <si>
    <t>VRCHLABI</t>
  </si>
  <si>
    <t>POLYGON ((15.602190050897649 50.614402552578106, 15.589325309473008 50.619545253649875, 15.587822179320966 50.62096583826297, 15.587724649851761 50.6242552404724, 15.583979738125507 50.627672145935556, 15.58250471101285 50.63123918060558, 15.57580907809826 50.633259800322215, 15.565176054680403 50.63735244555867, 15.565809385720536 50.63878075390611, 15.570527103125363 50.64316434216601, 15.573096565531019 50.64642872401994, 15.577963449592074 50.650147370591746, 15.58391369714764 50.6526844996621, 15.581441729866366 50.65343750591366, 15.575367009644852 50.65858767954101, 15.57120249008883 50.660395726270366, 15.568596290939567 50.66821611309857, 15.565222138087664 50.68008802816405, 15.5624102621955 50.68031446524785, 15.561634690552081 50.68235302130363, 15.562857324757227 50.68622340184185, 15.565628219472764 50.685537448720666, 15.571152745881104 50.68589540570405, 15.572833683134393 50.68238862588383, 15.576337565949585 50.681081613423, 15.573334307663051 50.67793551477421, 15.575225528636464 50.676992355868485, 15.577520541032937 50.67903688256129, 15.578590206947737 50.67773423501421, 15.58577141690556 50.67869745922165, 15.58384079301927 50.681692336885135, 15.595636944672005 50.67965701935963, 15.59757704094633 50.678891074524046, 15.593534353975077 50.676415768928194, 15.594270281169928 50.67211274654982, 15.592370260291142 50.66978806294535, 15.594544489141974 50.666468482990105, 15.595557526598139 50.663117276323014, 15.601496113109066 50.665627222663595, 15.609180627326719 50.65952703910498, 15.611741380981382 50.659368605790846, 15.614713810004465 50.6621957105859, 15.618081639366157 50.66185833646103, 15.620632594898511 50.657560244061855, 15.623838943695926 50.65941662605666, 15.62746317245599 50.65837892373526, 15.627961186077304 50.65712999444744, 15.63123244692648 50.656285216207955, 15.628355435721012 50.651632638734306, 15.628986507964527 50.64381716049032, 15.631355162150198 50.63948200515041, 15.631600422602144 50.62814126404752, 15.63262647839435 50.62677310654925, 15.629659939853887 50.62494784982443, 15.632733457135208 50.625203308600554, 15.635893006611782 50.62107782241319, 15.632831885307118 50.61987635534916, 15.634033849992454 50.6185414893665, 15.630591923640948 50.61210977169875, 15.631082594928518 50.60761923760099, 15.632815518966657 50.606003699991476, 15.634176504049465 50.591698279412654, 15.623639785483132 50.59049545283234, 15.620888818317441 50.587319705843875, 15.618455180437751 50.58935326182772, 15.61679327056386 50.588156698333044, 15.614165736208637 50.58903110119544, 15.614306385614007 50.59072204171579, 15.612258493480532 50.5915999921211, 15.614017489684176 50.59658966607327, 15.616687619753439 50.59983854243669, 15.615764488312237 50.60345915547829, 15.613477823001189 50.6045389443671, 15.610754812137008 50.602715623315916, 15.603602134520154 50.60639134854746, 15.604654624556899 50.610421205962815, 15.602190050897649 50.614402552578106))</t>
  </si>
  <si>
    <t>CZ0525 579866</t>
  </si>
  <si>
    <t>Zltlesnic</t>
  </si>
  <si>
    <t>POLYGON ((15.931222621515277 50.632676264879315, 15.929767443358934 50.63673826802994, 15.931302405859624 50.638520661407604, 15.935779590052366 50.63903923862046, 15.936964213884911 50.640507315003205, 15.940290465028015 50.64048386667571, 15.944880523938895 50.64184975102893, 15.946876354519228 50.64072088108997, 15.950778426232075 50.64059404413357, 15.951869616177142 50.638424063337844, 15.951520736108627 50.63555074114334, 15.95456311553352 50.634752897985514, 15.955860136633682 50.63189085865368, 15.96711086516382 50.6297689162833, 15.972775322215416 50.62835070860218, 15.974734498637748 50.6267358629975, 15.97595142561591 50.62315648337051, 15.977121030512754 50.62344566179737, 15.97786488389949 50.61898881645637, 15.971088875365473 50.61778647009137, 15.967691536985983 50.6156148426388, 15.965371946371526 50.612974112711015, 15.961914322865068 50.61109561914744, 15.961548320772055 50.608710728155394, 15.962823565376038 50.60569446885046, 15.960809038330355 50.606870420156696, 15.956171956556693 50.606808380960544, 15.953968561862755 50.604055330414674, 15.945961604628307 50.598482452929765, 15.945476173190986 50.60013470785126, 15.941159956116813 50.60233967621337, 15.93892024508853 50.60643726690203, 15.935963009965326 50.609067790863925, 15.933360120855415 50.61451996344865, 15.933068657384489 50.618415323971114, 15.931821619522353 50.621199483010656, 15.929398322819452 50.623232286779945, 15.930955647565337 50.624544435012425, 15.928175331892813 50.62681282041089, 15.928741143570612 50.62919089536519, 15.931222621515277 50.632676264879315))</t>
  </si>
  <si>
    <t>CZ0525 579696</t>
  </si>
  <si>
    <t>Strazne</t>
  </si>
  <si>
    <t>POLYGON ((15.674385659761779 50.705995956226104, 15.679558049512258 50.70096944816423, 15.68997795978983 50.692284448932504, 15.69920249528891 50.6883257113911, 15.700595815624949 50.6869842837195, 15.69832923929828 50.68586324583102, 15.699814584478526 50.684010282397296, 15.69671756574899 50.68248320486407, 15.697233353831457 50.68523517388953, 15.692499212849093 50.68770568767513, 15.686496553136188 50.687298187142254, 15.681883067863735 50.687857294987694, 15.681987311320547 50.69133550772725, 15.679520356463085 50.695439534475824, 15.670773276296364 50.69770019815392, 15.67012777552616 50.69601104167909, 15.666603852086084 50.697111562881844, 15.661464617884933 50.694416557606026, 15.663945756331358 50.69153967183509, 15.660803969736298 50.688442301512744, 15.65677651262678 50.677953077314584, 15.652719610221911 50.6761354579874, 15.654721015660243 50.67424070424868, 15.65358175127055 50.669557298443294, 15.653705266170096 50.66690731742489, 15.655180854242175 50.66472104543016, 15.653642583278828 50.660416486202664, 15.652071877641857 50.66128783083027, 15.650313778891606 50.658989557088645, 15.645582005035994 50.65984265841482, 15.645295260807671 50.66148542733265, 15.642992840620773 50.65943301404181, 15.63623527027746 50.660613579666375, 15.633145282857475 50.66605265619693, 15.633560167285069 50.66195992489007, 15.630001903633994 50.662694325007884, 15.628081832730317 50.66074181914218, 15.63128896440589 50.6602931960624, 15.634061464308806 50.6585528344888, 15.63123244692648 50.656285216207955, 15.627961186077304 50.65712999444744, 15.62746317245599 50.65837892373526, 15.623838943695926 50.65941662605666, 15.620632594898511 50.657560244061855, 15.618081639366157 50.66185833646103, 15.614713810004465 50.6621957105859, 15.611741380981382 50.659368605790846, 15.609180627326719 50.65952703910498, 15.601496113109066 50.665627222663595, 15.595557526598139 50.663117276323014, 15.594544489141974 50.666468482990105, 15.592370260291142 50.66978806294535, 15.594270281169928 50.67211274654982, 15.593534353975077 50.676415768928194, 15.59757704094633 50.678891074524046, 15.595636944672005 50.67965701935963, 15.597972336748025 50.68156310858152, 15.60226882440502 50.68197617644992, 15.600917969279521 50.68040871059244, 15.602464390848441 50.67434625570056, 15.604493265062803 50.671924424664, 15.60867045884297 50.67005192531714, 15.609934453596662 50.673200728370404, 15.612180793030134 50.67323600865611, 15.614961453786806 50.675388502519176, 15.614252227086212 50.67855846350644, 15.61117943198221 50.68317918319863, 15.613368182602755 50.687562445180234, 15.625745907105173 50.69057162705027, 15.626814108107927 50.6945700695161, 15.629797425072454 50.695882630599975, 15.633564786036251 50.69592559437898, 15.634423648897679 50.6976039369545, 15.63780773547203 50.6982224669867, 15.639565306973612 50.70117023026463, 15.644736904086065 50.70359255425311, 15.64588330463728 50.705032720782164, 15.651102369639917 50.70727364517887, 15.658863710847381 50.70652452932037, 15.66287731172529 50.707043671124254, 15.674385659761779 50.705995956226104))</t>
  </si>
  <si>
    <t>Svoboda nad Úpou</t>
  </si>
  <si>
    <t>CZ0525 579734</t>
  </si>
  <si>
    <t>Svobody nad Úpou</t>
  </si>
  <si>
    <t>Svobodě nad Úpou</t>
  </si>
  <si>
    <t>Svobodu nad Úpou</t>
  </si>
  <si>
    <t>Svobodou nad Úpou</t>
  </si>
  <si>
    <t>SVOBONDUPO</t>
  </si>
  <si>
    <t>POLYGON ((15.848523097953901 50.65317207839622, 15.846318257580585 50.65197238539098, 15.840614703156863 50.646604547417354, 15.83600132897838 50.64544048874949, 15.834390935967372 50.64389096819352, 15.832799818393589 50.63846339297, 15.826820443999264 50.63025062993384, 15.82698218925544 50.6251062759246, 15.829399877374065 50.62317246362331, 15.82501961090729 50.62167303369283, 15.82306669926416 50.61838564969927, 15.818395508932458 50.6168236087853, 15.816408599444983 50.62051717643257, 15.813070781950104 50.623532155715274, 15.807253110272292 50.62499755639566, 15.807441988794851 50.62692368585126, 15.804061102945381 50.6272785608982, 15.80489318735453 50.629140329350115, 15.801489696862765 50.63135516602178, 15.795858148553702 50.632109731387295, 15.794095499045431 50.63363413927706, 15.789304451460637 50.63338573178977, 15.787687356251919 50.63897230048079, 15.788402234449187 50.6416666480838, 15.794818112811482 50.64279799746929, 15.791014183287226 50.64367839811963, 15.789686291867515 50.64260692119298, 15.780954669484903 50.644660221500814, 15.78130897658226 50.64721362768335, 15.784226089173135 50.6510182409806, 15.794708230417772 50.64942375871073, 15.80658158082278 50.645517324797574, 15.812357694898445 50.64445207330411, 15.81588975944382 50.64786420194717, 15.817987665384003 50.64607294796384, 15.824496844735874 50.64656460060719, 15.836978363406319 50.64976699559859, 15.844048933759904 50.652413589073134, 15.848523097953901 50.65317207839622))</t>
  </si>
  <si>
    <t>Špindlerův Mlýn</t>
  </si>
  <si>
    <t>CZ0525 579742</t>
  </si>
  <si>
    <t>Špindlerova Mlýna</t>
  </si>
  <si>
    <t>Špindlerovu Mlýnu</t>
  </si>
  <si>
    <t>Špindlerově Mlýně</t>
  </si>
  <si>
    <t>Špindlerovým Mlýnem</t>
  </si>
  <si>
    <t>SpndlrvMln</t>
  </si>
  <si>
    <t>POLYGON ((15.674385659761779 50.705995956226104, 15.66287731172529 50.707043671124254, 15.658863710847381 50.70652452932037, 15.651102369639917 50.70727364517887, 15.64588330463728 50.705032720782164, 15.644736904086065 50.70359255425311, 15.639565306973612 50.70117023026463, 15.63780773547203 50.6982224669867, 15.634423648897679 50.6976039369545, 15.633564786036251 50.69592559437898, 15.629797425072454 50.695882630599975, 15.626814108107927 50.6945700695161, 15.625745907105173 50.69057162705027, 15.613368182602755 50.687562445180234, 15.61117943198221 50.68317918319863, 15.614252227086212 50.67855846350644, 15.614961453786806 50.675388502519176, 15.612180793030134 50.67323600865611, 15.609934453596662 50.673200728370404, 15.60867045884297 50.67005192531714, 15.604493265062803 50.671924424664, 15.602464390848441 50.67434625570056, 15.600917969279521 50.68040871059244, 15.60226882440502 50.68197617644992, 15.597972336748025 50.68156310858152, 15.595636944672005 50.67965701935963, 15.58384079301927 50.681692336885135, 15.58577141690556 50.67869745922165, 15.578590206947737 50.67773423501421, 15.577520541032937 50.67903688256129, 15.575225528636464 50.676992355868485, 15.573334307663051 50.67793551477421, 15.576337565949585 50.681081613423, 15.572833683134393 50.68238862588383, 15.571152745881104 50.68589540570405, 15.565628219472764 50.685537448720666, 15.562857324757227 50.68622340184185, 15.566560099789783 50.69405959397727, 15.565456123147879 50.695100718483204, 15.565033351447601 50.69868439572915, 15.565574316481081 50.70804487167338, 15.563923303230228 50.70956575583285, 15.558664750626257 50.71226557561402, 15.56074432347712 50.7191552417252, 15.56734402575713 50.726255560336675, 15.573716199309393 50.73595092388401, 15.572058899738622 50.7401438929531, 15.56916375454138 50.74398528066276, 15.562569674218194 50.74754021795584, 15.548968532279126 50.75199739302585, 15.545078597908763 50.75355888962277, 15.539379925359889 50.757557294745766, 15.535553981128741 50.763307883194145, 15.53552988639108 50.76466017519798, 15.535773749613318 50.77466721926946, 15.535316383134424 50.77941527345193, 15.539094348460887 50.7801774490986, 15.545761078018641 50.78050447679855, 15.554398726486644 50.778960832619674, 15.558559536619933 50.776895128597076, 15.564126134203534 50.77616484108973, 15.572552735946669 50.777468804129164, 15.57885989666778 50.779016477255595, 15.585515795700926 50.77869808516415, 15.591233781173898 50.776949261101365, 15.601871696146294 50.77686476757991, 15.611538668720593 50.77416886960437, 15.616537713497424 50.77238778795804, 15.622217857173474 50.76523780127828, 15.626232749202467 50.76482931005519, 15.641988929597076 50.76078172203963, 15.646846664928265 50.76070323507741, 15.648686518866608 50.759568255047505, 15.659398043184956 50.75990755071885, 15.66779659084681 50.7568006417518, 15.680379078537978 50.75478212417686, 15.684026625142735 50.75265945125809, 15.68875639958253 50.74452205810348, 15.688748987948541 50.74284193664876, 15.695354033211231 50.739985507835705, 15.699513148668762 50.73886540243577, 15.69202867915423 50.73412672005782, 15.692356868390902 50.732895637434474, 15.696671313888913 50.73227133049122, 15.69478505759875 50.728491267753775, 15.692278750238144 50.727118595543665, 15.684759036834194 50.71988575635875, 15.682202219295553 50.71647870786544, 15.674836381395432 50.715043308154385, 15.67067578872158 50.712797720252354, 15.669911951155935 50.7111584711655, 15.674385659761779 50.705995956226104))</t>
  </si>
  <si>
    <t>Trotina</t>
  </si>
  <si>
    <t>CZ0525 579751</t>
  </si>
  <si>
    <t>Trotiny</t>
  </si>
  <si>
    <t>Trotině</t>
  </si>
  <si>
    <t>Trotinu</t>
  </si>
  <si>
    <t>Trotinou</t>
  </si>
  <si>
    <t>POLYGON ((15.72108733165003 50.39730558605818, 15.723917499968865 50.40054334786622, 15.723186594955068 50.40162743061287, 15.717833134409492 50.40234798348673, 15.718073724178396 50.40352274622494, 15.72475415006914 50.40273861935649, 15.72370327444587 50.4044241903933, 15.71750490135098 50.40521853304476, 15.714403541225934 50.406253610635964, 15.714899357442942 50.40777925472421, 15.706736326962414 50.40943944674433, 15.707209617607566 50.411030320512054, 15.703765261464763 50.41179119669643, 15.704589205074194 50.41328324505358, 15.706923346970818 50.41353903559391, 15.707282129085769 50.41179255808889, 15.711468164214114 50.41317332864987, 15.706177856337415 50.415091673409066, 15.705211402276452 50.41670756810505, 15.70888839000142 50.41507036411312, 15.717154111957445 50.41852574404226, 15.72200156973235 50.415342076056554, 15.725306890784479 50.41073100522032, 15.722014281382716 50.40771459063361, 15.723199908509534 50.406361860671716, 15.727631105176087 50.407190894323975, 15.725861939633553 50.403713786068444, 15.728700948388578 50.401852624801386, 15.727648082590855 50.39992422369107, 15.72345569700547 50.39870618200501, 15.72220977480088 50.39620462991305, 15.72108733165003 50.39730558605818))</t>
  </si>
  <si>
    <t>Třebihošť</t>
  </si>
  <si>
    <t>CZ0525 579769</t>
  </si>
  <si>
    <t>Třebihoště; Třebihošti</t>
  </si>
  <si>
    <t>Třebihošti</t>
  </si>
  <si>
    <t>Třebihoští</t>
  </si>
  <si>
    <t>Trebihost</t>
  </si>
  <si>
    <t>POLYGON ((15.674713161563478 50.449472656903744, 15.675954977413445 50.451705322486305, 15.678706879015097 50.45302672204069, 15.678095306575953 50.456234443158394, 15.683062277860454 50.45661755459671, 15.684912166388036 50.457573327501706, 15.687577623868771 50.46238112327068, 15.691634894360083 50.46196186178457, 15.696266093634735 50.46012651838294, 15.702450940706942 50.456616492726326, 15.703596650616465 50.45478009527956, 15.701390032396523 50.45259114188757, 15.700921172588286 50.450424143544474, 15.707111802049422 50.44896864861719, 15.713153894105798 50.44845179261341, 15.71882219595337 50.446680361723054, 15.721185295770539 50.44544467157099, 15.726985292195444 50.44671233357737, 15.731548317024936 50.44300260934144, 15.733214921641073 50.438708916116475, 15.738719643840843 50.43401418455774, 15.744331726010568 50.43080187313128, 15.748431286113359 50.4307215644872, 15.758488014518154 50.427028424146705, 15.757475279824067 50.424225952296965, 15.75502644519861 50.42262218211954, 15.753850604986408 50.42008342533823, 15.75469562508089 50.41779037636874, 15.757403813189038 50.4136274715454, 15.754259201053909 50.411258910556256, 15.750894524029176 50.412877693887225, 15.750343576242571 50.414588223124404, 15.744914832336647 50.4147295126742, 15.743763670818728 50.416970698859586, 15.740128635169906 50.41857599022991, 15.73667282495794 50.4191024571649, 15.73445418747551 50.41765114428967, 15.730158357870895 50.419915426569254, 15.727722205734038 50.42031570805348, 15.723244044842374 50.42334890524642, 15.71880419689362 50.426009616628505, 15.714216866187291 50.42461103661148, 15.71345793959876 50.42597761021148, 15.710346951881096 50.42511309237239, 15.710372259005663 50.42639376441689, 15.704418739932727 50.42549190926115, 15.700308531276873 50.42114621852331, 15.698657795779582 50.423069982577694, 15.701892942562926 50.42452810676558, 15.698663044582906 50.42712287369217, 15.695914810318037 50.427973662972406, 15.69350089061717 50.42551042864351, 15.690556996894811 50.426314003059055, 15.68990040665559 50.42906400390375, 15.685342900997016 50.431080680212915, 15.684275197851239 50.433448278176634, 15.689755504803939 50.43650455942078, 15.69097042156629 50.43935349405881, 15.690852594458132 50.44337440600625, 15.68664636445212 50.44435585151013, 15.681996575290919 50.44425614976594, 15.677872851030854 50.44261236289323, 15.675033763480032 50.445821762861705, 15.674713161563478 50.449472656903744))</t>
  </si>
  <si>
    <t>Úpice</t>
  </si>
  <si>
    <t>CZ0525 579777</t>
  </si>
  <si>
    <t>Úpici</t>
  </si>
  <si>
    <t>Úpicí</t>
  </si>
  <si>
    <t>UPICE</t>
  </si>
  <si>
    <t>POLYGON ((16.048662197681786 50.507353502833894, 16.048422756594622 50.505230913798535, 16.044957512032028 50.504358630743845, 16.044758511965 50.50327139287585, 16.03910748241262 50.50235987187521, 16.03120784478895 50.50246282392904, 16.02721611854334 50.50344619824418, 16.027589077543812 50.49964927413192, 16.02414737320523 50.498719778613705, 16.0239661908953 50.49990641556169, 16.023848610072545 50.500574884808316, 16.01954950678377 50.50135376003322, 16.01442572487677 50.500227860515785, 16.00746791297779 50.49705678525069, 16.00257482442709 50.49725053250786, 16.0006880662723 50.49803318537743, 15.997213041074286 50.4947044828264, 15.988326160171322 50.489931082650514, 15.981468871724354 50.49082954528281, 15.98082866457007 50.49247270762649, 15.976212613068986 50.496152691380644, 15.965834462182881 50.49591451783484, 15.957299995972324 50.49232267087841, 15.954584628436573 50.49485651484423, 15.954434645014544 50.498151872836715, 15.953696881963296 50.5012814487854, 15.956781982788385 50.50720055120841, 15.952863007193262 50.513757870483346, 15.959574600520721 50.51796779968493, 15.96663270590553 50.52084197439407, 15.970067836161704 50.52160138549162, 15.968550506713791 50.523901979423734, 15.983423803088604 50.52478144831737, 15.98538055099553 50.5255089578845, 15.987138372761626 50.5238915604412, 15.991371579934523 50.52391330358397, 15.99240401574421 50.52151294354902, 15.995124892252873 50.52175367940646, 16.000630374991538 50.51928654471446, 16.00884486035266 50.5192924185647, 16.010283936884285 50.521762847468345, 16.015643193197263 50.52348883354958, 16.01555847183977 50.52012582402476, 16.022931468197836 50.51609200520615, 16.023536592320887 50.51319661363595, 16.024723305411275 50.513627141132474, 16.02550340769617 50.510185611238754, 16.032364518278445 50.50950941947682, 16.039036074191554 50.51002573222172, 16.04196409838082 50.50874382166394, 16.048662197681786 50.507353502833894))</t>
  </si>
  <si>
    <t>Velký Vřešťov</t>
  </si>
  <si>
    <t>CZ0525 579793</t>
  </si>
  <si>
    <t>Velkého Vřešťova</t>
  </si>
  <si>
    <t>Velkému Vřešťovu</t>
  </si>
  <si>
    <t>Velkém Vřešťově</t>
  </si>
  <si>
    <t>Velkým Vřešťovem</t>
  </si>
  <si>
    <t>VlkyVrstov</t>
  </si>
  <si>
    <t>POLYGON ((15.76674584716655 50.362577605661684, 15.772467398589187 50.36179612098269, 15.777889319815234 50.36020134319589, 15.778670207052462 50.35885912522372, 15.773512937205412 50.35843742723967, 15.772892099992701 50.3563061208182, 15.779416956422832 50.35669777064612, 15.782071665255339 50.355729228716214, 15.782542382735487 50.3531941085122, 15.780266363516619 50.35002583491942, 15.776382522739096 50.35099093613789, 15.771568927512332 50.347622359456544, 15.768680177497595 50.34662416410514, 15.765680372055826 50.3473759086405, 15.760718334718618 50.34591839187001, 15.754711259743084 50.346177932528676, 15.752583535585822 50.34331145544401, 15.749755535061649 50.342641610340166, 15.746149353919973 50.340540898555346, 15.740624505735944 50.339711520519685, 15.736453111715067 50.34505486832832, 15.731818556384843 50.34471189577509, 15.727871202239108 50.34533918451429, 15.728899834205574 50.34778802219113, 15.728181164786093 50.35016398085449, 15.724643515179663 50.35322155357829, 15.725779847835286 50.35517950935854, 15.722118096938004 50.3591650080815, 15.721814275319684 50.36139260132011, 15.726320438415772 50.364818472859405, 15.72511153447704 50.36618350818727, 15.726799472404348 50.36908017044843, 15.732279330225376 50.36799036625314, 15.737924632078359 50.36579871235362, 15.74587661193203 50.36411370634572, 15.751459882807177 50.36443434592014, 15.757651553164148 50.363658072287514, 15.75946477406094 50.36425797744196, 15.757696442716925 50.365775736261405, 15.764175772266478 50.369319042235894, 15.76331484372471 50.37063490350804, 15.768266380951228 50.369171234504904, 15.767186800590158 50.36795389196852, 15.76674584716655 50.362577605661684))</t>
  </si>
  <si>
    <t>Vítězná</t>
  </si>
  <si>
    <t>CZ0525 579815</t>
  </si>
  <si>
    <t>Vítězné</t>
  </si>
  <si>
    <t>Vítěznou</t>
  </si>
  <si>
    <t>vitezna</t>
  </si>
  <si>
    <t>POLYGON ((15.732359529749932 50.47660556092037, 15.729944747112196 50.48030918737234, 15.728380272855539 50.4880505798108, 15.728993366089586 50.490696587226374, 15.733147271756263 50.490322237156796, 15.737930986737513 50.49424286886335, 15.746312792978635 50.49599358742431, 15.750064978873501 50.495443390404226, 15.757187199545786 50.49617679551293, 15.760981503791202 50.49594280025761, 15.77138722884679 50.4978954476273, 15.776743399234359 50.4981008339635, 15.78031216640564 50.49730797628665, 15.780532279396585 50.499637354423626, 15.786118003600665 50.502395336458854, 15.792642635333232 50.50378259256012, 15.80072285783646 50.50631330121368, 15.80613595407062 50.50555658741079, 15.81446771348364 50.50649816982, 15.824705996764397 50.502407840559776, 15.828007292918606 50.49774772238109, 15.832067449164889 50.4965888609671, 15.834920031329482 50.50052824621837, 15.83956707640165 50.50018168143331, 15.837284944384853 50.49447627010824, 15.839620338782716 50.49197986429196, 15.842883760780854 50.49114778868424, 15.844498784388689 50.48862130637688, 15.846955865588514 50.48720175028665, 15.843187082493058 50.48546031348652, 15.839984124149048 50.48101722548752, 15.843819113619999 50.48019945537521, 15.847433557342349 50.48168296097805, 15.851685227270261 50.480590146687376, 15.845830765915496 50.47888790610063, 15.846695591613631 50.47765039385466, 15.84391017113707 50.474392750055586, 15.849297503733181 50.46997598617238, 15.849867660524161 50.468006198284044, 15.851915223483047 50.46742154750098, 15.853063595805866 50.46456980032197, 15.85222561074178 50.463320341834134, 15.847295017981054 50.46655332606295, 15.846185887112505 50.46541768732401, 15.842561922784084 50.466053134971695, 15.840641023953566 50.46491887078397, 15.834524919285984 50.463358420293794, 15.83038586143845 50.45982563134496, 15.834175829844984 50.458287040349454, 15.831921886303862 50.455306273780565, 15.83529762904245 50.45435073050119, 15.832977272696333 50.45341420842397, 15.828165626417178 50.454801408610415, 15.828181469359947 50.45654735784933, 15.821398764232157 50.457170818475355, 15.818351460150586 50.460275399536634, 15.818532960005589 50.45847439106689, 15.810491990193489 50.46019311251831, 15.800220315957443 50.46562427787113, 15.795256497231419 50.467435281213554, 15.787647343124934 50.468790511558225, 15.785061566061188 50.471362612577536, 15.782651531633455 50.47283261733899, 15.785403712397542 50.47574913314902, 15.784479815696054 50.47917997105504, 15.785625920542738 50.48171712087075, 15.781625353513629 50.48502445583573, 15.777653840321417 50.487016874799245, 15.77240660662135 50.48581156742989, 15.772620392468182 50.48403360217817, 15.768169320208495 50.486144505866626, 15.769331005853864 50.4881758019382, 15.766267790759443 50.48732406459234, 15.76323879099449 50.48965840199247, 15.75985155413894 50.48889173035982, 15.76001690137479 50.48668139059761, 15.758240398183233 50.48420341916776, 15.749141164276473 50.480337400150745, 15.743027230383616 50.47972690407885, 15.732359529749932 50.47660556092037))</t>
  </si>
  <si>
    <t>CZ0534 580406</t>
  </si>
  <si>
    <t>JavornikU</t>
  </si>
  <si>
    <t>POLYGON ((16.134828769801608 49.89183757395363, 16.136157434049604 49.88987250454818, 16.138239620945814 49.89144672874751, 16.1454925404537 49.89116716847587, 16.146850830969672 49.893130300843325, 16.145940882013587 49.89585785401927, 16.14299741671612 49.89871763855732, 16.144940743944268 49.898619471842544, 16.165034741017738 49.8972316133762, 16.16695325748191 49.897762182101815, 16.17734839337375 49.90129609051593, 16.180487632535893 49.89961333367501, 16.178639081804747 49.90012292264937, 16.177135613065648 49.89253600730666, 16.17509619674281 49.88742945012374, 16.17185764753478 49.88404071601823, 16.165664657254727 49.88065968398159, 16.163369606636582 49.87881373924815, 16.158343820461713 49.87770911721437, 16.151950792688517 49.875164311018516, 16.150754821565595 49.87235084312832, 16.14899390034697 49.87188964789163, 16.14878512801797 49.86957615880582, 16.145766458066625 49.87131262041702, 16.147099471615526 49.875011026270066, 16.146635899185327 49.876502126304004, 16.143263517221577 49.88358952348667, 16.141358465596145 49.88368447215252, 16.142456170321626 49.88646137756375, 16.136916568432113 49.885281619774574, 16.133865405249352 49.886870671821114, 16.132799121399643 49.88943023548688, 16.134828769801608 49.89183757395363))</t>
  </si>
  <si>
    <t>CZ0525 579823</t>
  </si>
  <si>
    <t>VlciceTr</t>
  </si>
  <si>
    <t>POLYGON ((15.853971662491363 50.563265293185054, 15.848442881303697 50.5627382041265, 15.846713228230103 50.56105878126771, 15.84249716173398 50.56045363744926, 15.839543815566744 50.558655356185994, 15.839900674767216 50.557020893100905, 15.836252229681707 50.55497648876449, 15.832349316744045 50.55443265006463, 15.833234482949413 50.55145971272646, 15.83229523465815 50.54905862257958, 15.835253476450564 50.545806136586556, 15.82829728433881 50.545170876708355, 15.829019895976282 50.54870056548926, 15.826379287137954 50.55108294495225, 15.825987489627327 50.54899656936217, 15.821834795894626 50.55062561185054, 15.821604625251368 50.554646165554246, 15.816735412143247 50.55303433690688, 15.802557126361188 50.550939357816446, 15.79435378083658 50.54842391243261, 15.788996512772991 50.547535961573786, 15.788600407329929 50.55309189994205, 15.784736916348939 50.55784863140209, 15.78455894835268 50.56283668408685, 15.78338802761716 50.566546522925044, 15.777385259513942 50.57351799720221, 15.775393578656082 50.575232785313375, 15.77709246821244 50.58004363282745, 15.77684798742295 50.58143810539061, 15.779263034253992 50.58518892701314, 15.785433297642752 50.58768086715948, 15.792799914057557 50.5881392559943, 15.796855802228833 50.5890662065906, 15.800757109361859 50.59214198152798, 15.802899369323596 50.58949386167651, 15.807404983662279 50.58894427398645, 15.812118068336602 50.5861904550872, 15.820834379060159 50.586587219166624, 15.830165724716213 50.586270533629246, 15.83812980383504 50.587505671699155, 15.844148962999524 50.58705226885836, 15.850905416517385 50.58770653913878, 15.856658552698542 50.58998691843552, 15.857619882110292 50.59163655722282, 15.859711740745395 50.5892896248599, 15.852164373232654 50.587234073050304, 15.85280451928166 50.584275511199955, 15.851113178655764 50.58381256700807, 15.85500427103449 50.58081702378151, 15.854705395144334 50.57816809080126, 15.851381748974687 50.57932721459819, 15.85515704770582 50.56874753539748, 15.855095192766663 50.56535038438761, 15.853971662491363 50.563265293185054))</t>
  </si>
  <si>
    <t>Sloupnice</t>
  </si>
  <si>
    <t>CZ0533 580325</t>
  </si>
  <si>
    <t>Sloupnici</t>
  </si>
  <si>
    <t>Sloupnicí</t>
  </si>
  <si>
    <t>SLOUPNICE</t>
  </si>
  <si>
    <t>POLYGON ((16.280590757234876 49.905579352936684, 16.273920907226714 49.90775708255318, 16.27236973572582 49.91056887031901, 16.274449139651352 49.913868912303364, 16.275779497978014 49.91847933508597, 16.280900851472715 49.927697563093226, 16.281879384647464 49.9340542673356, 16.28127908238866 49.937461746892346, 16.28417249783319 49.9383959459402, 16.293160154737556 49.94046396923114, 16.29811179648313 49.939577475297924, 16.300741071169146 49.94425869799796, 16.303178550910655 49.944681391084075, 16.304470584869442 49.94692552018361, 16.311135999731952 49.94661470020315, 16.3263909346504 49.946544348068386, 16.336137388313396 49.94863362470017, 16.335735860594973 49.95027274199814, 16.33144200736656 49.95087328653629, 16.33206273262187 49.95313824730421, 16.328301872290652 49.95631805202621, 16.323543535314318 49.9556161851842, 16.3169681445634 49.955756253066234, 16.315248669828247 49.95849915931638, 16.31686004509345 49.960144787250336, 16.316346081765634 49.96218252310937, 16.31948385196636 49.96310772636285, 16.327985595891654 49.96423663105347, 16.32864683071568 49.96511808268657, 16.334174833374355 49.96153338014425, 16.336837028151088 49.96151787247481, 16.33503111030755 49.959332480335036, 16.337578122199147 49.95822702799123, 16.34138587261625 49.95795335145211, 16.343923870796235 49.953772688769305, 16.341360950129317 49.95122827507692, 16.345847700962107 49.948203351255145, 16.348770735770866 49.947046529894365, 16.349160680908568 49.945082333866445, 16.35275317085904 49.94389508643335, 16.35635692850369 49.94035281805985, 16.365743223581376 49.934987748736994, 16.37044933601653 49.93097486944539, 16.372555674648115 49.92746918013771, 16.375419999842254 49.92694194050254, 16.376544386752133 49.924285835713825, 16.376431329648874 49.92059512257817, 16.377898725031432 49.918871255424705, 16.373646680027896 49.91828406515704, 16.36840559190078 49.91971865634716, 16.362647455380976 49.917733259733936, 16.34678641051356 49.91549380687548, 16.347047682881225 49.912664511973645, 16.34180021420306 49.913921414173814, 16.337617362570274 49.91419177617558, 16.3383133587945 49.91052539763267, 16.337506649752612 49.90810451478515, 16.339407595520612 49.90710803036122, 16.33815716086017 49.903670296067936, 16.334623814096464 49.90359822287505, 16.32952667777004 49.90461296336983, 16.32305799412343 49.90467290078937, 16.315869479469868 49.90570249385605, 16.308757571881277 49.90443085870577, 16.306071329235195 49.90264431673893, 16.301600430228447 49.90295436026733, 16.297358479082376 49.904177803555, 16.29278934262603 49.90405390067945, 16.29100431036929 49.90559145397683, 16.287891788371617 49.90630994678689, 16.280590757234876 49.905579352936684))</t>
  </si>
  <si>
    <t>Horní Třešňovec</t>
  </si>
  <si>
    <t>CZ0534 580333</t>
  </si>
  <si>
    <t>Horního Třešňovce</t>
  </si>
  <si>
    <t>Hornímu Třešňovci</t>
  </si>
  <si>
    <t>Horním Třešňovci</t>
  </si>
  <si>
    <t>Horním Třešňovcem</t>
  </si>
  <si>
    <t>HrnTrsnvec</t>
  </si>
  <si>
    <t>POLYGON ((16.572913487348476 49.941480611391825, 16.566897291791896 49.95054386371051, 16.566613675786662 49.95322968309284, 16.56743098834885 49.95784985203721, 16.56968429581562 49.95845762189907, 16.569016422114906 49.96019705153496, 16.57283393468036 49.95949482052372, 16.574828518000153 49.9604955775277, 16.581693994078247 49.96078491490822, 16.584457840255705 49.959346552105195, 16.59329370390322 49.95772237921283, 16.598994751368622 49.961056911280565, 16.603097396128696 49.96010639161971, 16.612758129331766 49.95986068495686, 16.61155416256558 49.95895804181791, 16.614335815737334 49.95735054682142, 16.616661274670083 49.95826172157866, 16.61967131371085 49.954758423289405, 16.61740490479304 49.95347151408846, 16.62602057768955 49.94787468185421, 16.62850837688837 49.9454328899406, 16.626284619762988 49.94345505563312, 16.61584372355458 49.93600607014827, 16.60925481513248 49.9326640926749, 16.600203215750202 49.933526989672444, 16.59298071485627 49.93498792453998, 16.586002698054266 49.93713032910279, 16.579711156739155 49.93958637573462, 16.57346413122921 49.94096353519343, 16.572913487348476 49.941480611391825))</t>
  </si>
  <si>
    <t>Žacléř</t>
  </si>
  <si>
    <t>CZ0525 579874</t>
  </si>
  <si>
    <t>Žacléře</t>
  </si>
  <si>
    <t>Žacléři</t>
  </si>
  <si>
    <t>Žacléřem</t>
  </si>
  <si>
    <t>ZACLER</t>
  </si>
  <si>
    <t>POLYGON ((15.849107962473482 50.65341722804836, 15.846701128326767 50.65421952683133, 15.849333293788904 50.65698593304103, 15.849339801478564 50.66411158810623, 15.85202365263049 50.66369222938452, 15.851239127978063 50.66187206182536, 15.855108550662084 50.66058831983971, 15.857050593428868 50.65778841678955, 15.86028606383754 50.658855748603635, 15.858843437974613 50.66089803243445, 15.861606608226277 50.66507661795598, 15.859955632459856 50.667770802595506, 15.861491583147332 50.67120534647004, 15.861066549929886 50.67449190483851, 15.86804525020312 50.67380891200282, 15.874930273129728 50.67191666416163, 15.881981321347709 50.67110517726327, 15.884908111017646 50.671344022827405, 15.885168960279527 50.67538949440502, 15.89229615597695 50.67643125431158, 15.906810784037962 50.67985288747802, 15.911143912070226 50.68180295182126, 15.917847374576606 50.683210749190295, 15.919635817042682 50.68463665535253, 15.926236529075682 50.68078533912327, 15.930272912022911 50.683462329610414, 15.931629795678946 50.68641430207943, 15.933844765501144 50.68692415533709, 15.94078629099074 50.686808800774706, 15.946216128337957 50.68872322284391, 15.952464039293854 50.68560083296247, 15.951076664818292 50.68401757701305, 15.953609322636458 50.682024007970625, 15.952187679787817 50.68009288464355, 15.946488832373749 50.680199926861086, 15.945830570388193 50.67738177290057, 15.947167941652442 50.67621847375484, 15.94493938173262 50.67411771349663, 15.942439416666486 50.67416811606202, 15.935039210917262 50.67635439359152, 15.929541903251643 50.67677729669419, 15.928363001882479 50.672356302894265, 15.930657231580506 50.67145133951618, 15.925508514914904 50.67028869251921, 15.925445182025733 50.66533879395611, 15.927309437565457 50.66476362737312, 15.926206524366727 50.662766182113984, 15.930333285338987 50.66049040818022, 15.933356785293562 50.65518072215634, 15.92970071226268 50.65539996440014, 15.930376322749837 50.65395628140626, 15.929303791014553 50.648528437569794, 15.921307250531221 50.650276628301484, 15.920140710649969 50.649446590471065, 15.916079505229233 50.65014055283034, 15.916214408809708 50.64506285081022, 15.914923677562214 50.642348540025154, 15.917647084682779 50.63809420849761, 15.915065757150382 50.63716229086107, 15.916987058069079 50.63648644675602, 15.911666984589454 50.632063532839325, 15.909447120465364 50.633745483347695, 15.905982704085773 50.63214474308623, 15.905967260809613 50.637317357808826, 15.895759202169051 50.638902225171044, 15.887201757889793 50.64331910102869, 15.88333563858019 50.64417695760065, 15.874560016843787 50.64811125968261, 15.872229628077337 50.64838031956229, 15.873452816848825 50.641851899483356, 15.87495989989531 50.63780749264734, 15.872920719355301 50.63586060007261, 15.870231131585278 50.636871258954805, 15.871275023461122 50.63818823138041, 15.868835610978513 50.64116321872831, 15.86529045350744 50.64383277051814, 15.862489811348308 50.64413134064141, 15.856774468460815 50.64705518693519, 15.854017944526506 50.647441968261695, 15.85340322798934 50.649363887276834, 15.849107962473482 50.65341722804836))</t>
  </si>
  <si>
    <t>Jehnědí</t>
  </si>
  <si>
    <t>CZ0534 580414</t>
  </si>
  <si>
    <t>Jehnědím</t>
  </si>
  <si>
    <t>Jehnedi</t>
  </si>
  <si>
    <t>POLYGON ((16.2909128187978 49.97781524485697, 16.292964409247972 49.97769817964956, 16.293286705269363 49.98286411739289, 16.299170444765384 49.98235778144094, 16.299497429064772 49.9860104686451, 16.302337949226498 49.9846790581348, 16.302007945982105 49.981582216337564, 16.303988477631684 49.98536557044801, 16.307153444462664 49.98645590820364, 16.306468406758555 49.97850940734103, 16.32818946893857 49.978923128666445, 16.328215660265176 49.97371076036023, 16.33261772781358 49.9693661745748, 16.33269861386934 49.967917273102024, 16.32864683071568 49.96511808268657, 16.327985595891654 49.96423663105347, 16.31948385196636 49.96310772636285, 16.316346081765634 49.96218252310937, 16.31686004509345 49.960144787250336, 16.315248669828247 49.95849915931638, 16.3053541074624 49.96046027292525, 16.30542935009638 49.96098439307228, 16.298366468260262 49.96279037933166, 16.30141475122703 49.965549377316066, 16.288928532374392 49.967098870952924, 16.289269164905665 49.96841055033026, 16.285370232811534 49.967041844168364, 16.281597844056538 49.967957084519526, 16.291392933528527 49.97162052572409, 16.289678209360076 49.97209471333202, 16.290216684454162 49.977883618449546, 16.2909128187978 49.97781524485697))</t>
  </si>
  <si>
    <t>Kameničná</t>
  </si>
  <si>
    <t>CZ0534 580422</t>
  </si>
  <si>
    <t>Kameničné</t>
  </si>
  <si>
    <t>Kameničnou</t>
  </si>
  <si>
    <t>Kamenicna</t>
  </si>
  <si>
    <t>POLYGON ((16.41114153727326 50.11804188799345, 16.413545268419043 50.12080655157235, 16.415452550339843 50.11999112077043, 16.418933503470562 50.122395465748966, 16.4251785997789 50.11920759568317, 16.43145525380199 50.12181200806196, 16.4305372229903 50.12381361299302, 16.42784062008822 50.12352138844561, 16.422827299438463 50.12616976472144, 16.42746219541895 50.12517037292228, 16.43128239241515 50.12576531637041, 16.43182212793745 50.127491320321035, 16.4340131319774 50.12729766839586, 16.435005907219697 50.130701326342766, 16.43615243720881 50.12842230806374, 16.449339258768834 50.12816006283083, 16.452972226562295 50.12914629317472, 16.45443418226485 50.13183698374224, 16.456131201472786 50.13246827118169, 16.45877371169286 50.132664619699554, 16.458883771373667 50.1310403163815, 16.462698356836647 50.12796740801093, 16.462664067737983 50.12648783425884, 16.46613214865468 50.12377745335549, 16.465989285005953 50.122034704285106, 16.461666360089698 50.12041379098882, 16.460213440823818 50.11876259112777, 16.460106726608007 50.11578480161379, 16.45791477536839 50.11589362805509, 16.452599467161598 50.11561459214076, 16.445638312505032 50.1160568571779, 16.44793030406796 50.112257757419215, 16.44249491992823 50.109556646980124, 16.4400464896608 50.1098015123269, 16.438705678203114 50.10795765937551, 16.434414964122144 50.107386623434216, 16.431244129919975 50.107833642636386, 16.43023824160646 50.109435902509695, 16.42377949851129 50.110008377540474, 16.420237678865348 50.106799472497855, 16.414465737959432 50.1067078477707, 16.415311360571984 50.11044318160855, 16.41723483253306 50.11110127954487, 16.41641331779749 50.113333453371546, 16.418762593130474 50.11401917805974, 16.413761022482642 50.11787451830701, 16.41114153727326 50.11804188799345))</t>
  </si>
  <si>
    <t>Hnátnice</t>
  </si>
  <si>
    <t>CZ0534 580261</t>
  </si>
  <si>
    <t>Hnátnici</t>
  </si>
  <si>
    <t>Hnátnicí</t>
  </si>
  <si>
    <t>Hnatnice</t>
  </si>
  <si>
    <t>POLYGON ((16.412124223183895 50.02390539378911, 16.421426383662464 50.02579828959701, 16.427512908219335 50.02955468766094, 16.43202434639643 50.030114164394774, 16.43274176753341 50.028167268747964, 16.43729157951346 50.028120082612794, 16.441432846808286 50.02965780281781, 16.447102701447257 50.03268569425044, 16.45039180831891 50.03396147965166, 16.455198879354384 50.03449992637577, 16.45781383927715 50.03385003941501, 16.4616543634304 50.030473456702126, 16.46447676899372 50.029400192457096, 16.466059479680442 50.02691653461895, 16.465660115461432 50.024626044763714, 16.473966685385918 50.018685696274396, 16.47368936669544 50.01611065680798, 16.470607707529627 50.012539488556754, 16.47023948965583 50.009624680511145, 16.466026944988847 50.00718524387003, 16.463000957007687 50.00662625102308, 16.463928083959793 50.00504217912471, 16.45923278778786 50.00061685210454, 16.448331198608045 49.99753030401894, 16.449844981826097 49.99498017703327, 16.44584597049956 49.99336011323458, 16.44189943399709 49.99469916098153, 16.444536641331624 49.99660411755691, 16.4446873148642 50.00100048129972, 16.443534834502497 50.00223565602584, 16.4328262009231 50.00523230234218, 16.42911502388276 50.00519802285191, 16.4275291023203 50.00328372225379, 16.42483169554595 50.00269959906538, 16.421108027278954 50.0099766332754, 16.420281564298744 50.012990591532215, 16.41750060578444 50.01812945146547, 16.414545020113096 50.022116003279606, 16.412124223183895 50.02390539378911))</t>
  </si>
  <si>
    <t>Horní Čermná</t>
  </si>
  <si>
    <t>CZ0534 580279</t>
  </si>
  <si>
    <t>Horní Čermné</t>
  </si>
  <si>
    <t>Horní Čermnou</t>
  </si>
  <si>
    <t>HrniCermna</t>
  </si>
  <si>
    <t>POLYGON ((16.663650976537376 49.96056953306047, 16.664969256897766 49.957870944827675, 16.6625120284803 49.956079348154645, 16.675539419271008 49.954693335170546, 16.680386280838842 49.95225154494064, 16.669018325044117 49.944927001739444, 16.66056096071346 49.944928449372114, 16.656348639537015 49.94394118742039, 16.64547277744334 49.9448336702262, 16.644469333473534 49.94621735968985, 16.64161081496961 49.94446174790258, 16.639073117263706 49.944466807292784, 16.63964428912347 49.94106073938509, 16.637039785448078 49.94210473019656, 16.6352690138825 49.94419345784992, 16.634592241400174 49.942507230859704, 16.631794108382536 49.94697520916119, 16.62850837688837 49.9454328899406, 16.62602057768955 49.94787468185421, 16.61740490479304 49.95347151408846, 16.61967131371085 49.954758423289405, 16.616661274670083 49.95826172157866, 16.614335815737334 49.95735054682142, 16.61155416256558 49.95895804181791, 16.612758129331766 49.95986068495686, 16.603097396128696 49.96010639161971, 16.598994751368622 49.961056911280565, 16.59329370390322 49.95772237921283, 16.584457840255705 49.959346552105195, 16.581693994078247 49.96078491490822, 16.58294893774354 49.963929537821585, 16.582378374653622 49.96568386354598, 16.578689186539663 49.967514899557095, 16.58008213260523 49.97021720730828, 16.58556732147862 49.967875721552936, 16.58713297530277 49.968095373036796, 16.589888638710857 49.971698224986525, 16.593766513143127 49.978925182312736, 16.594129513642823 49.98134182377289, 16.596160770738035 49.983008262936266, 16.593879010009886 49.98344570150034, 16.593384108549582 49.985279220031025, 16.59580650647246 49.98752250606817, 16.59377377025746 49.988341773524255, 16.596000099722946 49.98969172781988, 16.594545859106127 49.992199765796855, 16.597512865471508 49.993805727361675, 16.60600595709015 49.99221407240163, 16.62425174150395 49.98997522634313, 16.629311002654955 49.98443676510142, 16.627812735785596 49.983324556561456, 16.628995191560616 49.97992499650995, 16.63196939367894 49.97651853802645, 16.630841483204076 49.97201662883205, 16.637949448015544 49.968429756045815, 16.636803073324003 49.96658618855756, 16.64289814956769 49.96611708742425, 16.6472078428654 49.964307176578544, 16.65270318323851 49.96355862567977, 16.65535865567853 49.96002104814138, 16.657382313138342 49.96125847894427, 16.663650976537376 49.96056953306047))</t>
  </si>
  <si>
    <t>Horní Heřmanice</t>
  </si>
  <si>
    <t>CZ0534 580295</t>
  </si>
  <si>
    <t>Horních Heřmanic</t>
  </si>
  <si>
    <t>Horním Heřmanicím; Horním Heřmanicům</t>
  </si>
  <si>
    <t>Horních Heřmanicích</t>
  </si>
  <si>
    <t>Horními Heřmanicemi</t>
  </si>
  <si>
    <t>HrnHrmnice</t>
  </si>
  <si>
    <t>POLYGON ((16.680386280838842 49.95225154494064, 16.675539419271008 49.954693335170546, 16.6625120284803 49.956079348154645, 16.664969256897766 49.957870944827675, 16.663650976537376 49.96056953306047, 16.66317744631455 49.96397303531066, 16.66424766130901 49.968079823161915, 16.66865536926171 49.96890011447641, 16.674068915055585 49.96757830610108, 16.676426643350354 49.968580466216, 16.678807139312283 49.96775338086259, 16.679537974984772 49.97246092786614, 16.676474256871813 49.97589136380723, 16.680020447644264 49.97588703317182, 16.687132703857998 49.977139968020985, 16.69338291816369 49.97722420507316, 16.697631239130324 49.982208483568215, 16.701065070371712 49.9815250204688, 16.704382631461687 49.981945415190275, 16.71143126319653 49.98500189228009, 16.71826822153099 49.98549307118995, 16.721050941693267 49.983848194448996, 16.727292952232396 49.98179286462801, 16.72763483613127 49.97977712210139, 16.730104469292822 49.9783108474456, 16.731198227932634 49.97569698261656, 16.730997137877818 49.97076726205341, 16.735318469215187 49.968075388337276, 16.733629458202998 49.96068757985786, 16.73358945454274 49.95308575725656, 16.731690611925433 49.9509888004281, 16.724943026369147 49.94726586359158, 16.718514328102735 49.947203585944884, 16.711346519216097 49.946382289209495, 16.692294117788215 49.94789296442136, 16.682274844914968 49.95117452809429, 16.680386280838842 49.95225154494064))</t>
  </si>
  <si>
    <t>Hrušová</t>
  </si>
  <si>
    <t>CZ0534 580341</t>
  </si>
  <si>
    <t>Hrušové</t>
  </si>
  <si>
    <t>Hrušovou</t>
  </si>
  <si>
    <t>Hrusova</t>
  </si>
  <si>
    <t>POLYGON ((16.16695325748191 49.897762182101815, 16.166908366914168 49.90171090946596, 16.169589377204943 49.90799480574601, 16.173476865255246 49.91162539376614, 16.171811247835674 49.91216013025761, 16.172401421907445 49.91427301073408, 16.17544255430255 49.91455365631335, 16.1736210958113 49.916091563586804, 16.17568868961678 49.91889047329589, 16.18064647110476 49.92137594317238, 16.18205063029249 49.92022787883644, 16.185854665364975 49.91977201590974, 16.19003442141156 49.92096925602524, 16.19484566581387 49.925714115464665, 16.20026700269487 49.92669223649321, 16.20126339047244 49.928008741166614, 16.204385745417543 49.92857239354571, 16.206139785438072 49.92666101123424, 16.208578003234965 49.92192339938009, 16.20362984436821 49.91969890801605, 16.202177131265824 49.91751412812547, 16.20301240038035 49.915236858754135, 16.206408799212564 49.9113215592076, 16.208781384478584 49.9103863373403, 16.211652221169512 49.90577043930791, 16.207288856739137 49.904586789135294, 16.1998780633909 49.90116661046363, 16.198268753325284 49.90223779153618, 16.20370787366636 49.905770471609465, 16.197498224312703 49.90255164669837, 16.195583873791637 49.90359933682785, 16.192988950372026 49.902877391296656, 16.19019205641863 49.90355509677258, 16.18202297216155 49.89812737346873, 16.180487632535893 49.89961333367501, 16.17734839337375 49.90129609051593, 16.16695325748191 49.897762182101815))</t>
  </si>
  <si>
    <t>Choceň</t>
  </si>
  <si>
    <t>CZ0534 580350</t>
  </si>
  <si>
    <t>Chocně</t>
  </si>
  <si>
    <t>Chocni</t>
  </si>
  <si>
    <t>Chocní</t>
  </si>
  <si>
    <t>CHOCEN</t>
  </si>
  <si>
    <t>MULTIPOLYGON (((16.18587062890521 49.97404071811829, 16.176883509043265 49.9817721017703, 16.176264590664157 49.98309342548633, 16.1799419705081 49.983017014435845, 16.181558796167952 49.98043363795228, 16.191366541360743 49.98383736453317, 16.192911584978653 49.98320848229235, 16.19351999465332 49.98544691891033, 16.198109155853995 49.989314514261096, 16.200639929697395 49.98770279826833, 16.201967868521614 49.988628381260014, 16.198086494167303 49.990774754260734, 16.19521609979707 49.994920346009906, 16.191192811985168 49.99654517343299, 16.18721087029565 49.99909190532308, 16.1883924671947 50.00295625767987, 16.184827262826094 50.00366654099599, 16.184577030528725 50.00119642695266, 16.181548966478623 50.004511687205174, 16.17537206130285 50.00436840993007, 16.173838317262884 50.00505197541412, 16.174776174202602 50.008493971338225, 16.175492125362833 50.0114680343485, 16.177644185251243 50.012545185183754, 16.180045014685685 50.016155107532654, 16.176933714286815 50.016639441247996, 16.175296588969747 50.01921102643588, 16.1733006825907 50.019448353879284, 16.17736827064787 50.023563184533444, 16.1817974009453 50.02335982188678, 16.18107905739767 50.02220864526159, 16.184529427988025 50.01583503602241, 16.18654210785545 50.016183308841114, 16.191549146082682 50.01587257716872, 16.192342350635204 50.01397370518016, 16.19624451954087 50.01057422344564, 16.198735729507543 50.00965197343671, 16.19967270549605 50.007196161157175, 16.202276090066604 50.00726111164776, 16.203445464191496 50.00995396801836, 16.215278015974523 50.011708760006684, 16.215188818779083 50.01248827524051, 16.221428228404257 50.013121625268674, 16.220491198481938 50.014978715174365, 16.22421470638236 50.01552607625863, 16.2267781112918 50.01529952625421, 16.242146789460477 50.02189462552761, 16.24284467640297 50.022990085633566, 16.243461089960075 50.02439185371636, 16.251681011262107 50.0224956283344, 16.251045463227214 50.02061018896962, 16.244352795940422 50.02090633867233, 16.24149595089543 50.014054621565386, 16.241941771291156 50.01333446509246, 16.247666400209642 50.01200144025113, 16.252256626137324 50.01178090196249, 16.251959492925774 50.00922862149851, 16.2495923608343 50.0085868040176, 16.249721985518516 50.00676268185446, 16.252102597856503 50.00341276241951, 16.24980696833018 50.00294704102653, 16.248785238429377 50.006658080772254, 16.247535202967672 50.003000095803614, 16.24593234367028 50.0026259565859, 16.24634371745123 50.00089136552118, 16.24157443566402 50.00090077055615, 16.23426465148179 49.99611801621089, 16.233791031289385 49.99178671807649, 16.235882125194628 49.982963665153505, 16.2323666121604 49.9820547118007, 16.231354967591518 49.98324786332444, 16.226572370728707 49.98297695987136, 16.225453217429713 49.98062299037299, 16.22161769592644 49.980169348111424, 16.218329858616617 49.97532268238222, 16.217996802343 49.97226740221715, 16.216201591100603 49.96844698826801, 16.21213604323295 49.96903318979964, 16.211471343935823 49.96734046834141, 16.207035648318417 49.96778034203323, 16.19408823406275 49.971936704823484, 16.19392579222455 49.96839062650322, 16.195061301922358 49.96643261083888, 16.198720397125 49.96465348019163, 16.19767673643467 49.963705189577425, 16.186505625089904 49.96902824766964, 16.18724539428337 49.970366081987486, 16.18587062890521 49.97404071811829)), ((16.14252676516954 50.06279760698575, 16.14333905853656 50.06538181819218, 16.146983991006127 50.06756296691138, 16.14931802320263 50.066490038582465, 16.152946281799622 50.062849405553756, 16.15745034179112 50.05974113282174, 16.16092172404211 50.060123190118006, 16.15925338801533 50.05909506896007, 16.163128423586386 50.05689138543292, 16.1613349747517 50.05611453251182, 16.159916042721775 50.05320253541985, 16.162182176603782 50.05358963913819, 16.164019318356782 50.05197779065895, 16.16562885458574 50.047289416520194, 16.168002439499094 50.04785723674875, 16.17737751702285 50.044485859351404, 16.17604734434916 50.04410711159271, 16.172735338100814 50.0408167807714, 16.176055744397292 50.03886214239235, 16.17382791646446 50.038026715004435, 16.16986311848225 50.03400056301228, 16.16954569977438 50.03527804963523, 16.16485584336815 50.03269923884063, 16.162048014768317 50.034911649875, 16.161506044965268 50.0334236358028, 16.156680769675773 50.03312473759908, 16.15907259377044 50.035923015077756, 16.15749613749386 50.038791649332545, 16.158081033461777 50.04038282995251, 16.15294657998311 50.04201535981768, 16.150424668375702 50.043600304434705, 16.148428143803848 50.04211111475283, 16.14297624915406 50.044020692548834, 16.143069491733 50.0459205672847, 16.146207492368564 50.04845322266264, 16.148716312505417 50.04831271090843, 16.152792161362317 50.04578934197339, 16.15202735443591 50.04501461658191, 16.157505228044137 50.04304700263741, 16.157925617424794 50.04434557056229, 16.15619739275524 50.047339152565, 16.15862350712029 50.051747540480626, 16.155632576171442 50.05647184417197, 16.15097746727141 50.05493814904638, 16.147030866164727 50.05844162933263, 16.144272457682018 50.06188745762349, 16.14252676516954 50.06279760698575)))</t>
  </si>
  <si>
    <t>Jamné nad Orlicí</t>
  </si>
  <si>
    <t>CZ0534 580392</t>
  </si>
  <si>
    <t>Jamného nad Orlicí</t>
  </si>
  <si>
    <t>Jamnému nad Orlicí</t>
  </si>
  <si>
    <t>Jamném nad Orlicí</t>
  </si>
  <si>
    <t>Jamným nad Orlicí</t>
  </si>
  <si>
    <t>JmneOrlici</t>
  </si>
  <si>
    <t>POLYGON ((16.600353398940154 50.03917492931612, 16.600053229217554 50.04043314672502, 16.602524100381068 50.042219298875224, 16.604667174256512 50.04207262017164, 16.60824680751805 50.04464268563918, 16.608624319106426 50.04939897620834, 16.613892279712868 50.049740918791365, 16.61682493836269 50.05132639706821, 16.6200208600556 50.05155803469079, 16.628727797290676 50.04827461216563, 16.630104238149617 50.049246614504156, 16.633770125682886 50.04876412379558, 16.638975227231256 50.04992433543804, 16.647745278833558 50.05043948573852, 16.65165599664472 50.04988821380932, 16.6586985632004 50.05029836332336, 16.661121973180435 50.05232068311177, 16.664634177564935 50.05345264350501, 16.671995055774556 50.054087923127874, 16.676291556169403 50.05644003142374, 16.680080059989514 50.059362733200054, 16.68179075140982 50.05963372647831, 16.679649277256132 50.05618729483259, 16.679987846768153 50.05174098745511, 16.677251538063864 50.04582181267282, 16.673656115209106 50.044882212329526, 16.668874060991072 50.042483182475785, 16.672924542213128 50.04136448918044, 16.673561745266806 50.03924888669914, 16.664066444226233 50.03913626129814, 16.65618670759879 50.033759394092634, 16.651479832634134 50.0349426484781, 16.64822008566008 50.03158931142396, 16.649592291422998 50.030617519305444, 16.650493938223832 50.026490732631316, 16.638224011377332 50.02494530802006, 16.62571423733236 50.028271972201715, 16.621385696059807 50.02734089704947, 16.61473698216838 50.034756847652375, 16.61063636806822 50.03394578926251, 16.607788585004986 50.037540020212504, 16.607406076816023 50.039717868196924, 16.602884225397126 50.04021134680918, 16.603066516872087 50.03837349748307, 16.600353398940154 50.03917492931612))</t>
  </si>
  <si>
    <t>Řetová</t>
  </si>
  <si>
    <t>CZ0534 580872</t>
  </si>
  <si>
    <t>Řetové</t>
  </si>
  <si>
    <t>Řetovou</t>
  </si>
  <si>
    <t>Retova</t>
  </si>
  <si>
    <t>POLYGON ((16.402263855262742 49.94890384124546, 16.40557472703087 49.94096755668863, 16.4073242309137 49.938311539802726, 16.407228295580147 49.93498510415832, 16.40607913094361 49.93334081013943, 16.399373550399545 49.933431909395594, 16.393009013414787 49.93468812493622, 16.38311170715243 49.933924707096644, 16.37232102038491 49.93076630577483, 16.37044933601653 49.93097486944539, 16.365743223581376 49.934987748736994, 16.35635692850369 49.94035281805985, 16.359770064418075 49.94325618895449, 16.36295730263187 49.94459887019913, 16.363775454848263 49.94666995170152, 16.36561411132709 49.9467533580792, 16.36348315590794 49.95181421703569, 16.364841689121498 49.9544297868331, 16.3638364743833 49.957785920005115, 16.365285960283753 49.96322550168962, 16.36688693342219 49.96399847799373, 16.370241234556758 49.96079012765323, 16.372783180619887 49.961524704406244, 16.376081445058386 49.96053179721195, 16.37929049655 49.96137069379296, 16.382990281871745 49.96057600046859, 16.38558145391538 49.95896416975184, 16.3934579771372 49.95723766396859, 16.40157313276511 49.95080168031343, 16.402263855262742 49.94890384124546))</t>
  </si>
  <si>
    <t>Řetůvka</t>
  </si>
  <si>
    <t>CZ0534 580881</t>
  </si>
  <si>
    <t>Řetůvky</t>
  </si>
  <si>
    <t>Řetůvce</t>
  </si>
  <si>
    <t>Řetůvku</t>
  </si>
  <si>
    <t>Řetůvkou</t>
  </si>
  <si>
    <t>Retuvka</t>
  </si>
  <si>
    <t>POLYGON ((16.344948802201575 49.968226468965135, 16.349643866504426 49.968687403883706, 16.349272278228568 49.97011129839255, 16.35588233855104 49.96854459199043, 16.363163456594354 49.96501706859743, 16.365285960283753 49.96322550168962, 16.3638364743833 49.957785920005115, 16.364841689121498 49.9544297868331, 16.36348315590794 49.95181421703569, 16.36561411132709 49.9467533580792, 16.363775454848263 49.94666995170152, 16.36295730263187 49.94459887019913, 16.359770064418075 49.94325618895449, 16.35635692850369 49.94035281805985, 16.35275317085904 49.94389508643335, 16.349160680908568 49.945082333866445, 16.348770735770866 49.947046529894365, 16.345847700962107 49.948203351255145, 16.341360950129317 49.95122827507692, 16.343923870796235 49.953772688769305, 16.34138587261625 49.95795335145211, 16.337578122199147 49.95822702799123, 16.33503111030755 49.959332480335036, 16.336837028151088 49.96151787247481, 16.337327366102606 49.96286136722805, 16.340351798589975 49.96323925948556, 16.340686172268363 49.964852490527, 16.344478558689133 49.96583623564987, 16.344948802201575 49.968226468965135))</t>
  </si>
  <si>
    <t>Skořenice</t>
  </si>
  <si>
    <t>CZ0534 580929</t>
  </si>
  <si>
    <t>Skořenic</t>
  </si>
  <si>
    <t>Skořenicím; Skořenicům</t>
  </si>
  <si>
    <t>Skořenicích</t>
  </si>
  <si>
    <t>Skořenicemi</t>
  </si>
  <si>
    <t>Skorenice</t>
  </si>
  <si>
    <t>POLYGON ((16.24284467640297 50.022990085633566, 16.242146789460477 50.02189462552761, 16.2267781112918 50.01529952625421, 16.22421470638236 50.01552607625863, 16.22661057955255 50.01804202233882, 16.226001183810997 50.01967665278411, 16.219245506861242 50.02075940123363, 16.226292489520475 50.02246825743415, 16.226153608163482 50.02483390257175, 16.217590194694903 50.02572805901644, 16.21376854454374 50.02967174218312, 16.21085220432897 50.03060493575633, 16.211844663972396 50.03307567171285, 16.208559321053173 50.03385728407809, 16.20779100418931 50.03681019099302, 16.20894642087445 50.0401697257217, 16.207412333136233 50.041066564371356, 16.210538047288047 50.044100272297975, 16.21491280347464 50.04497698371226, 16.218281330478494 50.04414692620783, 16.22325114914419 50.04643787263178, 16.227111963762617 50.0452621673325, 16.230478873022726 50.042209732906805, 16.234225009758934 50.03782203807732, 16.23384041651858 50.035349081826446, 16.236673363609817 50.03176851797264, 16.233805279929395 50.03028859570336, 16.23701359186218 50.02744637093371, 16.235117803928862 50.02584073096578, 16.238649504545528 50.02478449239738, 16.241524884471577 50.02212885432228, 16.24284467640297 50.022990085633566))</t>
  </si>
  <si>
    <t>Veverské Knínice</t>
  </si>
  <si>
    <t>CZ0643 584118</t>
  </si>
  <si>
    <t>Veverských Knínic</t>
  </si>
  <si>
    <t>Veverským Knínicím; Veverským Knínicům</t>
  </si>
  <si>
    <t>Veverských Knínicích</t>
  </si>
  <si>
    <t>Veverskými Knínicemi</t>
  </si>
  <si>
    <t>VvrskKnnce</t>
  </si>
  <si>
    <t>POLYGON ((16.43534598992146 49.23587360359647, 16.43272332121252 49.23468862154219, 16.439853810914265 49.23336167401979, 16.438429064319976 49.23120694044504, 16.436241164114925 49.231736747826666, 16.435320177045732 49.230180925114475, 16.43737462723982 49.22835888823309, 16.43185718969585 49.223353406028906, 16.43303209792796 49.221519758304574, 16.43056417988435 49.22022290763396, 16.428006239480013 49.216697751888496, 16.42436541871378 49.217593851526324, 16.41722113681932 49.2170155073641, 16.41787379853764 49.219172469499014, 16.413363205199246 49.219941975947094, 16.41278478794062 49.219139148903594, 16.40664853858747 49.21910082063331, 16.407074320389057 49.222604236163434, 16.40227474896928 49.22237460682592, 16.401820924554386 49.22551762566251, 16.399728623221353 49.22464715309615, 16.384896119735185 49.22937451795726, 16.379642416843158 49.233698210970594, 16.374568893769013 49.2369463857728, 16.373113344878945 49.23890846928255, 16.379575333451587 49.24222634529857, 16.38018498255321 49.2456118858417, 16.383802059222113 49.247865684528804, 16.385014670325397 49.25047492638753, 16.38739709524275 49.25094714743053, 16.391315255485953 49.25049566415818, 16.397707470960732 49.25088976996031, 16.400154421583856 49.25043640408981, 16.406674547977342 49.246743051705, 16.41021855260447 49.24625885167417, 16.414880087106418 49.24374440903673, 16.415985150733537 49.24102666824064, 16.419337007365048 49.24052006964267, 16.41929614613799 49.239101477697226, 16.429494767680342 49.2373711097554, 16.43534598992146 49.23587360359647))</t>
  </si>
  <si>
    <t>Vohančice</t>
  </si>
  <si>
    <t>CZ0643 584134</t>
  </si>
  <si>
    <t>Vohančic</t>
  </si>
  <si>
    <t>Vohančicím; Vohančicům</t>
  </si>
  <si>
    <t>Vohančicích</t>
  </si>
  <si>
    <t>Vohančicemi</t>
  </si>
  <si>
    <t>Vohancice</t>
  </si>
  <si>
    <t>POLYGON ((16.40377534817875 49.31744047012455, 16.400690952763146 49.31764510787574, 16.394422911933184 49.31925261702451, 16.388110023465615 49.320002556996016, 16.383186445004828 49.31926899846132, 16.378980739742115 49.32044433762432, 16.376380557097157 49.32409996127733, 16.3743989920695 49.327091987018186, 16.3707460876793 49.32803149005032, 16.37225939922958 49.32966734544609, 16.375864021560833 49.3298641155648, 16.37965485228546 49.33065597360735, 16.38303178495607 49.33264541497113, 16.390081035851228 49.333263661405006, 16.395156830483998 49.33230809843492, 16.39459688987239 49.33418521086542, 16.400509090768168 49.3352594912039, 16.40466162022975 49.333273799011, 16.407824295772446 49.330097810937225, 16.406586237276898 49.32387326406115, 16.40358028962955 49.318605034977224, 16.40377534817875 49.31744047012455))</t>
  </si>
  <si>
    <t>CZ0643 584142</t>
  </si>
  <si>
    <t>VjkoviceBr</t>
  </si>
  <si>
    <t>POLYGON ((16.577009494621215 49.05344099136003, 16.576509929327305 49.05518913775417, 16.5788983782058 49.05635325427425, 16.574243443581246 49.058321146628025, 16.580100274971556 49.06426458439099, 16.572873760748415 49.068016131402885, 16.577760247175238 49.07309730445354, 16.58743460212419 49.071991719293294, 16.58971006916718 49.070005335136706, 16.598592337470585 49.068376668280955, 16.604711405116763 49.06197126639, 16.607884208919877 49.05983733559916, 16.610631474072058 49.06004898315585, 16.61625317793646 49.06090648486803, 16.614442237663305 49.055356952965205, 16.618940145445702 49.05320430103589, 16.621113749232354 49.05055744256095, 16.61718883422224 49.044802365052334, 16.609033536429898 49.04233181221778, 16.604248853694735 49.03918156407132, 16.600799706715883 49.0403069363919, 16.603825802374388 49.042054801946804, 16.60233546058442 49.04446159485087, 16.603594086292258 49.04517319791537, 16.594534798847196 49.049565978797965, 16.59152794930947 49.04296373075493, 16.58824928457635 49.04401442856478, 16.58775909529228 49.04596334201914, 16.584010137129166 49.04660225387537, 16.587760189278423 49.048486258452144, 16.58329758458739 49.05003341707459, 16.583784616083896 49.05095873007573, 16.5805094677534 49.05234653863139, 16.577009494621215 49.05344099136003))</t>
  </si>
  <si>
    <t>CZ0643 584151</t>
  </si>
  <si>
    <t>POLYGON ((16.59923981558689 49.29358774210172, 16.59840348208276 49.29753362925417, 16.59381326863989 49.29997879558888, 16.59235575994488 49.30542303666986, 16.59251024556677 49.311191532678194, 16.59047585949584 49.313238801320665, 16.592472187538615 49.31464961057971, 16.598312026389728 49.31441908340511, 16.600503568003283 49.31606550425094, 16.6025344008003 49.31752757368281, 16.60637223494915 49.318260591705275, 16.6118616421515 49.317162349632156, 16.61385414421296 49.32122516786563, 16.620979322534744 49.322144567817425, 16.625001811352 49.324185208600205, 16.626827750113026 49.324082831828704, 16.631766554701084 49.326559600461316, 16.635205635281682 49.32481708561395, 16.634155798552815 49.32175879169723, 16.63937265067047 49.32215815437278, 16.639342593920173 49.31921473792357, 16.64329145898998 49.313951705996665, 16.643378380470068 49.31245620023837, 16.639863531958508 49.30686212887821, 16.641094541059346 49.30513557155019, 16.646355233066274 49.30219561313493, 16.64931710920786 49.30134637960399, 16.651810205393982 49.2992626943527, 16.65111658045399 49.29659120350401, 16.64598216114497 49.2916133522322, 16.648951535259602 49.28676840885194, 16.64554402128937 49.287806262879805, 16.64136523990053 49.2879003974884, 16.638950577128455 49.29042296325321, 16.633608161009132 49.29191436858567, 16.63008096255236 49.29439809351724, 16.630229831544384 49.29094292492234, 16.626853187284905 49.28868029512877, 16.626375868381835 49.286217807763805, 16.62964054641677 49.28567239575302, 16.62531211164435 49.28520195066915, 16.622182313977973 49.285885013596086, 16.62127826894594 49.28908494956323, 16.619510141649677 49.29075450242078, 16.613370051032206 49.29157836766821, 16.606066773725257 49.289299622504025, 16.60205888286001 49.29002093126407, 16.598926712527792 49.29233728920638, 16.59923981558689 49.29358774210172))</t>
  </si>
  <si>
    <t>Zbraslav</t>
  </si>
  <si>
    <t>CZ0643 584215</t>
  </si>
  <si>
    <t>Zbraslavě; Zbraslavi</t>
  </si>
  <si>
    <t>Zbraslavi</t>
  </si>
  <si>
    <t>Zbraslaví</t>
  </si>
  <si>
    <t>ZBRASLAV</t>
  </si>
  <si>
    <t>POLYGON ((16.27591769311299 49.22800422091086, 16.280399215710037 49.22936592532191, 16.280805447683193 49.233177491556184, 16.27905137927925 49.23564287734488, 16.273024393729344 49.236129129112406, 16.268688590133614 49.23984725398974, 16.26892581037879 49.241044143917364, 16.27329740987084 49.24202945836559, 16.27879216010134 49.24570710162958, 16.28055163597374 49.248938804338394, 16.287325344653805 49.246642430219474, 16.2917551619088 49.24569830802436, 16.292294412321283 49.23630238899644, 16.296564011906376 49.23557494888223, 16.300107878331385 49.23683284614732, 16.3028225158029 49.235408083817276, 16.307458473558214 49.23498704561772, 16.30687168483205 49.23436267203052, 16.311341561302047 49.23137184497857, 16.312971145074258 49.22868323067759, 16.312167891425045 49.227209882023566, 16.31733583154209 49.22562832253146, 16.319919866784826 49.22367716129677, 16.320352381544748 49.22111634396018, 16.325388126836838 49.217275588632745, 16.325933307567613 49.21493304680763, 16.328308122664268 49.21336465485708, 16.325603885839552 49.213277989657996, 16.323590091318454 49.21060275331536, 16.318737013163513 49.20886443526134, 16.31543655624351 49.20997725385405, 16.3137339155803 49.21206038088255, 16.310583788284063 49.21274208283156, 16.309651974922666 49.21168789236557, 16.30684267011997 49.212311541108214, 16.303400299969304 49.211527930428474, 16.30417600904193 49.21009720189258, 16.30153676152238 49.208763809464, 16.298444871654837 49.20933281645351, 16.297069620433003 49.210896247266874, 16.290818162282207 49.21337105500358, 16.28514486948346 49.21670772242856, 16.283482968120545 49.218762381468224, 16.279301332029835 49.22061674274355, 16.280546807150085 49.22312924715393, 16.276306629449028 49.22656799488024, 16.27591769311299 49.22800422091086))</t>
  </si>
  <si>
    <t>CZ0643 584223</t>
  </si>
  <si>
    <t>ZBYSOV</t>
  </si>
  <si>
    <t>POLYGON ((16.37894875297985 49.15114340689751, 16.378184304897264 49.149436507770595, 16.37489075226175 49.14993860639986, 16.374818991285448 49.14650761336115, 16.375533563145712 49.14386307100533, 16.371202696087423 49.14082042785026, 16.357212616107876 49.14203280026834, 16.350481457867367 49.14162082662099, 16.349787137041876 49.14393562100007, 16.34485032196275 49.14516968512358, 16.343781321189795 49.14641203087978, 16.33727255104891 49.15018732910119, 16.33302704856082 49.16037194727641, 16.339055165754466 49.16478409385133, 16.340790946229816 49.164149777250636, 16.34450524477403 49.167320430189434, 16.34600392059816 49.16649422821773, 16.348246277365693 49.167660028791296, 16.352476220053568 49.165918221962926, 16.35649104556381 49.16626436466889, 16.359437425679666 49.164206112048745, 16.360530495683953 49.16143126282422, 16.360567194825126 49.160231530303825, 16.364567129269368 49.15783140042482, 16.367117886900683 49.157509132253715, 16.368377490462503 49.15476395904619, 16.371801802422425 49.15418388430925, 16.376251321990605 49.15102751276072, 16.37894875297985 49.15114340689751))</t>
  </si>
  <si>
    <t>Želešice</t>
  </si>
  <si>
    <t>CZ0643 584266</t>
  </si>
  <si>
    <t>Želešic</t>
  </si>
  <si>
    <t>Želešicím; Želešicům</t>
  </si>
  <si>
    <t>Želešicích</t>
  </si>
  <si>
    <t>Želešicemi</t>
  </si>
  <si>
    <t>Zelesice</t>
  </si>
  <si>
    <t>POLYGON ((16.553843773542745 49.09760276181566, 16.559118297529164 49.10151697656903, 16.555445734330785 49.10285290764756, 16.561322319809 49.10711914738032, 16.56174979000212 49.11098327750439, 16.560857165528148 49.11377012527441, 16.557725328678497 49.11387657138201, 16.546417823370078 49.11941801267133, 16.54891666072461 49.12250482007331, 16.549067808748575 49.12522708806223, 16.55346841940001 49.13009720212499, 16.55570660249557 49.13065500476945, 16.55855892930142 49.13324834351312, 16.564111954400776 49.133775240565555, 16.56957000392877 49.132919003959984, 16.57046657180587 49.13089130265106, 16.575842291947044 49.12992572431976, 16.575967294013704 49.128617884963134, 16.579249034460684 49.12877355432795, 16.58657773449284 49.12423811723676, 16.596903645065336 49.11991263631272, 16.596840538427717 49.11389104374477, 16.599411697165387 49.11335676925743, 16.59717760412002 49.10890207304323, 16.59972074232307 49.108037118864054, 16.599136413927866 49.10489403443563, 16.59500859354115 49.10493069064561, 16.58949440459696 49.101301693306915, 16.584670741525283 49.10429829492272, 16.58206950195402 49.103786604770264, 16.57516538600414 49.10078848014687, 16.56965189396751 49.097400775349826, 16.565096636558927 49.09388764435983, 16.563983719573443 49.09265636032383, 16.553843773542745 49.09760276181566))</t>
  </si>
  <si>
    <t>Železné</t>
  </si>
  <si>
    <t>CZ0643 584274</t>
  </si>
  <si>
    <t>Železného</t>
  </si>
  <si>
    <t>Železnému</t>
  </si>
  <si>
    <t>Železném</t>
  </si>
  <si>
    <t>Železným</t>
  </si>
  <si>
    <t>Zelezne</t>
  </si>
  <si>
    <t>POLYGON ((16.469250631274765 49.35974706304867, 16.463890785997084 49.355110542562215, 16.460184612330973 49.35387462559581, 16.456995959161663 49.350214932691706, 16.455570478841686 49.35130754439472, 16.451552733556287 49.35105715523592, 16.448534755769735 49.35413074040537, 16.44975572665473 49.35672956123447, 16.444695508115746 49.35917748402145, 16.44700411080992 49.362033336320394, 16.43918163693098 49.36333513354372, 16.444231157679283 49.36663704445073, 16.445760857094914 49.36577403759311, 16.451031350165522 49.36623465448086, 16.45235950247428 49.36775307925969, 16.45101138291416 49.37240098058053, 16.45706691582755 49.37568455952862, 16.459955886758085 49.373876458904014, 16.46443856965755 49.37669636423313, 16.46671982262891 49.37485594675199, 16.46434522259836 49.37358507985547, 16.46186160928696 49.370455941864456, 16.455773384768555 49.367292003965964, 16.457421807062403 49.3645756011221, 16.455864605003814 49.36098211212747, 16.454012070392054 49.359054359268015, 16.45873538263103 49.357742789916045, 16.458708260793035 49.359193996465876, 16.461197751841503 49.36057796986552, 16.469250631274765 49.35974706304867))</t>
  </si>
  <si>
    <t>Židlochovice</t>
  </si>
  <si>
    <t>CZ0643 584282</t>
  </si>
  <si>
    <t>Židlochovic</t>
  </si>
  <si>
    <t>Židlochovicím; Židlochovicům</t>
  </si>
  <si>
    <t>Židlochovicích</t>
  </si>
  <si>
    <t>Židlochovicemi</t>
  </si>
  <si>
    <t>Zidlochov</t>
  </si>
  <si>
    <t>POLYGON ((16.650607581094558 49.032736602475076, 16.64607877730842 49.03300454449738, 16.642212838250924 49.03105343936135, 16.64256547914221 49.02895841413869, 16.63960269751045 49.025801404154464, 16.635822690586327 49.02438341905914, 16.633910552767176 49.02180677651269, 16.63826678333139 49.020462323432454, 16.638001825531788 49.019574994158845, 16.63352032345262 49.02026159238571, 16.628457859459026 49.02260211252403, 16.625643473229477 49.02495781307737, 16.622352248277966 49.02303086914085, 16.619402084900795 49.02763406720993, 16.616487857987867 49.027678654865596, 16.60528683036143 49.03446006807865, 16.609014501120196 49.03715269132101, 16.604248853694735 49.03918156407132, 16.609033536429898 49.04233181221778, 16.61718883422224 49.044802365052334, 16.621113749232354 49.05055744256095, 16.6251487481931 49.05016391473131, 16.631205188493905 49.048224614493634, 16.635266635839436 49.04544499293515, 16.641395202276172 49.040324254984185, 16.642657066278097 49.0381994955007, 16.650607581094558 49.032736602475076))</t>
  </si>
  <si>
    <t>Hustopeče</t>
  </si>
  <si>
    <t>CZ0644 584495</t>
  </si>
  <si>
    <t>Hustopečí</t>
  </si>
  <si>
    <t>Hustopečím</t>
  </si>
  <si>
    <t>Hustopečích</t>
  </si>
  <si>
    <t>Hustopečemi</t>
  </si>
  <si>
    <t>Hustopece</t>
  </si>
  <si>
    <t>POLYGON ((16.733636337742645 48.98229766459038, 16.73547068780839 48.980769423477106, 16.741672288084313 48.97846076318155, 16.74647176131575 48.97570315829224, 16.753722787257598 48.974669795933245, 16.75123580121769 48.97209952974836, 16.752335690550307 48.96845063021941, 16.750037117439902 48.965612048190394, 16.75241143901026 48.96374732739822, 16.753508920658213 48.957952461691285, 16.753471409396607 48.953795240534056, 16.749504500169294 48.949251320557806, 16.751651155419555 48.94714094994694, 16.758047141703837 48.9482401813878, 16.75940999543143 48.94560178611347, 16.75375129688095 48.944488135671456, 16.759442994368282 48.94298787248317, 16.763219935609044 48.940776888472236, 16.766838241926337 48.93675477476233, 16.765845662891298 48.93564533813655, 16.77167405861476 48.93514803582213, 16.772565515614275 48.932230694890386, 16.770421197429396 48.93061854452007, 16.776206097796354 48.93057587144149, 16.777083915119466 48.92881209517619, 16.775143089347306 48.924215802555, 16.770714741133922 48.92761120146512, 16.764681101854237 48.92326416817547, 16.76785396127017 48.920644615327504, 16.767282368799552 48.91946535612159, 16.7606798796533 48.91849313082245, 16.755982847895172 48.9194881110023, 16.75597825815126 48.91847502679048, 16.752094076670723 48.91869686596818, 16.752313838497916 48.91631257758465, 16.750412180277664 48.91604604523549, 16.7511421363979 48.91232439533197, 16.748013313567448 48.911830767734386, 16.74885058686955 48.908655534094244, 16.74642497712361 48.90773710018964, 16.746717638324068 48.90704216411197, 16.738809752647146 48.90748179319177, 16.721644446636738 48.909529345737035, 16.708610096900465 48.91159705005456, 16.69658162198919 48.915479546932396, 16.699431390279273 48.91743337398626, 16.70597210282493 48.9292911711094, 16.702065906666572 48.930746339072726, 16.709158429448923 48.937627122699006, 16.715192131709188 48.94450159889248, 16.725958329852524 48.95017649083174, 16.722096241172164 48.9556844733071, 16.717611601141424 48.96006541606183, 16.71936821582396 48.961007904379045, 16.72101292532934 48.95920686792075, 16.728836194329176 48.96562381856835, 16.726505415319494 48.96823872139117, 16.727275358498073 48.97445296567994, 16.731727727821614 48.9800108909748, 16.733636337742645 48.98229766459038))</t>
  </si>
  <si>
    <t>Dolní Kalná</t>
  </si>
  <si>
    <t>CZ0525 579157</t>
  </si>
  <si>
    <t>Dolní Kalné</t>
  </si>
  <si>
    <t>Dolní Kalnou</t>
  </si>
  <si>
    <t>DolniKalna</t>
  </si>
  <si>
    <t>POLYGON ((15.683988070989374 50.54995883810802, 15.683065788262944 50.54949349329666, 15.679692765959869 50.54903344005053, 15.675609293291945 50.54677713397896, 15.668566875877286 50.537764106134524, 15.665135286746878 50.53840134722707, 15.660410305841552 50.5364681743788, 15.65924224991451 50.53486091959853, 15.652420654150522 50.53467879388656, 15.646134409097973 50.5328671046277, 15.643991905977629 50.53108103777106, 15.63768912652475 50.52898458972244, 15.634516638358534 50.528964055687865, 15.632662218145189 50.52540607482777, 15.631382985369065 50.52526456177238, 15.627985389311876 50.531276791874305, 15.628232298051254 50.535216436323694, 15.626153518581553 50.53517857307567, 15.62522785834666 50.53798903332115, 15.619980766985439 50.54061841932625, 15.61954600169042 50.541901528007685, 15.616685008129938 50.54163191591324, 15.61588599018411 50.544056518494436, 15.613372718676265 50.544959119653406, 15.611547909125635 50.54873184514286, 15.605686636205045 50.55048448876371, 15.605243287348781 50.55245113524077, 15.615820945355079 50.552674937732824, 15.618641292886878 50.553327214548204, 15.632389733727805 50.554705514246095, 15.632939446274111 50.553344325883714, 15.635516989934498 50.55530289550375, 15.636499495882216 50.560854680029905, 15.639279083692578 50.56408106198416, 15.641057222567927 50.56364775468682, 15.644009453436707 50.567442158831405, 15.647163963039825 50.566526678362344, 15.643643452788526 50.56564367841906, 15.640442786845474 50.56117254489609, 15.641197052908169 50.56066584422085, 15.639091337821327 50.5549447863705, 15.64120075757675 50.55438637259293, 15.643493670641412 50.55809281599519, 15.646304437637735 50.55836424388512, 15.651974089157255 50.56439894542477, 15.654940939311803 50.56305350750244, 15.650510740984087 50.55697351534045, 15.651776169232175 50.554561819898424, 15.64901491507769 50.55062120026605, 15.653470084120489 50.547385063344116, 15.655848650604225 50.546490940219655, 15.65894310337769 50.54976832943341, 15.66154640657506 50.554090287499854, 15.668704138192398 50.5536282810517, 15.670296095205371 50.55251840338893, 15.675240156067995 50.552676533148954, 15.680994375571261 50.550217677243865, 15.683988070989374 50.54995883810802))</t>
  </si>
  <si>
    <t>Ivaň</t>
  </si>
  <si>
    <t>CZ0643 584517</t>
  </si>
  <si>
    <t>Ivaně</t>
  </si>
  <si>
    <t>Ivani</t>
  </si>
  <si>
    <t>Ivaní</t>
  </si>
  <si>
    <t>IVAN</t>
  </si>
  <si>
    <t>POLYGON ((16.568512649788712 48.95002512898977, 16.572302002650588 48.954070132550804, 16.57583533764731 48.94848157708751, 16.57766750872538 48.94697832931074, 16.583377971496922 48.948426263149, 16.58360167693457 48.95642695887603, 16.586965752635365 48.95628118144697, 16.591500978014928 48.955586021721466, 16.59738181010547 48.953654585797665, 16.605403549863965 48.949062456956256, 16.610511006598717 48.94798187144183, 16.611354683123658 48.94587568586971, 16.60791059714971 48.94554535461389, 16.609186038803706 48.94256042507406, 16.607519572946014 48.94078389833014, 16.60166766924555 48.93742069326526, 16.605273005565618 48.93384082035278, 16.60308902069923 48.930940726805794, 16.60668679030144 48.92867873852864, 16.605952010045627 48.92574649472295, 16.608870804486937 48.926954680014774, 16.608077748905686 48.925375629001444, 16.61032916986263 48.922104024383614, 16.606897527054738 48.92085679549335, 16.60885675331189 48.91921832533449, 16.60736192270706 48.917418503896585, 16.609014510530315 48.91624980344177, 16.604319922114417 48.91034348103938, 16.60043152667172 48.90913833102937, 16.600159317919626 48.91076688525884, 16.59700618908419 48.910161195474, 16.596000001642203 48.91160641245625, 16.59318110712774 48.91177287840337, 16.593686009351938 48.91357818796653, 16.589984195156145 48.91276138397059, 16.588849128164448 48.916311728514955, 16.5872829546473 48.917338992126346, 16.58065484955821 48.91777664172785, 16.577408769573772 48.92175623164585, 16.57848804015374 48.9235768284284, 16.575935584806615 48.924026007980444, 16.568476149754005 48.92763217128762, 16.564598764512574 48.93033891677532, 16.559813986489225 48.939317334117646, 16.561422187007363 48.94280766468757, 16.569663475593416 48.94423951461362, 16.57126163678606 48.945675294279326, 16.568512649788712 48.95002512898977))</t>
  </si>
  <si>
    <t>Mělčany</t>
  </si>
  <si>
    <t>CZ0643 583375</t>
  </si>
  <si>
    <t>Mělčan</t>
  </si>
  <si>
    <t>Mělčanům</t>
  </si>
  <si>
    <t>Mělčanech</t>
  </si>
  <si>
    <t>Melcany</t>
  </si>
  <si>
    <t>POLYGON ((16.48497288448862 49.0692640575928, 16.476918256251672 49.077700162670524, 16.477080042673318 49.0817611593208, 16.47455602589033 49.08295812632829, 16.46970836867201 49.087088815098966, 16.47415108853807 49.09240024421492, 16.473729841006822 49.09684555872192, 16.48154034555097 49.09476286562304, 16.48251037825022 49.0960004404585, 16.484674584332375 49.0944770823026, 16.490344685939082 49.09440108284013, 16.51023726104262 49.087165612399644, 16.510751818681296 49.08668929283777, 16.511979182621914 49.084472196977835, 16.508278049811658 49.082572499407696, 16.51167657423886 49.07898921071625, 16.514184264429957 49.079598140263066, 16.515674025218626 49.07799430178581, 16.503896766780997 49.06637883381356, 16.506453888033835 49.06376379220463, 16.50391640298701 49.06245799293933, 16.499408643022193 49.061140868308605, 16.491193363479457 49.066121757061765, 16.48497288448862 49.0692640575928))</t>
  </si>
  <si>
    <t>Malá Roudka</t>
  </si>
  <si>
    <t>CZ0641 582042</t>
  </si>
  <si>
    <t>Malé Roudky</t>
  </si>
  <si>
    <t>Malé Roudce</t>
  </si>
  <si>
    <t>Malou Roudku</t>
  </si>
  <si>
    <t>Malou Roudkou</t>
  </si>
  <si>
    <t>MalaRoudka</t>
  </si>
  <si>
    <t>POLYGON ((16.645012903605295 49.61620415488726, 16.646610535939445 49.61600977950722, 16.651977008852878 49.61161132595384, 16.659125564153403 49.61162963636425, 16.65806335857454 49.607644660826075, 16.6535043992453 49.60526480303787, 16.650207636601074 49.60526231649221, 16.648066039966963 49.601451719881965, 16.648765713657983 49.59950107750567, 16.641090005638414 49.59724732372597, 16.63829755921674 49.59764619524085, 16.627957410292822 49.59754168021028, 16.621581154039635 49.59566836708643, 16.622210206092323 49.59751584946104, 16.628648444420126 49.601882054241734, 16.628756116894618 49.60341755948409, 16.625497882543023 49.611170941019076, 16.625832123651712 49.61472898291713, 16.63114465349104 49.61695877980206, 16.636192338502443 49.616527278700104, 16.642398347266408 49.61684805311992, 16.645012903605295 49.61620415488726))</t>
  </si>
  <si>
    <t>Rašov</t>
  </si>
  <si>
    <t>CZ0643 582255</t>
  </si>
  <si>
    <t>Rašova</t>
  </si>
  <si>
    <t>Rašovu</t>
  </si>
  <si>
    <t>Rašově</t>
  </si>
  <si>
    <t>Rašovem</t>
  </si>
  <si>
    <t>Rasov</t>
  </si>
  <si>
    <t>POLYGON ((16.467711119142727 49.43951781063491, 16.468699208354966 49.436964948250775, 16.47087016533171 49.43592864140891, 16.47207135348009 49.43328601367577, 16.473949933907146 49.432188090511914, 16.480436437854088 49.42559597302757, 16.482720011935942 49.42503298609746, 16.48226524545477 49.42428894460029, 16.473421627470998 49.425702217688595, 16.466147939081175 49.418927686522984, 16.465399462818425 49.41658822474969, 16.467083461988686 49.415559346143155, 16.46669814167199 49.41199654662356, 16.465177671958156 49.4106011256887, 16.46803855091444 49.41013245487692, 16.464344982969767 49.407680785308806, 16.46071246451442 49.40600438766237, 16.45822114305646 49.40727207770031, 16.457178115056855 49.40567922783215, 16.45960695174935 49.405049649639835, 16.458795769325988 49.4023872494876, 16.45365664890628 49.401076837546675, 16.454657675813536 49.39965465588227, 16.452961837173106 49.397024215692966, 16.450159251592165 49.396460459286494, 16.448111230335474 49.400097823405794, 16.445123751769536 49.40017554545904, 16.44555053595746 49.39685010634346, 16.444334645843856 49.393913063105046, 16.4420105282082 49.39301107124448, 16.44046317650502 49.39663733548244, 16.441063973017854 49.40187895951236, 16.439568553081006 49.40426784117391, 16.434079926037985 49.40478253887528, 16.432470458313972 49.40391857081647, 16.42823242907842 49.409043679370214, 16.427336504800017 49.41095285460062, 16.423733630419388 49.41364506227781, 16.42509629803431 49.41433401433606, 16.423576051020515 49.416320648045165, 16.427354644975544 49.416763555963556, 16.428437012871022 49.418010348711086, 16.426548730895604 49.42019024113, 16.42719766884575 49.42175120492532, 16.43511403659147 49.423655343609866, 16.437471632267865 49.426700339536595, 16.440853038984127 49.42836087554455, 16.444528620293596 49.428862677118794, 16.448922498496945 49.431679001550194, 16.460454001631636 49.432332335195426, 16.46502512865938 49.43509129450686, 16.465888200821922 49.437131192392386, 16.468007746641895 49.43793878186127, 16.467711119142727 49.43951781063491))</t>
  </si>
  <si>
    <t>Měnín</t>
  </si>
  <si>
    <t>CZ0643 583383</t>
  </si>
  <si>
    <t>Měnína</t>
  </si>
  <si>
    <t>Měnínu</t>
  </si>
  <si>
    <t>Měníně</t>
  </si>
  <si>
    <t>Měnínem</t>
  </si>
  <si>
    <t>Menin</t>
  </si>
  <si>
    <t>POLYGON ((16.684067426077934 49.03274495433679, 16.684035732389493 49.03895938997134, 16.6880604042796 49.03869941418413, 16.691884794181373 49.03960166485209, 16.69854103659335 49.04746501729362, 16.69424847915215 49.056969609946385, 16.685873895999997 49.05726006891998, 16.68611288318251 49.063583318434645, 16.678138074564114 49.064129778015634, 16.675059525094277 49.06708426060736, 16.672413230096492 49.06755709689353, 16.66534512019775 49.06523053334775, 16.662471412515306 49.071793865466546, 16.659839757774332 49.080266788734434, 16.657463154944796 49.090030700959645, 16.66120840233194 49.08942470015022, 16.66365666605441 49.09146424654025, 16.665223256757773 49.09514246649401, 16.66528443257023 49.09912283489784, 16.67121688293012 49.09845351093603, 16.68220352945131 49.099320209639025, 16.689620476760773 49.091760696568585, 16.694545233742307 49.0875366241237, 16.701694749520712 49.08999837169377, 16.70412706230617 49.08897494015568, 16.715197688292385 49.09239788146471, 16.71517296585334 49.08967282704045, 16.717014452347755 49.08689389510747, 16.72305764230595 49.08190136405456, 16.72488817382291 49.0737005984178, 16.72660008685674 49.06932591641555, 16.729015096676715 49.06532679588623, 16.717050665310914 49.05107812083381, 16.71917424151881 49.0502247002335, 16.71896275704803 49.04699991948858, 16.720351462373365 49.04569671366702, 16.719757386415132 49.04290780497951, 16.713362974580846 49.040248385341876, 16.704368061014154 49.03264097173106, 16.69888170945378 49.03619713655906, 16.69387403579811 49.03364360144321, 16.694594604191543 49.033032330095224, 16.690799176538633 49.030660525803846, 16.684067426077934 49.03274495433679))</t>
  </si>
  <si>
    <t>Modřice</t>
  </si>
  <si>
    <t>CZ0643 583391</t>
  </si>
  <si>
    <t>Modřic</t>
  </si>
  <si>
    <t>Modřicím; Modřicům</t>
  </si>
  <si>
    <t>Modřicích</t>
  </si>
  <si>
    <t>Modřicemi</t>
  </si>
  <si>
    <t>MODRICE</t>
  </si>
  <si>
    <t>POLYGON ((16.589683195577255 49.13585918993029, 16.599155998461566 49.13500591749031, 16.59943753671587 49.13744004238294, 16.603505423439042 49.137232898589744, 16.607118253641605 49.13803044013415, 16.61588351548292 49.13598748428196, 16.62429257575508 49.13739361644355, 16.631692937068838 49.13733011077087, 16.632061692567444 49.142380411239785, 16.63392995683997 49.14610736109091, 16.640304811939906 49.14511610980261, 16.639609438123077 49.134054771186314, 16.641967939461885 49.131817855255576, 16.632279406128266 49.131870421125896, 16.63187380553622 49.125534876012004, 16.626856817830394 49.125669635033425, 16.626320314155315 49.119131370767725, 16.624250287424545 49.114450674083656, 16.626322890454798 49.109906870979344, 16.618920444594032 49.109689929598595, 16.61412168779662 49.10853050331814, 16.606371804072044 49.10808829723697, 16.605822598378595 49.10522301033327, 16.602378507384838 49.10460574769318, 16.60224567844053 49.103031150720135, 16.599006451896223 49.10331185144006, 16.599136413927866 49.10489403443563, 16.59972074232307 49.108037118864054, 16.59717760412002 49.10890207304323, 16.599411697165387 49.11335676925743, 16.596840538427717 49.11389104374477, 16.596903645065336 49.11991263631272, 16.58657773449284 49.12423811723676, 16.579249034460684 49.12877355432795, 16.575967294013704 49.128617884963134, 16.575842291947044 49.12992572431976, 16.57046657180587 49.13089130265106, 16.56957000392877 49.132919003959984, 16.57584856920736 49.13129655099968, 16.580523243393447 49.13244140944907, 16.580247525101186 49.13359424651149, 16.586986331564095 49.136069079929804, 16.589683195577255 49.13585918993029))</t>
  </si>
  <si>
    <t>CZ0643 583910</t>
  </si>
  <si>
    <t>STRELICE</t>
  </si>
  <si>
    <t>POLYGON ((16.460032045628715 49.14990297395978, 16.455197185831008 49.15277850834089, 16.45909614692838 49.15878441246073, 16.46581882646562 49.157857414835185, 16.466170573506712 49.16103261118201, 16.464353168317732 49.16231616582639, 16.463648926317468 49.165206754493965, 16.468482224112822 49.164896911009336, 16.47073225742967 49.16757944476409, 16.47652424307989 49.165643816300495, 16.48243107227453 49.164405363624674, 16.49376233140927 49.16353586096437, 16.498796764589123 49.16391960617701, 16.502171001866337 49.162876733469346, 16.504003478366794 49.16525648995072, 16.50849534826676 49.16332544228166, 16.51813960630225 49.162168530526536, 16.521165709942977 49.16221158945739, 16.527600838164236 49.15826910658021, 16.528074893150315 49.15732263851211, 16.52731417606562 49.15526539198127, 16.529172646859923 49.15323861897645, 16.527104246302724 49.15230298951982, 16.527613404692417 49.147007455621036, 16.53083955402255 49.14559332271685, 16.531642335098127 49.14229264941436, 16.52869881246246 49.13983199599044, 16.527010828678062 49.13643680886644, 16.52836219850871 49.13475759092671, 16.528018014529586 49.1334768097167, 16.520300224187455 49.13217150019475, 16.521476474995996 49.135329509432765, 16.51097140100972 49.13469291939314, 16.51164309106408 49.13364236908661, 16.5100350791941 49.13031462946954, 16.50748640734963 49.13205271477715, 16.501183453479083 49.133784653581635, 16.498999635351076 49.135340915123585, 16.495325780425116 49.13317107231928, 16.493084982466147 49.13498566448924, 16.49280999451112 49.13681570919765, 16.48939380262863 49.136284160871426, 16.483705085291597 49.14149188088621, 16.479936102255785 49.14335609018266, 16.475954948380636 49.14354628646982, 16.475617948757506 49.140902619459986, 16.477386775918184 49.13985899665335, 16.47408623729198 49.138004559018675, 16.471223857454515 49.13801837219395, 16.465450805813674 49.14061883842334, 16.468807195212595 49.14517160365036, 16.463262224070995 49.14716442420334, 16.460032045628715 49.14990297395978))</t>
  </si>
  <si>
    <t>Svatoslav</t>
  </si>
  <si>
    <t>CZ0643 583928</t>
  </si>
  <si>
    <t>Svatoslavi; Svatoslavě</t>
  </si>
  <si>
    <t>Svatoslavi</t>
  </si>
  <si>
    <t>Svatoslaví</t>
  </si>
  <si>
    <t>POLYGON ((16.284963724748252 49.30264118229881, 16.289982453529593 49.30805548958, 16.289074681064857 49.30975199281649, 16.29133282713405 49.312046882524534, 16.294067019379593 49.312338400623496, 16.295727407153535 49.31470032473626, 16.298437868352387 49.313169273198596, 16.309572043845005 49.31326060264248, 16.316839313945326 49.311147350196656, 16.323011127183793 49.30686107862995, 16.32781366326641 49.30445892627635, 16.32751106460923 49.30177022205362, 16.329040006519207 49.30005072102634, 16.328632985735414 49.295261752941514, 16.331409718968672 49.285891944047684, 16.3297858961599 49.284174965560226, 16.33197155579348 49.281300603614675, 16.33057899170408 49.27999224366427, 16.332552236426373 49.2767942500741, 16.33220266837406 49.27496850380246, 16.330455493276602 49.277492086009794, 16.326033387696086 49.2757795068166, 16.32571360901358 49.277432337743576, 16.322110744812345 49.27839702731786, 16.318858451325426 49.27737108541937, 16.319685642604327 49.280099102791844, 16.31453547380324 49.2813995159193, 16.315893773086767 49.283436806092524, 16.313458913699925 49.2833724042489, 16.313702753303765 49.28508897737915, 16.310435582256247 49.285184852434334, 16.311874635719725 49.28708550613712, 16.305830045063907 49.28687640149927, 16.303806382696184 49.29061775079637, 16.2993910892152 49.2893218241075, 16.296923260132157 49.29034569531956, 16.298464563673413 49.29346261209151, 16.28990038978547 49.293856369434664, 16.289325198451195 49.29795635751052, 16.28707383138194 49.30291589765354, 16.284963724748252 49.30264118229881))</t>
  </si>
  <si>
    <t>CZ0645</t>
  </si>
  <si>
    <t>CZ0645 586218</t>
  </si>
  <si>
    <t>Javornk</t>
  </si>
  <si>
    <t>POLYGON ((17.564584719103294 48.87356200532085, 17.5657885589349 48.86868375305572, 17.56890877171691 48.86427041718467, 17.57216718849703 48.862537702011515, 17.57137187408517 48.85809301117623, 17.56866976193811 48.85676813349242, 17.574939633007048 48.852024544512794, 17.568154611366918 48.84999773651121, 17.565965613825224 48.848028391886004, 17.564016020345754 48.84393448729669, 17.566411892966286 48.84270411954172, 17.570280751543148 48.84322039942096, 17.573445510399786 48.83809998114288, 17.577912542186436 48.83477717206877, 17.57706888284896 48.83204217007849, 17.577953728877077 48.82971439630004, 17.57545337630991 48.8242069173835, 17.57113687491002 48.823722378528466, 17.56303511565744 48.82591556961925, 17.557358137461225 48.828571506906854, 17.55457091101519 48.831568156988155, 17.550663089557414 48.828331311871636, 17.548240330761807 48.82744098206269, 17.55533604963226 48.822696534572124, 17.553009958317052 48.81976601078165, 17.5458735828908 48.816315934763686, 17.53938071422974 48.81886166422829, 17.53026838961051 48.814001677499995, 17.528527190626146 48.81217655794518, 17.51994145109386 48.812772065929806, 17.51893720675859 48.81503470526819, 17.5159509169166 48.81782312811497, 17.51681298880384 48.824790137732144, 17.51406507692764 48.8242916708714, 17.51220726869425 48.81969427523321, 17.51094254054142 48.81984789139229, 17.510795855379296 48.82380019233614, 17.51255560861968 48.82468140801145, 17.51354949208266 48.830459032855416, 17.512170092171765 48.83797270525149, 17.51369087657185 48.840659785726395, 17.50965217988722 48.84362620758943, 17.511296666000057 48.84519239787854, 17.507722288096254 48.85153122488844, 17.50478011907288 48.85525015960074, 17.503203935173687 48.85556829730816, 17.50533219030141 48.85834821884391, 17.51854963399974 48.85840768585233, 17.522488812399256 48.85896575473651, 17.52265661067518 48.862185974554585, 17.528259439093222 48.86492375389317, 17.526953063583274 48.86589230688141, 17.529078041003018 48.86710882465222, 17.53247840436643 48.8664055210974, 17.528533332505543 48.870543168655225, 17.532058535707353 48.86994098456915, 17.538865515029762 48.87071548919653, 17.538548962679542 48.87366609734472, 17.54564172945312 48.87550243543915, 17.546599067663873 48.87418835184623, 17.55377406081369 48.874255812699154, 17.555781011020457 48.875554318295464, 17.55635343249733 48.8741347235046, 17.559333344226633 48.874643596065134, 17.564584719103294 48.87356200532085))</t>
  </si>
  <si>
    <t>Břeclav</t>
  </si>
  <si>
    <t>CZ0644 584291</t>
  </si>
  <si>
    <t>Břeclavě; Břeclavi</t>
  </si>
  <si>
    <t>Břeclavi</t>
  </si>
  <si>
    <t>Břeclaví</t>
  </si>
  <si>
    <t>BRECLAV</t>
  </si>
  <si>
    <t>POLYGON ((16.93183097981347 48.78961097915367, 16.93924174727894 48.7863313920214, 16.938622560382818 48.784358781790445, 16.945021618731133 48.78382616997857, 16.9435032554994 48.78274824158008, 16.939507361911854 48.77793650304728, 16.934259557840242 48.779123151400555, 16.927599247020797 48.77089714612029, 16.926352984647927 48.771561880796206, 16.924189457406694 48.76898217181592, 16.92623461969044 48.768548055834984, 16.923327256794057 48.765923597397844, 16.927027931498955 48.761702151863496, 16.921707331975526 48.76022623101233, 16.91970667449105 48.75656681532884, 16.92044028603609 48.75496570765596, 16.918452649350947 48.75441224543343, 16.913956601726078 48.749207601370685, 16.911463360755164 48.74826127564255, 16.919351049215308 48.747333595135004, 16.91043930625087 48.740646658652636, 16.918010823245794 48.7336841949968, 16.91793979684463 48.73296006426627, 16.92389118805461 48.72983748903238, 16.927445821705174 48.72859297864293, 16.92832713123486 48.72633448335876, 16.930636312415306 48.724053857065904, 16.931050806298746 48.72060457359187, 16.934807823068923 48.718777241338586, 16.929109182703662 48.71503860334658, 16.936063746700743 48.709362692729535, 16.93679802372852 48.707320391362316, 16.93031644575713 48.70764858548463, 16.920804609733178 48.705191390274535, 16.92915130098409 48.69909746940664, 16.93258840708756 48.693628562039315, 16.932305531688087 48.69183333468778, 16.935215848456885 48.68669710391803, 16.938902702893447 48.682618254375484, 16.93650205559713 48.68161281486557, 16.93604345801729 48.6790157824754, 16.92724981742613 48.677337002075774, 16.926297755227374 48.67826664639696, 16.925386779455284 48.67455635761701, 16.92301184976672 48.670248082602974, 16.919277402084486 48.6728000475446, 16.912720597848107 48.67387312857925, 16.910388857313528 48.67599369655413, 16.910941608747386 48.68006458295111, 16.913356138924517 48.68212787637438, 16.913471025224588 48.685319490432086, 16.91568884900273 48.6870966562147, 16.916434050380506 48.69078289680219, 16.918420109150876 48.692662299067244, 16.916049142092234 48.696453453459874, 16.91683793045554 48.699623064115244, 16.91394419072352 48.70232526203081, 16.911090482782225 48.70694028154324, 16.904609272143222 48.70945783972619, 16.90244622985169 48.71215528401291, 16.90563642498543 48.713981327456445, 16.90224497344484 48.717860623023014, 16.898107159630456 48.716075583817364, 16.891769995053224 48.715769497477076, 16.88549008154446 48.71664968379256, 16.879187035024398 48.72301793246472, 16.877387486495103 48.72234109903945, 16.875387123809638 48.71859398001165, 16.87210559293578 48.71689282505997, 16.873534698183224 48.7158533757936, 16.869432194628327 48.71249733884617, 16.851619142513382 48.71187995986834, 16.84615456042042 48.712045320513845, 16.841494662343457 48.71152248420018, 16.83425045210817 48.71655493323446, 16.827247765879996 48.71111127695896, 16.821627077107447 48.71030300977226, 16.812947648617076 48.71094749582314, 16.818098418528244 48.71656672219341, 16.80602798868403 48.72248422476916, 16.80611624154347 48.7229442399355, 16.830919693373488 48.739730020660545, 16.836852109322926 48.73925921487855, 16.838056703429444 48.748999643567984, 16.83161378019542 48.75321126555361, 16.825637827724417 48.758315648952205, 16.818478852387635 48.75825650748565, 16.81648759164227 48.7601799179199, 16.809317724404455 48.76289776457272, 16.800790853672048 48.765293341089055, 16.79981875268201 48.768669889582355, 16.795218769289498 48.774163774528894, 16.794783579904188 48.776354717391754, 16.795784293586642 48.782240862069514, 16.81169881263105 48.782581286412885, 16.81724183440742 48.78334683786485, 16.822810398219605 48.78782424276122, 16.82339916547474 48.789005076784264, 16.836913707792775 48.78921641887609, 16.838803716223428 48.7922809884223, 16.841768799014783 48.7904366322441, 16.844317926055286 48.790134122598225, 16.843332140256035 48.788290229169185, 16.845372225753163 48.78562663583312, 16.85611456807947 48.78583482038562, 16.859020688586238 48.788559162512456, 16.861836445616984 48.78740550688815, 16.86475215537182 48.78863034902895, 16.871065885492087 48.785944332533035, 16.87213991095186 48.78483538764245, 16.873513581673734 48.78717349837394, 16.871910148490763 48.78839200587318, 16.87117604151844 48.79178701675088, 16.874381816643034 48.79161609933526, 16.882636773362588 48.79305628659738, 16.89114908246718 48.79222692001814, 16.897715951216664 48.79347813712724, 16.895108507493497 48.7959592996863, 16.89064792771327 48.802444021152915, 16.89823187499628 48.80607134855111, 16.909095154247897 48.810498008832376, 16.91080586511335 48.807649222083874, 16.915146252321186 48.80328695092486, 16.91313727104864 48.799603795902115, 16.926485599153 48.796069542777026, 16.923710557600497 48.79248161398337, 16.93183097981347 48.78961097915367))</t>
  </si>
  <si>
    <t>Bavory</t>
  </si>
  <si>
    <t>CZ0644 584304</t>
  </si>
  <si>
    <t>Bavor</t>
  </si>
  <si>
    <t>Bavorům</t>
  </si>
  <si>
    <t>Bavorech</t>
  </si>
  <si>
    <t>POLYGON ((16.63393705646381 48.8413655108523, 16.63344842364053 48.839887737515696, 16.635941445412726 48.83819984499809, 16.63285767571636 48.83672793713353, 16.63627994238373 48.83402364089192, 16.634531869262943 48.83381097897635, 16.635927733660605 48.82831496481434, 16.6345842001799 48.82697918373759, 16.636514558728823 48.82626930906402, 16.634238123375777 48.82319586084378, 16.63001811966133 48.82417883111439, 16.623999635686882 48.823000172293455, 16.620263557775438 48.82433899370186, 16.616719568522612 48.822562773197184, 16.60008245770568 48.821125658272344, 16.595755959691285 48.821593251185575, 16.593507912954653 48.83540152283638, 16.596727377549076 48.83570068056731, 16.61168293760262 48.83665995379909, 16.616806533472772 48.83641048466686, 16.618597862873266 48.83775849415951, 16.624487055673054 48.839574474725644, 16.63393705646381 48.8413655108523))</t>
  </si>
  <si>
    <t>Dolní Věstonice</t>
  </si>
  <si>
    <t>CZ0644 584436</t>
  </si>
  <si>
    <t>Dolních Věstonic</t>
  </si>
  <si>
    <t>Dolním Věstonicím; Dolním Věstonicům</t>
  </si>
  <si>
    <t>Dolních Věstonicích</t>
  </si>
  <si>
    <t>Dolními Věstonicemi</t>
  </si>
  <si>
    <t>DOLNVEST</t>
  </si>
  <si>
    <t>POLYGON ((16.673705220605576 48.88173061224201, 16.675305309079747 48.879257032762965, 16.67091171820629 48.87617452640699, 16.66710307597948 48.87711802928218, 16.663179299774736 48.8801634439767, 16.6518619740399 48.880595556394205, 16.653445936920686 48.8780963736825, 16.649409432932547 48.875981617510256, 16.648801614930292 48.87840554491402, 16.645029819794743 48.87786102574952, 16.642605533343108 48.88374455709169, 16.63784487470559 48.881701187711265, 16.637236975011245 48.882587917990584, 16.628280363601704 48.88152672252112, 16.6263937948181 48.889177235257705, 16.623450531860396 48.8894900854109, 16.618399523147648 48.891374235006225, 16.61565627189905 48.89408832144417, 16.61454130302603 48.89646704407422, 16.614932240138636 48.90051905507258, 16.611730932288253 48.90593800481667, 16.615737360133725 48.90883582339972, 16.62385804646746 48.91031527579155, 16.6259213871318 48.90897441780816, 16.63550159444041 48.90666999732202, 16.637016465716002 48.90527438069338, 16.64299236436222 48.9045291352526, 16.64174533004039 48.90186335594233, 16.64541784825036 48.89885021442561, 16.647724197674805 48.89589071653879, 16.653530270435038 48.895136225320456, 16.655622926816065 48.89307832336517, 16.66280656282541 48.89165662214391, 16.667471282099747 48.89295183145036, 16.67194912856581 48.891021229349846, 16.675994358738333 48.88723601889062, 16.671507593341424 48.886156855013866, 16.671518518556887 48.883404777044944, 16.673705220605576 48.88173061224201))</t>
  </si>
  <si>
    <t>CZ0643 583952</t>
  </si>
  <si>
    <t>SLAPANICE</t>
  </si>
  <si>
    <t>POLYGON ((16.69493686444514 49.17936594610668, 16.706629734644363 49.17950917950398, 16.70552403275242 49.182493254053576, 16.71630567787677 49.182659753525485, 16.71479788092076 49.18499113537008, 16.723136900532523 49.1861865057409, 16.72218811929939 49.18285093925634, 16.72653800205528 49.18227105711599, 16.72479211887823 49.180979301901125, 16.72921278942323 49.17923677440405, 16.73225864729481 49.17914735326481, 16.732537341111588 49.17753411081065, 16.73813935328424 49.17810123337878, 16.745769707981484 49.1819133417358, 16.75085339048025 49.18354967491927, 16.755066934560002 49.18380585824472, 16.756378135216284 49.18085615486893, 16.75375103104618 49.17916275875049, 16.753086438887642 49.17638948358282, 16.755291492585744 49.17166688613778, 16.754258941640483 49.17071560283201, 16.755639120959238 49.16826248449378, 16.755277408395113 49.166247660633005, 16.7531655398337 49.164668898261965, 16.75098989925394 49.15985372168144, 16.744648753480966 49.156117120352576, 16.73787312977182 49.15277501268852, 16.736349888496 49.146084026301736, 16.73446303813145 49.14609975953056, 16.729428147746265 49.148139148128976, 16.72668362656889 49.14841952162627, 16.72455826990726 49.14689451918113, 16.72440637609396 49.14451640905013, 16.71608048650886 49.143305277283424, 16.71197343870981 49.14356800629474, 16.712382021908876 49.1455745397647, 16.703880578796905 49.14425527267927, 16.700197547667553 49.14852720409291, 16.699048613401967 49.15368773645672, 16.695536157367584 49.16329049895293, 16.704838058376687 49.17201812482987, 16.694220351910797 49.17643942133535, 16.69493686444514 49.17936594610668))</t>
  </si>
  <si>
    <t>Drnholec</t>
  </si>
  <si>
    <t>CZ0644 584444</t>
  </si>
  <si>
    <t>Drnholce</t>
  </si>
  <si>
    <t>Drnholci</t>
  </si>
  <si>
    <t>Drnholcem</t>
  </si>
  <si>
    <t>DRNHOLEC</t>
  </si>
  <si>
    <t>POLYGON ((16.43622708504137 48.86878663358175, 16.439823291122675 48.8753283028137, 16.432358549464183 48.87913161250994, 16.44301324811317 48.89010525732259, 16.45092652534936 48.898235873551165, 16.47523518022829 48.905340486453426, 16.4882874519119 48.90562874656966, 16.488663441132804 48.9044303681773, 16.49747373832587 48.9006213851888, 16.502576755168413 48.89887058983875, 16.50748512390918 48.89627544355022, 16.51202689054653 48.89499817140394, 16.523140341282474 48.89032893098568, 16.534435782373983 48.88678099826389, 16.53534161139434 48.88571374413979, 16.53142093745412 48.88217003064209, 16.512701517348923 48.87309589565176, 16.50638882470682 48.86861322727811, 16.513809354180548 48.86332803013102, 16.510236552165136 48.86085603302277, 16.513879462454295 48.859340351343455, 16.509392881982674 48.855123621811444, 16.504823183856114 48.8529737678421, 16.500709897641617 48.84814740876727, 16.500983401539443 48.846385806963525, 16.498496893788143 48.84458238322923, 16.491182757879326 48.84543823323159, 16.491020870183767 48.84106327611934, 16.489590763702314 48.838602550036484, 16.475976537539765 48.82918082074493, 16.474252444151972 48.83122895164946, 16.475337217162423 48.83245025382467, 16.470495133219003 48.83544739813672, 16.468615965848144 48.83570412973025, 16.47082185997964 48.840690862273185, 16.46276182489035 48.84080871570237, 16.45235384774046 48.84355262771835, 16.449408257129228 48.84558504819009, 16.446292177502635 48.85235050305744, 16.447247135234594 48.85445380151336, 16.450232538245793 48.85429200530012, 16.45110968100314 48.85834072870281, 16.448343541501576 48.85984239854881, 16.452126143175864 48.862259690078766, 16.44495165416019 48.86578361541964, 16.43622708504137 48.86878663358175))</t>
  </si>
  <si>
    <t>Hlohovec</t>
  </si>
  <si>
    <t>CZ0644 584452</t>
  </si>
  <si>
    <t>Hlohovce</t>
  </si>
  <si>
    <t>Hlohovci</t>
  </si>
  <si>
    <t>Hlohovcem</t>
  </si>
  <si>
    <t>POLYGON ((16.718221940657852 48.77321941324277, 16.71930434022472 48.77754132039173, 16.722101821712606 48.77551717362309, 16.730797369979257 48.77378882851509, 16.73304668001785 48.7738133665578, 16.737060372905074 48.77663311706855, 16.740187021355588 48.777958504094585, 16.747504924932414 48.77825272369303, 16.756696456578993 48.77992755359864, 16.75663010092413 48.78046966647371, 16.78571291037386 48.78138564214886, 16.795784293586642 48.782240862069514, 16.794783579904188 48.776354717391754, 16.795218769289498 48.774163774528894, 16.79981875268201 48.768669889582355, 16.79562628395076 48.768075927191305, 16.793794994499198 48.76671647326357, 16.787451026757044 48.764460909459764, 16.78658838616019 48.765599210534134, 16.783068954304063 48.76481910058565, 16.776799965232634 48.76445354918161, 16.77564554775044 48.76531590425983, 16.773568689977132 48.76272159493989, 16.76927332427606 48.76424349359539, 16.76809614412996 48.76279860289476, 16.761059190320562 48.762321226498536, 16.744903744031248 48.76487320121882, 16.74276056889435 48.764207266174495, 16.73778004594795 48.765681730462006, 16.736310747529373 48.764779700519014, 16.73360767612935 48.76582535191017, 16.727325570231553 48.76285597412986, 16.72410240122487 48.76341341916687, 16.72376231927429 48.76456127999278, 16.72765414063042 48.768654280203194, 16.721703721604413 48.77052740994091, 16.720244424046907 48.772960343905595, 16.718221940657852 48.77321941324277))</t>
  </si>
  <si>
    <t>Suchov</t>
  </si>
  <si>
    <t>CZ0645 586617</t>
  </si>
  <si>
    <t>Suchova</t>
  </si>
  <si>
    <t>Suchovu</t>
  </si>
  <si>
    <t>Suchově</t>
  </si>
  <si>
    <t>Suchovem</t>
  </si>
  <si>
    <t>POLYGON ((17.548086522024 48.916272490386135, 17.553585733801217 48.920067208129375, 17.558420132071323 48.92227991625765, 17.564455048434493 48.9218956337773, 17.568540167254856 48.91984786227892, 17.573401951232178 48.91587783241544, 17.579392061286807 48.913967042049634, 17.582304717718692 48.91107098681344, 17.588716807046577 48.91052443167746, 17.594116346056037 48.91159475013928, 17.598135396775366 48.91004399383653, 17.602075344763215 48.91024830986401, 17.604206704440298 48.905103891002874, 17.60883434170637 48.90116740099129, 17.61462027023958 48.89547989111704, 17.615675593301603 48.892886560558814, 17.608015666533174 48.89394295363304, 17.604349504403398 48.89079674248538, 17.60173095042469 48.89105760436432, 17.601244581997257 48.8895052527958, 17.59633498493546 48.888302644621554, 17.5929133796232 48.88513607001955, 17.593301013992537 48.8830894229967, 17.591219549484556 48.880918055948136, 17.58588096811096 48.88111138621828, 17.583818491159047 48.88277832360056, 17.575084943663114 48.88340778462571, 17.57127084997374 48.88210729580868, 17.570929487660727 48.87754009667165, 17.56887551742907 48.874053038923705, 17.566955946412776 48.87363826189953, 17.56567561872186 48.87572633514446, 17.567213074690812 48.87796008856784, 17.567357800784986 48.886106505615125, 17.564382457195073 48.88364561745755, 17.55876030391419 48.88269689063763, 17.557162724753965 48.88603916734747, 17.555486004906168 48.886946072009444, 17.5581751512806 48.88854299990933, 17.559088707188618 48.89266189712188, 17.556283615244762 48.89478769792234, 17.555428037814032 48.89316594312428, 17.551780353236737 48.895763217077466, 17.55083476382157 48.89857781609762, 17.548411376372577 48.900229096549744, 17.550446743139013 48.90239053610555, 17.545916386791802 48.907486271346876, 17.54556619684678 48.909740946773645, 17.542894970091414 48.91141863862525, 17.54383099640951 48.91359554541891, 17.548086522024 48.916272490386135))</t>
  </si>
  <si>
    <t>Mokrá-Horákov</t>
  </si>
  <si>
    <t>CZ0643 583405</t>
  </si>
  <si>
    <t>Mokré-Horákova</t>
  </si>
  <si>
    <t>Mokré-Horákovu</t>
  </si>
  <si>
    <t>Mokrou-Horákov</t>
  </si>
  <si>
    <t>Mokré-Horákově</t>
  </si>
  <si>
    <t>Mokrou-Horákovem</t>
  </si>
  <si>
    <t>MkrHorakov</t>
  </si>
  <si>
    <t>POLYGON ((16.72784688656359 49.23712284944512, 16.727999423771916 49.23469504483276, 16.730019632685245 49.23405481529021, 16.73285825743315 49.23589879700542, 16.73200073027348 49.24157120246035, 16.734980885338736 49.24295778320154, 16.740158373131603 49.24250006003449, 16.743626028339275 49.24365120613778, 16.749410484064853 49.24104489337317, 16.75662506330485 49.241097024076836, 16.76091333327142 49.23351186260386, 16.769707209869445 49.229156479253675, 16.770633307180283 49.22802073833157, 16.77175854680715 49.22609878950455, 16.769196412550397 49.225199903678366, 16.759721705176844 49.22557614725421, 16.75733949112696 49.224769599245946, 16.756111558673542 49.221899669553075, 16.75646920230827 49.21788041310769, 16.75805237216226 49.21135840872933, 16.75505168359972 49.21058076166905, 16.750760232223378 49.207322987376145, 16.751292198078342 49.20395898475718, 16.749431994258092 49.202528084374315, 16.745752102036487 49.20280099322323, 16.742518758868957 49.203621795244054, 16.73507321736248 49.20734921168141, 16.732925016285893 49.205075097832065, 16.726686808475108 49.20620520586948, 16.724096526309502 49.2005566967288, 16.722931538654827 49.196406543238574, 16.718291759243492 49.19675423565685, 16.71851190155631 49.199030941009525, 16.716685586924413 49.20370499647426, 16.718737049388274 49.20668615232311, 16.71709437411828 49.20838878880727, 16.712818272872592 49.20987120922206, 16.712290016916068 49.21199804762526, 16.714217038484783 49.21338949758087, 16.718033418390252 49.21307026715213, 16.7198792920807 49.21708622831536, 16.718272506248656 49.21836627229793, 16.713697479831076 49.21923166629228, 16.71510630515694 49.22095774419878, 16.718730912820725 49.220702285226935, 16.71634580379244 49.22249137294278, 16.71561782595867 49.226732024239304, 16.719125240865587 49.230078661036934, 16.719774093725334 49.232792218012115, 16.725095386137085 49.23449252542178, 16.72784688656359 49.23712284944512))</t>
  </si>
  <si>
    <t>CZ0643 583413</t>
  </si>
  <si>
    <t>MoravanyBr</t>
  </si>
  <si>
    <t>POLYGON ((16.589683195577255 49.13585918993029, 16.586986331564095 49.136069079929804, 16.580247525101186 49.13359424651149, 16.580523243393447 49.13244140944907, 16.57584856920736 49.13129655099968, 16.56957000392877 49.132919003959984, 16.564111954400776 49.133775240565555, 16.55855892930142 49.13324834351312, 16.55570660249557 49.13065500476945, 16.55346841940001 49.13009720212499, 16.552132843396404 49.13047464826413, 16.54470936466176 49.12759279426701, 16.53911882099935 49.13009548104707, 16.54420017306056 49.130118984466826, 16.55353520767098 49.134917718800445, 16.559003739377417 49.135539588221505, 16.563231262722965 49.13875145281679, 16.56082543510854 49.14111418120898, 16.562416473227998 49.14182827447446, 16.560800034606643 49.14335431916476, 16.5632913313147 49.14655725830986, 16.562572589512705 49.147629653592396, 16.565429007752492 49.14914135001212, 16.561038365647903 49.15084522850321, 16.56408275898725 49.15371786457951, 16.574638418812786 49.15609854920259, 16.576645509374618 49.15691428267036, 16.574128112896503 49.1592882656331, 16.57458073829604 49.16138210819748, 16.577631844564344 49.16177615262895, 16.57922789895023 49.159552200863445, 16.58524861136699 49.15958233593781, 16.593869868307866 49.158832901585036, 16.59504173237318 49.15750352964767, 16.59038832323414 49.154837121730324, 16.59217694941285 49.154670030564624, 16.59222463745174 49.15256281759588, 16.596352321167267 49.152173393242364, 16.59612419811677 49.15013045628988, 16.592924656061808 49.14176493774159, 16.589683195577255 49.13585918993029))</t>
  </si>
  <si>
    <t>Moravské Bránice</t>
  </si>
  <si>
    <t>CZ0643 583421</t>
  </si>
  <si>
    <t>Moravských Bránic</t>
  </si>
  <si>
    <t>Moravským Bránicím</t>
  </si>
  <si>
    <t>Moravských Bránicích</t>
  </si>
  <si>
    <t>Moravskými Bránicemi</t>
  </si>
  <si>
    <t>MrvskBrnce</t>
  </si>
  <si>
    <t>POLYGON ((16.440648638625284 49.07637872560887, 16.429580792024954 49.07726275903971, 16.424879627072617 49.07702319364056, 16.415385164053713 49.07559420489652, 16.412836466834808 49.07580300736907, 16.409627756918272 49.077299625636236, 16.407807484179106 49.08040272624036, 16.40909032905674 49.08045669668282, 16.411235712083286 49.08394922641045, 16.41033718034743 49.08536877493487, 16.411667208343903 49.089723473498324, 16.40717114449129 49.092510499923584, 16.40365843811829 49.09389381489196, 16.40428714486647 49.095344490092195, 16.40861328815933 49.09441732348564, 16.410458030443568 49.09686892631809, 16.416167634324864 49.09848678858624, 16.414067692531418 49.10433181353839, 16.424115341804164 49.1054672663166, 16.426725508256755 49.10753807394838, 16.42766661243298 49.110849192755055, 16.43037814438874 49.10959004228914, 16.432965430471533 49.10544560558618, 16.435807855575955 49.10435924046943, 16.44058272255164 49.101004984634194, 16.44250237153185 49.103960227864405, 16.444107655150724 49.10410460261633, 16.445679792455607 49.103744801069624, 16.445639143672647 49.100801359542125, 16.448352366007473 49.100419637825745, 16.45046026927244 49.09701558280851, 16.45435824114616 49.09626963773901, 16.452283882494257 49.09344275093979, 16.44776410636683 49.09438145345559, 16.4439759924412 49.08967950633512, 16.4470915130218 49.08860693132952, 16.445214424911875 49.0877936564138, 16.44719363016676 49.08657039741945, 16.448165813530903 49.0841448614938, 16.44304798605831 49.083197839418055, 16.440284995462296 49.078368635848, 16.440648638625284 49.07637872560887))</t>
  </si>
  <si>
    <t>Moravské Knínice</t>
  </si>
  <si>
    <t>CZ0643 583430</t>
  </si>
  <si>
    <t>Moravských Knínic</t>
  </si>
  <si>
    <t>Moravským Knínicím; Moravským Knínicům</t>
  </si>
  <si>
    <t>Moravských Knínicích</t>
  </si>
  <si>
    <t>Moravskými Knínicemi</t>
  </si>
  <si>
    <t>MrvskKnnce</t>
  </si>
  <si>
    <t>POLYGON ((16.463699902238368 49.282838227407524, 16.462900804335657 49.287681747592515, 16.46516953713203 49.29025493767517, 16.47232745613307 49.29203132393829, 16.47254162768434 49.29392676881436, 16.474893172963952 49.29316732163902, 16.483975509939317 49.29233443653816, 16.48386594027119 49.297755394923456, 16.485462608700676 49.30029403912521, 16.48935692795304 49.301682117276876, 16.490300662575724 49.303121573993906, 16.49586491155745 49.305444379810886, 16.49833542122995 49.30893752214048, 16.501195055899156 49.31018470169256, 16.498529815276378 49.311637794780715, 16.50093349829552 49.314027766057876, 16.503522860541402 49.315010361348406, 16.509246072848313 49.31090733263252, 16.510146459166737 49.307207777793735, 16.51477238183476 49.30281955712242, 16.516563144585092 49.30194365178232, 16.51263191230613 49.2990767862146, 16.51523968493504 49.293730653472934, 16.518909276589426 49.29388270832282, 16.520746177661767 49.29173866133334, 16.520779090570052 49.28882986039839, 16.522742705147138 49.28709884352724, 16.525700610257736 49.280960673623554, 16.52630424488619 49.277860447293754, 16.53453508054658 49.27211368845476, 16.531936475426487 49.270774962146085, 16.528733956863725 49.27288879826102, 16.524079949540802 49.27315933758655, 16.52390243695032 49.2713685025272, 16.51815591913084 49.27272204093579, 16.51679098193311 49.27164872973933, 16.51079060919816 49.27231182056605, 16.50787196956189 49.27099121300911, 16.510741866504045 49.26903401812446, 16.512955955707966 49.26423072164099, 16.51073911897616 49.26282966312414, 16.508334378488954 49.26351234707087, 16.495284011194283 49.27182311063715, 16.493765239135374 49.27059480313166, 16.48809253806349 49.27273180813236, 16.487787927260268 49.27566557248179, 16.48584418424922 49.27743864114751, 16.47926050911288 49.27810217592351, 16.47377848859758 49.276370681731215, 16.465292344486613 49.28117307747384, 16.463699902238368 49.282838227407524))</t>
  </si>
  <si>
    <t>Syrovice</t>
  </si>
  <si>
    <t>CZ0643 583936</t>
  </si>
  <si>
    <t>Syrovic</t>
  </si>
  <si>
    <t>Syrovicím; Syrovicům</t>
  </si>
  <si>
    <t>Syrovicích</t>
  </si>
  <si>
    <t>Syrovicemi</t>
  </si>
  <si>
    <t>POLYGON ((16.553843773542745 49.09760276181566, 16.563983719573443 49.09265636032383, 16.565096636558927 49.09388764435983, 16.570661435914367 49.09127522249288, 16.570078829416904 49.08824467043492, 16.575571004287696 49.08296607831341, 16.578791919113133 49.08173812118124, 16.576949033463606 49.08003560345846, 16.573230671797628 49.076548346425135, 16.567343616895005 49.07095848912483, 16.56287262455533 49.07376965443783, 16.55999283810928 49.07466883348571, 16.552716020423066 49.06745569134784, 16.542276534545834 49.06773177971617, 16.53745592874248 49.06789023961765, 16.53380633865084 49.072910354698806, 16.524559681800152 49.08335864185407, 16.542899049676514 49.0946854300263, 16.543821866328106 49.095754638130416, 16.54592025789728 49.0967036619088, 16.550286454252745 49.0965032160946, 16.553843773542745 49.09760276181566))</t>
  </si>
  <si>
    <t>Šerkovice</t>
  </si>
  <si>
    <t>CZ0643 583944</t>
  </si>
  <si>
    <t>Šerkovic</t>
  </si>
  <si>
    <t>Šerkovicím; Šerkovicům</t>
  </si>
  <si>
    <t>Šerkovicích</t>
  </si>
  <si>
    <t>Šerkovicemi</t>
  </si>
  <si>
    <t>Serkovice</t>
  </si>
  <si>
    <t>POLYGON ((16.454456674763914 49.384572904915295, 16.45041853939436 49.38424910483827, 16.442230895492614 49.38270284705055, 16.44044528648514 49.38360640040579, 16.435892148550966 49.381227172612746, 16.436326518624846 49.38039468128703, 16.43241752776879 49.37962238557275, 16.431080179574085 49.377709328027244, 16.425217055509393 49.37915628158439, 16.426001924509595 49.38202771288146, 16.424627053488816 49.38571956430707, 16.42177886010297 49.38676701879337, 16.417668094308723 49.386776006636524, 16.415141262575794 49.388055237773266, 16.42149781744356 49.39043069033332, 16.424100304053386 49.39293716720952, 16.426672968073742 49.39133309357127, 16.427767653662304 49.38928429698358, 16.430045078542935 49.391060249841544, 16.429158295115247 49.395035492261584, 16.42551390200232 49.39639730566211, 16.42307401940009 49.399320419141176, 16.428311915592595 49.400021568157776, 16.427489317703294 49.39762433702758, 16.429971814126205 49.39676176900411, 16.432563924760235 49.400635680517354, 16.432470458313972 49.40391857081647, 16.434079926037985 49.40478253887528, 16.439568553081006 49.40426784117391, 16.441063973017854 49.40187895951236, 16.44046317650502 49.39663733548244, 16.4420105282082 49.39301107124448, 16.444334645843856 49.393913063105046, 16.44555053595746 49.39685010634346, 16.445123751769536 49.40017554545904, 16.448111230335474 49.400097823405794, 16.450159251592165 49.396460459286494, 16.452961837173106 49.397024215692966, 16.454657675813536 49.39965465588227, 16.45365664890628 49.401076837546675, 16.458795769325988 49.4023872494876, 16.45960695174935 49.405049649639835, 16.457178115056855 49.40567922783215, 16.45822114305646 49.40727207770031, 16.46071246451442 49.40600438766237, 16.4596821665662 49.40502782196103, 16.460878298860017 49.40185210246865, 16.45985401043978 49.3994118742187, 16.459616060192154 49.39481461442397, 16.456922545817086 49.39115949804172, 16.457766779864258 49.38915158195378, 16.454456674763914 49.384572904915295))</t>
  </si>
  <si>
    <t>CZ0643 583961</t>
  </si>
  <si>
    <t>StpnviceBr</t>
  </si>
  <si>
    <t>POLYGON ((16.376095731479705 49.391009031937685, 16.381528282779744 49.391074299196184, 16.38378024701796 49.389807644921035, 16.38763350923581 49.38575712186336, 16.398181733942923 49.384409096223614, 16.402725962650184 49.38160634171712, 16.40445225808124 49.37947167886263, 16.408395728883608 49.37804172810049, 16.408884544877125 49.37611319132236, 16.413833104674872 49.37391473496674, 16.40615287150454 49.37243721817593, 16.404209459036803 49.374216993263076, 16.39986944797789 49.370562145215544, 16.400555229296348 49.36716474837802, 16.402305801805333 49.363127161463964, 16.3996584779982 49.36260725439622, 16.398426665258647 49.364844044308256, 16.394216071541155 49.36614703680737, 16.392222166076102 49.36503483200725, 16.388199603623356 49.365185652062685, 16.386992236885167 49.364182126350606, 16.38265811599732 49.36476063503236, 16.378406740654437 49.3663263049496, 16.373221122328523 49.370564356536654, 16.373331158514187 49.373340588868125, 16.3783510054339 49.37498222140469, 16.381854583221546 49.37737115041707, 16.377064529454746 49.37744037167236, 16.375061573857387 49.38272375274808, 16.37248697105512 49.38364271359991, 16.371781097892107 49.38610409313747, 16.3746878908687 49.38783271915286, 16.37729880571124 49.388037063543486, 16.376095731479705 49.391009031937685))</t>
  </si>
  <si>
    <t>Křtiny</t>
  </si>
  <si>
    <t>CZ0641 581828</t>
  </si>
  <si>
    <t>Křtin</t>
  </si>
  <si>
    <t>Křtinám</t>
  </si>
  <si>
    <t>Křtinách</t>
  </si>
  <si>
    <t>Křtinami</t>
  </si>
  <si>
    <t>KRTINY</t>
  </si>
  <si>
    <t>POLYGON ((16.733249277977656 49.29377287756342, 16.731534100401802 49.29566777453415, 16.733289545751855 49.30127118328455, 16.733119726801306 49.30472505967759, 16.730310172216367 49.310664963962346, 16.7309468766786 49.31614900022631, 16.72902093576783 49.319639382487445, 16.728884448945625 49.32522226442804, 16.73189814651857 49.326614328097136, 16.731563658047456 49.32865325312532, 16.735268160779565 49.331370046734655, 16.739426108137707 49.33021514667492, 16.743823242485096 49.331176406611135, 16.746090200630363 49.32887658672026, 16.74996056909683 49.32893165584282, 16.752956287290054 49.331289177592545, 16.755927410118364 49.328037635866394, 16.762883432701248 49.3221614146381, 16.766827426528764 49.31991942377604, 16.77152110574375 49.31412971370407, 16.773147961309608 49.31325415406864, 16.771372174350827 49.30882837439516, 16.770908420022483 49.30438335818071, 16.76899851685943 49.30496147410342, 16.763671917620368 49.30448967108581, 16.763627519391815 49.30068149387911, 16.760958766044272 49.30082815665817, 16.76006123259171 49.29773259818342, 16.764261799792234 49.297307209601236, 16.765906648916435 49.29541182968162, 16.763617845916478 49.293866921408764, 16.76694794731942 49.29028144145577, 16.764502711510247 49.28925704579695, 16.762439858674515 49.28767621052466, 16.758334844836398 49.28823163302651, 16.758219594761698 49.28993128735865, 16.755678840119895 49.29017176351815, 16.75616017669931 49.287852937312756, 16.752531328229708 49.28670858219796, 16.75001179713849 49.28861601925856, 16.740900119837505 49.28953359438555, 16.738768030887694 49.29016284754131, 16.733249277977656 49.29377287756342))</t>
  </si>
  <si>
    <t>Kulířov</t>
  </si>
  <si>
    <t>CZ0641 581836</t>
  </si>
  <si>
    <t>Kulířova</t>
  </si>
  <si>
    <t>Kulířovu</t>
  </si>
  <si>
    <t>Kulířově</t>
  </si>
  <si>
    <t>Kulířovem</t>
  </si>
  <si>
    <t>Kulirov</t>
  </si>
  <si>
    <t>POLYGON ((16.838872402797477 49.390493328299264, 16.852957479881645 49.386825196929934, 16.859634989435094 49.38123976999223, 16.85860075964191 49.379733464552075, 16.859626865825277 49.37703026531851, 16.85707873409345 49.37323645743945, 16.858767207959477 49.371486059391565, 16.854462602255584 49.36680909993859, 16.85177826944925 49.36761315946959, 16.845355412454513 49.3708562174591, 16.844241836903166 49.37064999777931, 16.837908815709415 49.37288844938555, 16.838423879979352 49.37464529933792, 16.836860918269693 49.37650786216971, 16.82976177910613 49.37943094302882, 16.826469312089987 49.37949617083043, 16.829086317297314 49.381636709898814, 16.833328940987066 49.38249065940423, 16.838109747932737 49.38841979792647, 16.838872402797477 49.390493328299264))</t>
  </si>
  <si>
    <t>Kunčina Ves</t>
  </si>
  <si>
    <t>CZ0641 581844</t>
  </si>
  <si>
    <t>Kunčiny Vsi</t>
  </si>
  <si>
    <t>Kunčině Vsi</t>
  </si>
  <si>
    <t>Kunčinu Ves</t>
  </si>
  <si>
    <t>Kunčinou Vsí</t>
  </si>
  <si>
    <t>KuncinaVes</t>
  </si>
  <si>
    <t>POLYGON ((16.479405662243593 49.4389554903433, 16.47607010865147 49.440459997049224, 16.471066408184196 49.44083585251585, 16.467711119142727 49.43951781063491, 16.468007746641895 49.43793878186127, 16.465888200821922 49.437131192392386, 16.465570718580416 49.44211196920808, 16.461839451558117 49.4461964446559, 16.465175603961228 49.447981048192844, 16.46486203630841 49.449917822066446, 16.46721297719058 49.45005020615606, 16.475196324861376 49.453028837603874, 16.472902293793688 49.45411226828262, 16.475755892630794 49.45452797472823, 16.471588459867537 49.457677082683944, 16.47408910414139 49.45935643445601, 16.476824099782434 49.458511876725034, 16.479188893779 49.45959997997552, 16.482125932828342 49.459118400836225, 16.494567172874206 49.455700192029354, 16.499450786823445 49.4524476465044, 16.49710606515722 49.4516172151808, 16.49631600697266 49.446943728205966, 16.50317761244903 49.44678957831729, 16.50858926941132 49.44534171705751, 16.509241098681024 49.44185456943707, 16.51524641789335 49.43738971693616, 16.514191797401203 49.437136596672865, 16.509513749937042 49.43805805286911, 16.50552591239913 49.43977442773211, 16.495271733091784 49.43769523369297, 16.48652208614778 49.438125726813645, 16.484414834840983 49.43939021717706, 16.479405662243593 49.4389554903433))</t>
  </si>
  <si>
    <t>CZ0641 581852</t>
  </si>
  <si>
    <t>KuniceBl</t>
  </si>
  <si>
    <t>POLYGON ((16.503354921288405 49.483975133403725, 16.49833050503599 49.48168734636372, 16.508283542063023 49.481292543926976, 16.50895158352096 49.479050422641244, 16.505925178348626 49.47701020411337, 16.50597987698307 49.47518441796007, 16.503989327434674 49.47513832592095, 16.498507774047443 49.475483503346354, 16.49414407264153 49.47482899964445, 16.490542631111662 49.47519300187109, 16.47914178964604 49.473036368266555, 16.469393053139832 49.47617924155311, 16.469881073803695 49.47841325050722, 16.467989182226688 49.48507815709511, 16.47247601285948 49.485876302100515, 16.47139154317209 49.487748021888876, 16.478379076378744 49.48819230096296, 16.481025591427233 49.4900176701211, 16.486333749442053 49.488725265642955, 16.48991908601659 49.48920225883144, 16.491362071242612 49.48789488938622, 16.49893816671506 49.48583146801303, 16.503354921288405 49.483975133403725))</t>
  </si>
  <si>
    <t>Kuničky</t>
  </si>
  <si>
    <t>CZ0641 581861</t>
  </si>
  <si>
    <t>Kuniček</t>
  </si>
  <si>
    <t>Kuničkám</t>
  </si>
  <si>
    <t>Kuničkách</t>
  </si>
  <si>
    <t>Kuničkami</t>
  </si>
  <si>
    <t>Kunicky</t>
  </si>
  <si>
    <t>POLYGON ((16.686515552616285 49.41965466336227, 16.682912414291792 49.41766376720221, 16.671783721128076 49.41899453016596, 16.66943074550208 49.421284110651314, 16.665487950460424 49.42122956020605, 16.667699815749515 49.423018674792175, 16.665038988294004 49.42384660506726, 16.669033480373532 49.42699854461366, 16.669665687683693 49.42859748109808, 16.67461822669776 49.43349550476096, 16.67150469902537 49.432716375016234, 16.66975715459439 49.434139356240564, 16.671097570489156 49.43537550615303, 16.6680036310255 49.436688928753355, 16.665447914333846 49.43653822994243, 16.663309067798284 49.43874244580042, 16.664721705996907 49.439719105455566, 16.669532140055246 49.44059285015627, 16.67558497549061 49.4400530608525, 16.67958952051246 49.44138770248472, 16.679613250762568 49.444160940946986, 16.68174860047267 49.44565402815182, 16.684997153573846 49.44305752907425, 16.699533797074753 49.433255838155674, 16.69552197493658 49.430528143671715, 16.691359497790014 49.42882569280782, 16.68861043561532 49.426224412149985, 16.688290226500502 49.42234230180555, 16.686515552616285 49.41965466336227))</t>
  </si>
  <si>
    <t>Lubě</t>
  </si>
  <si>
    <t>CZ0641 581992</t>
  </si>
  <si>
    <t>Lubi</t>
  </si>
  <si>
    <t>Lubí</t>
  </si>
  <si>
    <t>Lube</t>
  </si>
  <si>
    <t>POLYGON ((16.506894847339083 49.39421790048869, 16.505953381728162 49.395329694782724, 16.507771569908638 49.39729569783622, 16.5056703267814 49.39839377187066, 16.50563728444939 49.398432118196006, 16.508580201552995 49.39858106075977, 16.51139648325285 49.397058261604435, 16.514703360229905 49.39937607410009, 16.514232271327668 49.40096030164248, 16.518020139706024 49.40204789247519, 16.528170901813592 49.402671882252655, 16.52794718699442 49.404015231686394, 16.530461056504357 49.40511374963265, 16.53620825254398 49.40182340826639, 16.538373156151145 49.39851248024465, 16.536062771442385 49.39391758272583, 16.53485342027238 49.38953785217543, 16.53951722667487 49.38862710612994, 16.53942712880079 49.386440550271644, 16.54119091930481 49.38459593490831, 16.540831674185903 49.38289171586905, 16.542758640697155 49.38028820547801, 16.5363513085481 49.37814994586791, 16.53674458282171 49.37930167226837, 16.533996949362102 49.38102867515949, 16.528946330846313 49.381365057291816, 16.527525037898933 49.383896966791326, 16.528938210099923 49.38597133249469, 16.525034177121167 49.38611807833484, 16.52229377683417 49.38919146648428, 16.522740439409713 49.3899987113762, 16.516318540519972 49.39070305834538, 16.51855519522025 49.39286852133873, 16.511346792227986 49.3942003871842, 16.506894847339083 49.39421790048869))</t>
  </si>
  <si>
    <t>Lysice</t>
  </si>
  <si>
    <t>CZ0641 582018</t>
  </si>
  <si>
    <t>Lysic</t>
  </si>
  <si>
    <t>Lysicím; Lysicům</t>
  </si>
  <si>
    <t>Lysicích</t>
  </si>
  <si>
    <t>Lysicemi</t>
  </si>
  <si>
    <t>LYSICE</t>
  </si>
  <si>
    <t>POLYGON ((16.501843807071612 49.45851097464836, 16.500095554317724 49.460685636632704, 16.500628485079865 49.4623870348483, 16.506724298221332 49.46127409102289, 16.503835460126083 49.46472973843148, 16.506199469860146 49.46570165411114, 16.505776138573165 49.467369623147086, 16.508314112025673 49.467071475558285, 16.515045170722814 49.46809363547515, 16.519454686092423 49.465671514802914, 16.521568249703687 49.46613055381444, 16.526606892018584 49.462478743854135, 16.531376503522427 49.4613514879948, 16.53418950677937 49.458690614520194, 16.538655695001793 49.45896436108979, 16.542584495110248 49.45826493387261, 16.543950930348924 49.46142163543179, 16.55234794537168 49.459963037622835, 16.553923978965592 49.46368700768877, 16.55644934979226 49.46413235579843, 16.56129197821767 49.463350896531765, 16.56259070238685 49.46394544851426, 16.57517275191853 49.46240117298499, 16.573640856440445 49.45986551793956, 16.574930708747598 49.459671761800124, 16.573201532198084 49.45396419206263, 16.573958131474146 49.44950720687111, 16.574697442822778 49.445146593529174, 16.573564692212933 49.4428447241722, 16.565612447803524 49.43181314903535, 16.56293218817371 49.43283957924544, 16.555620505777707 49.43557960793673, 16.552254717835442 49.43867087589434, 16.5524564229174 49.44151670728749, 16.542397859520452 49.44710574864496, 16.540085220874282 49.445401730428934, 16.53904706205992 49.447577086772135, 16.533438195201846 49.44694667719585, 16.531435644634453 49.44492666803876, 16.536622256308895 49.44415426004494, 16.53309976185288 49.44265160808831, 16.523278496695603 49.44519274825719, 16.520029565415236 49.44781063056682, 16.51737220708208 49.447587743889976, 16.516355997746384 49.45133296548657, 16.51190792644183 49.45289479123184, 16.514913725038284 49.45549386497467, 16.511211802945184 49.457437678031035, 16.505574893189067 49.45599808582876, 16.501843807071612 49.45851097464836))</t>
  </si>
  <si>
    <t>CZ0641 582026</t>
  </si>
  <si>
    <t>POLYGON ((16.47141539470571 49.53148390643328, 16.477843999735263 49.531509114384846, 16.483692291054833 49.5296343885816, 16.484674133144065 49.5269041666694, 16.487984577131115 49.525400230327186, 16.49221402862516 49.526641453036696, 16.49399229409901 49.526155845269926, 16.494638832782634 49.52383359643818, 16.496321413339572 49.5238471568373, 16.493190009011414 49.52166514802772, 16.49472637363481 49.5205658887193, 16.494274602348213 49.51854655727047, 16.49669868549831 49.5155012761405, 16.49483664718841 49.51529352669141, 16.496828704338114 49.51353648489007, 16.491783851712864 49.51218866247485, 16.493164959671088 49.51028702481892, 16.490735937631815 49.508486898814795, 16.486803905212472 49.511667513300836, 16.483633967839427 49.51166465619904, 16.480226359535706 49.513161108484844, 16.47739753336539 49.513347562747406, 16.476296801967965 49.5154178310102, 16.475943111752542 49.51884506227062, 16.47841377187588 49.518622430748, 16.476783264107272 49.520782561834025, 16.47963337198089 49.52284446350851, 16.4736393865257 49.52756274228178, 16.47141539470571 49.53148390643328))</t>
  </si>
  <si>
    <t>Malá Lhota</t>
  </si>
  <si>
    <t>CZ0641 582034</t>
  </si>
  <si>
    <t>Malé Lhoty</t>
  </si>
  <si>
    <t>Malé Lhotě</t>
  </si>
  <si>
    <t>Malou Lhotu</t>
  </si>
  <si>
    <t>Malou Lhotou</t>
  </si>
  <si>
    <t>MalaLhota</t>
  </si>
  <si>
    <t>POLYGON ((16.538373156151145 49.39851248024465, 16.541975424908 49.400401685998176, 16.545504673668958 49.39880173650486, 16.54879591658224 49.39839613715015, 16.5513561610993 49.4007729651483, 16.55283229684088 49.40067790448293, 16.5560211787478 49.397584535315616, 16.553494048437948 49.395563293269724, 16.556246280029534 49.392636476696886, 16.556742182853956 49.390563595801204, 16.555688522137377 49.387836888222246, 16.558206602275106 49.387500092626, 16.56082651988203 49.38470022283156, 16.559791321591725 49.383428617448416, 16.55782099583541 49.38164711837572, 16.555751794587643 49.38291622338443, 16.554650553908427 49.381570491747986, 16.550284761477265 49.38319221674325, 16.542758640697155 49.38028820547801, 16.540831674185903 49.38289171586905, 16.54119091930481 49.38459593490831, 16.53942712880079 49.386440550271644, 16.53951722667487 49.38862710612994, 16.53485342027238 49.38953785217543, 16.536062771442385 49.39391758272583, 16.538373156151145 49.39851248024465))</t>
  </si>
  <si>
    <t>Míchov</t>
  </si>
  <si>
    <t>CZ0641 582069</t>
  </si>
  <si>
    <t>Míchova</t>
  </si>
  <si>
    <t>Míchovu</t>
  </si>
  <si>
    <t>Míchově</t>
  </si>
  <si>
    <t>Míchovem</t>
  </si>
  <si>
    <t>Michov</t>
  </si>
  <si>
    <t>POLYGON ((16.632831625729587 49.52355337247726, 16.635761267933624 49.5233607941136, 16.635469289258822 49.521676141515876, 16.63369694805356 49.5217614918253, 16.630571421693258 49.52196712936377, 16.627545005532966 49.51991988881954, 16.62087206008289 49.51919002552719, 16.620515666906336 49.5176893413204, 16.617597100253022 49.5163242475069, 16.617871459565574 49.51522828827835, 16.61458422413659 49.51505463746585, 16.614093731423182 49.51772031295453, 16.608460434791173 49.519226290774725, 16.599913131834917 49.519257704936756, 16.598145948653634 49.520182561798975, 16.59655407785781 49.52250934228821, 16.591920962940492 49.522453875410946, 16.584694956326228 49.527448063526066, 16.585106784042267 49.52957031332172, 16.589191929346764 49.53169520148077, 16.59526926079256 49.53096304304755, 16.597810364862198 49.532494284985454, 16.59990301220775 49.53039990660025, 16.60715055575954 49.52894839970673, 16.607881914606462 49.530158881039505, 16.612164817014204 49.52817976302182, 16.620506256907618 49.5269218657055, 16.621626166022622 49.52549576113628, 16.619505042257533 49.52335695719968, 16.6205976856939 49.52244202466094, 16.625935845721564 49.521657079300255, 16.629992094349646 49.523506926880614, 16.632831625729587 49.52355337247726))</t>
  </si>
  <si>
    <t>Milonice</t>
  </si>
  <si>
    <t>CZ0641 582077</t>
  </si>
  <si>
    <t>Milonic</t>
  </si>
  <si>
    <t>Milonicím; Milonicům</t>
  </si>
  <si>
    <t>Milonicích</t>
  </si>
  <si>
    <t>Milonicemi</t>
  </si>
  <si>
    <t>POLYGON ((16.553530613552105 49.35607740976633, 16.55328903504164 49.35835975243454, 16.556896181086266 49.3600861180372, 16.56002783863639 49.360059624881885, 16.561514008555054 49.36220169234701, 16.560430568856336 49.36380184805768, 16.561384852487226 49.36722140956246, 16.559155728249124 49.36813174750975, 16.558711315508965 49.37147452885844, 16.560492693540322 49.3734068914031, 16.55881232603624 49.37646202487828, 16.561104063589426 49.37637940924906, 16.561348066655324 49.38014181344126, 16.567565938246 49.38250783842777, 16.567229642018077 49.37918902454686, 16.571090005898643 49.37651024562354, 16.569309073277516 49.37316210153009, 16.57173330569259 49.37257293159425, 16.57409726981763 49.37189261086885, 16.57473365177334 49.368140955088144, 16.577914049228784 49.366341133871174, 16.576551549998946 49.36603493086798, 16.576249754512975 49.362054523979516, 16.571506501709777 49.36024301547949, 16.56765509647478 49.35603065949863, 16.562865154581228 49.356620368155625, 16.55974930327586 49.356201388866786, 16.555990386054326 49.35683871399076, 16.553530613552105 49.35607740976633))</t>
  </si>
  <si>
    <t>CZ0641 582085</t>
  </si>
  <si>
    <t>NemciceBl</t>
  </si>
  <si>
    <t>POLYGON ((16.68174860047267 49.44565402815182, 16.675368624049007 49.45496803360908, 16.679437678586616 49.45647548861538, 16.68248159394161 49.45667209052388, 16.69077765893839 49.45957512679428, 16.696137694101886 49.45808997880771, 16.701778495830187 49.457995294230265, 16.70683376502811 49.45595925680324, 16.708281524005937 49.45423744104705, 16.713957089306565 49.454317700568104, 16.716815710321292 49.45566752375255, 16.72424013790429 49.455750889288964, 16.728169548412694 49.452074734317705, 16.726878359570545 49.44796940472841, 16.728948474919275 49.447213071210506, 16.735229217914828 49.44793072429466, 16.73567795379449 49.44738545620382, 16.731238859793116 49.44732364988086, 16.72643111260744 49.4459693395896, 16.72464776326657 49.44272829108155, 16.724902442289704 49.44088818979539, 16.722678093205854 49.436534637388824, 16.717907764607165 49.43665713578652, 16.71446296730772 49.4348359443847, 16.70802141710261 49.43278950143158, 16.704130431294804 49.434960332823316, 16.70280391259435 49.436914702715654, 16.701350118550746 49.43415316201691, 16.699533797074753 49.433255838155674, 16.684997153573846 49.44305752907425, 16.68174860047267 49.44565402815182))</t>
  </si>
  <si>
    <t>Nýrov</t>
  </si>
  <si>
    <t>CZ0641 582107</t>
  </si>
  <si>
    <t>Nýrova</t>
  </si>
  <si>
    <t>Nýrovu</t>
  </si>
  <si>
    <t>Nýrově</t>
  </si>
  <si>
    <t>Nýrovem</t>
  </si>
  <si>
    <t>Nyrov</t>
  </si>
  <si>
    <t>POLYGON ((16.51266055121294 49.53084926597644, 16.513111314595523 49.52757881477832, 16.514722129188918 49.52669636651381, 16.522786678435377 49.52717790700485, 16.524534649601705 49.52939147195839, 16.52419669210804 49.532814928024564, 16.52850671650809 49.53284764062848, 16.52688226737619 49.52761716617925, 16.531490403584403 49.52629130013405, 16.53161227745107 49.53088520743899, 16.53351850315107 49.534667702911456, 16.54084232167874 49.53514748680301, 16.543934865215462 49.532060600550984, 16.5492679245929 49.532780593640375, 16.550292381118318 49.53087628723833, 16.55184512706482 49.53243503051497, 16.557841755715035 49.53375788276334, 16.566504472172866 49.53353213587315, 16.567506448974953 49.534391502696806, 16.57176490971258 49.53423615743009, 16.576210833967117 49.53570521232116, 16.577949519213913 49.53396196620106, 16.576992388179114 49.530354105306735, 16.57937407971822 49.52496077744538, 16.57289017381166 49.52068400658678, 16.569443122499262 49.5203531716305, 16.572568186418817 49.51845477429234, 16.568982163378024 49.51760794281165, 16.57525489107915 49.514419807085346, 16.577277396453404 49.511969288161545, 16.57507667908348 49.51248103966923, 16.571821601176886 49.51157208703502, 16.565032231397698 49.51346144543703, 16.56532636725641 49.511533076309775, 16.561480187914004 49.513542953366404, 16.559942794386405 49.51562373920117, 16.559454884626522 49.510880382577675, 16.55707839830165 49.50920068451849, 16.554341748070797 49.50957206478792, 16.55197186109985 49.508773432757884, 16.5525984671049 49.51103921745833, 16.542424401593003 49.51391042932808, 16.534623521557602 49.51368346830686, 16.53395729392282 49.51150046678865, 16.529366907969838 49.51221612467384, 16.528170167111135 49.51341507404617, 16.526163640488946 49.5099414807868, 16.525228882374982 49.51244347767491, 16.522741762632883 49.51284952107521, 16.52522448865412 49.51582072971832, 16.52324442247408 49.51838110435291, 16.519427142406368 49.52049618593495, 16.51975888550316 49.5214262317737, 16.515719447824598 49.52227432779442, 16.516536270943117 49.52469532452744, 16.514377415298178 49.52563539546285, 16.510421625649894 49.52521548904685, 16.51229203941293 49.52762063254309, 16.51266055121294 49.53084926597644))</t>
  </si>
  <si>
    <t>CZ0641 582115</t>
  </si>
  <si>
    <t>OboraBl</t>
  </si>
  <si>
    <t>POLYGON ((16.591356150460484 49.46439209402976, 16.59402829942693 49.465159087674316, 16.602803916139038 49.463883791417885, 16.60542666055566 49.46237930572896, 16.612725431823883 49.46138841307283, 16.618954047536853 49.45712942521393, 16.632621474185942 49.453693305651264, 16.626032962256858 49.44788335888461, 16.62750635816636 49.450738286621224, 16.623143035333197 49.45131756287986, 16.615671759963483 49.44749754046574, 16.61239738591629 49.44863494578206, 16.605620095765204 49.445986211329156, 16.60006314505322 49.44589654442283, 16.598965077969122 49.44779397184137, 16.595442326551492 49.44935243218313, 16.595427846602185 49.44714270764682, 16.589753386624242 49.44747026730733, 16.590669368543526 49.44861769826896, 16.587360567901932 49.45412876321059, 16.58920476765863 49.456107305331486, 16.58711305014012 49.45936654290853, 16.588091109287863 49.46332376345359, 16.591356150460484 49.46439209402976))</t>
  </si>
  <si>
    <t>Ochoz u Tišnova</t>
  </si>
  <si>
    <t>CZ0643 582123</t>
  </si>
  <si>
    <t>Ochozu u Tišnova</t>
  </si>
  <si>
    <t>Ochozu u Tišnova; Ochoze u Tišnova</t>
  </si>
  <si>
    <t>Ochozem u Tišnova</t>
  </si>
  <si>
    <t>OchzTsnova</t>
  </si>
  <si>
    <t>POLYGON ((16.36947766561346 49.41438273915013, 16.368134191513068 49.418011766920785, 16.37088840179371 49.41850584586889, 16.372756164201032 49.42076180108444, 16.36937325520678 49.42268265887206, 16.371578599282103 49.426626085421965, 16.37469662595528 49.428248432197854, 16.381087473795837 49.43099503288248, 16.385121843860396 49.42979750084284, 16.388026491976685 49.43023044296242, 16.391350052210406 49.43562019696569, 16.38977672117273 49.43911839097363, 16.391214535615976 49.441191978502346, 16.3936384288016 49.442128882512634, 16.391121419601937 49.43963913617073, 16.392316199643293 49.437086759410434, 16.39599562431076 49.43618179254728, 16.398134889345457 49.4320728060465, 16.402451586818376 49.42967907510833, 16.404198785398076 49.426968431231394, 16.402209560204415 49.42435845029439, 16.398565627460393 49.422907482484426, 16.39063821683486 49.416566161909145, 16.38396564058857 49.414640530872, 16.381546781707684 49.4147593389395, 16.37507308136001 49.41344353587031, 16.372909429175145 49.411461806027276, 16.36947766561346 49.41438273915013))</t>
  </si>
  <si>
    <t>Rohozec</t>
  </si>
  <si>
    <t>CZ0643 582263</t>
  </si>
  <si>
    <t>Rohozce</t>
  </si>
  <si>
    <t>Rohozci</t>
  </si>
  <si>
    <t>Rohozcem</t>
  </si>
  <si>
    <t>RohozecBr</t>
  </si>
  <si>
    <t>POLYGON ((16.459616060192154 49.39481461442397, 16.45985401043978 49.3994118742187, 16.460878298860017 49.40185210246865, 16.4596821665662 49.40502782196103, 16.46071246451442 49.40600438766237, 16.464344982969767 49.407680785308806, 16.4703985874565 49.40840300834941, 16.476047620059646 49.407560568105055, 16.475926344015544 49.40307793783201, 16.480338380385124 49.39995176420316, 16.48257067352433 49.4006204496768, 16.48310451188899 49.39856620826137, 16.485499463691145 49.39751523134104, 16.492409493766118 49.40124681301056, 16.494285036506092 49.39998417940309, 16.496916868592074 49.40058399802919, 16.497084263922055 49.39358538162989, 16.49135441253713 49.3897773820765, 16.487474133438553 49.38921826548038, 16.486403713727977 49.38812916301017, 16.489342805800412 49.38531548222637, 16.4827160579283 49.37927948401144, 16.479593465426557 49.37787811428957, 16.475943339025076 49.379050943880856, 16.473651532409807 49.377190172949575, 16.468803893247046 49.37527995920163, 16.46677064821094 49.37714871561718, 16.465489649132657 49.38168454595868, 16.467488270015597 49.3841263877255, 16.47465703086209 49.38806293206175, 16.475857724823697 49.39072018574644, 16.47338708542382 49.392013849483504, 16.468834716678263 49.392596768485205, 16.459616060192154 49.39481461442397))</t>
  </si>
  <si>
    <t>Rozseč nad Kunštátem</t>
  </si>
  <si>
    <t>CZ0641 582271</t>
  </si>
  <si>
    <t>Rozseče nad Kunštátem</t>
  </si>
  <si>
    <t>Rozseči nad Kunštátem</t>
  </si>
  <si>
    <t>Rozsečí nad Kunštátem</t>
  </si>
  <si>
    <t>RzscKnsttm</t>
  </si>
  <si>
    <t>POLYGON ((16.45641392161669 49.49958590564414, 16.455323819488584 49.50235697539608, 16.456889738042875 49.503531675052606, 16.454975524772063 49.50933552297276, 16.452043459515362 49.50699877189937, 16.451818383751792 49.510316319910025, 16.44886385273196 49.51189932757232, 16.448731458874807 49.51871627400229, 16.447447644639404 49.52077476374185, 16.44940226692795 49.52100855077264, 16.45075917724982 49.52321234607983, 16.442042083534023 49.52406386994634, 16.44007289152428 49.52709119140921, 16.441418084593884 49.52775862368463, 16.44009196722217 49.52992729224555, 16.4408305394872 49.53148539633144, 16.44439742728087 49.531607742476204, 16.44997917842465 49.534063640733955, 16.450562080485696 49.53291285936909, 16.455269680524893 49.53219855053874, 16.45863851195861 49.534690221618334, 16.45976869268232 49.5338115570795, 16.46858707127577 49.53313682058525, 16.47141539470571 49.53148390643328, 16.4736393865257 49.52756274228178, 16.47963337198089 49.52284446350851, 16.476783264107272 49.520782561834025, 16.47841377187588 49.518622430748, 16.475943111752542 49.51884506227062, 16.476296801967965 49.5154178310102, 16.47431984925445 49.51560968770371, 16.472906716476317 49.513749935712724, 16.468131319452876 49.51336456017621, 16.466410897143042 49.510846666564355, 16.468982471408204 49.50920734661035, 16.46961088778375 49.504224282473714, 16.467159159073727 49.502657152694894, 16.464551603152888 49.503002031086446, 16.45641392161669 49.49958590564414))</t>
  </si>
  <si>
    <t>Rozsíčka</t>
  </si>
  <si>
    <t>CZ0641 582280</t>
  </si>
  <si>
    <t>Rozsíčky</t>
  </si>
  <si>
    <t>Rozsíčce</t>
  </si>
  <si>
    <t>Rozsíčku</t>
  </si>
  <si>
    <t>Rozsíčkou</t>
  </si>
  <si>
    <t>Rozsicka</t>
  </si>
  <si>
    <t>POLYGON ((16.446068859375064 49.554989385167275, 16.44990086013486 49.55605634382468, 16.451257124746967 49.557482375304474, 16.454567441585816 49.55646902690247, 16.46346213412477 49.55873596306019, 16.46581917277707 49.55746890674095, 16.467937690530547 49.558193979280304, 16.475983273747836 49.557223018506825, 16.475546071632742 49.55965482011358, 16.4792974060292 49.55754011585991, 16.483069221618546 49.55324716439715, 16.481473994831816 49.55149259193407, 16.477759114497378 49.55454212175552, 16.47410980301266 49.55168666452407, 16.472036590956325 49.547076931449624, 16.465508293209748 49.541773850771435, 16.461275224656227 49.538230266563474, 16.45863851195861 49.534690221618334, 16.455269680524893 49.53219855053874, 16.450562080485696 49.53291285936909, 16.44997917842465 49.534063640733955, 16.449449817405394 49.53554492612188, 16.45056899227963 49.53978823890911, 16.450336112326358 49.54315696246561, 16.448106658948877 49.549251757882864, 16.44975799445931 49.55163347409478, 16.448848648753305 49.55343924492574, 16.446068859375064 49.554989385167275))</t>
  </si>
  <si>
    <t>Šebrov-Kateřina</t>
  </si>
  <si>
    <t>CZ0641 582476</t>
  </si>
  <si>
    <t>Šebrova-Kateřiny</t>
  </si>
  <si>
    <t>Šebrovu-Kateřině</t>
  </si>
  <si>
    <t>Šebrov-Kateřinu</t>
  </si>
  <si>
    <t>Šebrově-Kateřině</t>
  </si>
  <si>
    <t>Šebrovem-Kateřinou</t>
  </si>
  <si>
    <t>SbrvKtrina</t>
  </si>
  <si>
    <t>POLYGON ((16.625001811352 49.324185208600205, 16.620979322534744 49.322144567817425, 16.61385414421296 49.32122516786563, 16.6118616421515 49.317162349632156, 16.60637223494915 49.318260591705275, 16.6025344008003 49.31752757368281, 16.600503568003283 49.31606550425094, 16.59823447997036 49.31754058412347, 16.598053635728895 49.31943715901975, 16.593597155903247 49.32009432770477, 16.591360533496754 49.321396849003015, 16.589287242716516 49.325012752019504, 16.590897861269568 49.327122098313694, 16.58875098534999 49.32862550515234, 16.588311526549766 49.33116550702431, 16.591396045027558 49.33273934553378, 16.584315125651393 49.33610721430133, 16.58306939682592 49.33874875009668, 16.584342510722806 49.33948845543022, 16.58274429063017 49.34215649153562, 16.58049267471395 49.348226186855015, 16.58121789945591 49.349477932497244, 16.579551727140093 49.35168744163485, 16.584716525866853 49.35300851515247, 16.58768178368598 49.354573551173374, 16.59332533592123 49.355572805096614, 16.592694818711028 49.357600564699176, 16.59924829916917 49.3563801390595, 16.621929953237338 49.35079399113785, 16.621726358177547 49.345173139573035, 16.620558991818072 49.3416696600636, 16.622958133986348 49.33810288296253, 16.625004339590575 49.337156349300656, 16.623497984831225 49.33233410263552, 16.61823716076841 49.32904821396936, 16.624014544876797 49.32621935606655, 16.625001811352 49.324185208600205))</t>
  </si>
  <si>
    <t>Silůvky</t>
  </si>
  <si>
    <t>CZ0643 583855</t>
  </si>
  <si>
    <t>Silůvek</t>
  </si>
  <si>
    <t>Silůvkám</t>
  </si>
  <si>
    <t>Silůvkách</t>
  </si>
  <si>
    <t>Silůvkami</t>
  </si>
  <si>
    <t>Siluvky</t>
  </si>
  <si>
    <t>POLYGON ((16.444107655150724 49.10410460261633, 16.444158147613468 49.10493534878614, 16.44949696310514 49.10717097960642, 16.449562363940352 49.11023434627011, 16.446683252214683 49.11220980940047, 16.44337563973423 49.11254977467457, 16.441938885232357 49.11582749020413, 16.442076123322813 49.117977533262795, 16.439529315171566 49.11949914448031, 16.44038251692316 49.12125492472906, 16.44381938042246 49.12166133770987, 16.446984489397078 49.12162602618279, 16.450346562335966 49.11727359670329, 16.454192219329986 49.1158221657342, 16.46283156566901 49.11486114424887, 16.467937005281943 49.11125919202136, 16.473785441981935 49.111279519800775, 16.47342376609145 49.10807801764138, 16.475610559493738 49.106236059053565, 16.479886736140905 49.106310529627244, 16.478774245508074 49.101827664197, 16.484372356847913 49.09870215508516, 16.48251037825022 49.0960004404585, 16.48154034555097 49.09476286562304, 16.473729841006822 49.09684555872192, 16.47415108853807 49.09240024421492, 16.46970836867201 49.087088815098966, 16.466808518604427 49.08945730825653, 16.46110371583292 49.08881507492177, 16.452283882494257 49.09344275093979, 16.45435824114616 49.09626963773901, 16.45046026927244 49.09701558280851, 16.448352366007473 49.100419637825745, 16.445639143672647 49.100801359542125, 16.445679792455607 49.103744801069624, 16.444107655150724 49.10410460261633))</t>
  </si>
  <si>
    <t>Těmice</t>
  </si>
  <si>
    <t>CZ0645 586668</t>
  </si>
  <si>
    <t>Těmic</t>
  </si>
  <si>
    <t>Těmicím; Těmicům</t>
  </si>
  <si>
    <t>Těmicích</t>
  </si>
  <si>
    <t>Těmicemi</t>
  </si>
  <si>
    <t>TEMICE</t>
  </si>
  <si>
    <t>POLYGON ((17.243742520275507 49.003403363859505, 17.254243896180725 49.01042719983083, 17.258759929150486 49.010197496613515, 17.26234503025855 49.010357104026376, 17.265445857329176 49.009081690890156, 17.268890379144665 49.00882127306721, 17.269058463246235 49.00610930407316, 17.271988309647742 49.00599648201397, 17.271351767436684 49.004666708623276, 17.276631954151252 49.00176267285927, 17.275361406540874 48.99892161120923, 17.276645668754004 48.998301245279215, 17.27353838359782 48.99585261061315, 17.271038377102062 48.991985132882164, 17.26546407819879 48.99300665875195, 17.263449893015657 48.991637119772584, 17.259052611364186 48.99079192179124, 17.253145452930887 48.98702828777786, 17.249257303440434 48.99283138106761, 17.248656490762173 48.996903812705455, 17.246656114032337 49.00316098482216, 17.243742520275507 49.003403363859505))</t>
  </si>
  <si>
    <t>České Petrovice</t>
  </si>
  <si>
    <t>CZ0534 580066</t>
  </si>
  <si>
    <t>Českých Petrovic</t>
  </si>
  <si>
    <t>Českým Petrovicím; Českým Petrovicům</t>
  </si>
  <si>
    <t>Českých Petrovicích</t>
  </si>
  <si>
    <t>Českými Petrovicemi</t>
  </si>
  <si>
    <t>CskPtrvice</t>
  </si>
  <si>
    <t>POLYGON ((16.590612890347707 50.102602309537275, 16.59026164951106 50.10559065614564, 16.592211818560333 50.107419899416286, 16.593446643154103 50.11083433412215, 16.590292585464727 50.113946219380004, 16.59031880988825 50.115774784458715, 16.59040856047826 50.1179794300089, 16.58830577313107 50.12405094728363, 16.58559162559426 50.13011676905744, 16.584147530454363 50.131974867146546, 16.592480276232816 50.1347019774639, 16.597560906266256 50.13517888279392, 16.603666282019645 50.133849347712136, 16.60856160024829 50.132114668463, 16.61183750999073 50.13241933159693, 16.61311760821146 50.13190034794481, 16.614129753384884 50.12504633934013, 16.619891131915423 50.121983826605295, 16.623575815289513 50.12163675659187, 16.626660249851902 50.119321242958485, 16.621543374626103 50.1166856478792, 16.616492404135826 50.112483322394716, 16.613385108926554 50.11087751551741, 16.609635658843224 50.104296986008194, 16.601256285455587 50.10486764408688, 16.590612890347707 50.102602309537275))</t>
  </si>
  <si>
    <t>Damníkov</t>
  </si>
  <si>
    <t>CZ0534 580074</t>
  </si>
  <si>
    <t>Damníkova</t>
  </si>
  <si>
    <t>Damníkovu</t>
  </si>
  <si>
    <t>Damníkově</t>
  </si>
  <si>
    <t>Damníkovem</t>
  </si>
  <si>
    <t>Damnikov</t>
  </si>
  <si>
    <t>POLYGON ((16.51763192423208 49.89106619934001, 16.51915295567838 49.891074798342245, 16.52633174750956 49.886353567944795, 16.53305404749064 49.8879131490571, 16.541427581146532 49.88512558058041, 16.545064656215413 49.88473236798476, 16.54876496437619 49.88245037052725, 16.556044541672563 49.883015614254205, 16.561690424839444 49.88130452824683, 16.564762473746264 49.88216008730006, 16.56686223228619 49.88400347509241, 16.571002304442846 49.87876180965885, 16.57446056181584 49.876102008160615, 16.579377376598103 49.87415617394506, 16.583629279067196 49.868542925992976, 16.576274937138596 49.861476650514916, 16.575770109889184 49.858092662446346, 16.574197835746354 49.85638178311157, 16.570101498738584 49.854435844823456, 16.569896842737833 49.8529856587892, 16.567472069539313 49.85081036157982, 16.554407636034806 49.8520201969397, 16.551637624929192 49.852309292695715, 16.551028910825078 49.85615855179932, 16.549030867832567 49.85807018495907, 16.54451761267188 49.85995025285475, 16.544176066628104 49.86168848457391, 16.541715236240258 49.86253584649285, 16.537484263057138 49.861848969847735, 16.534601689144235 49.86243195033764, 16.528855740600154 49.866217082875025, 16.516768303338196 49.86959313709313, 16.519288425094064 49.87487009259162, 16.512563543256004 49.87942229687484, 16.51523190701993 49.88197560569058, 16.51323629513244 49.88319341760006, 16.51263215641525 49.88856865613443, 16.51675853855884 49.88938239695399, 16.51763192423208 49.89106619934001))</t>
  </si>
  <si>
    <t>CZ0534 580627</t>
  </si>
  <si>
    <t>LukaviceU</t>
  </si>
  <si>
    <t>POLYGON ((16.467719837307875 50.04726074119362, 16.47061017154184 50.048395910489425, 16.468693661528153 50.05007980427569, 16.472724239470555 50.052338716545215, 16.471357304709056 50.0539067756077, 16.469032610827078 50.05350559091863, 16.460693741205294 50.05826697916236, 16.45623144352695 50.05952471626933, 16.453988515884795 50.05648314217271, 16.44904984251378 50.05825260802203, 16.450508716683924 50.060904845704485, 16.44974040086754 50.06258246022505, 16.450934359434793 50.06627631197463, 16.456450798146598 50.066016535873615, 16.457385061661917 50.0674219025266, 16.458115556957747 50.06923937465894, 16.46073594568699 50.069293452626546, 16.462857210997495 50.070739573423864, 16.468981177105622 50.072584989659, 16.479334298185933 50.070384652926215, 16.480304091177516 50.071469673835566, 16.48700605888562 50.071668325893825, 16.49394341077214 50.07005841674714, 16.49748240014789 50.07066854547623, 16.508102110711373 50.06984110997352, 16.510040303082054 50.068720152834686, 16.509633048289423 50.065825235455236, 16.51250809666402 50.06087456159216, 16.52101836931405 50.06259247304364, 16.522386292833346 50.06336964207248, 16.524307231029447 50.061697226440046, 16.524618704326183 50.06129287632392, 16.52456239349444 50.059309389523094, 16.520782140173303 50.05687989065281, 16.515814241308718 50.05725372012926, 16.51721132706328 50.05478440900557, 16.513996760444673 50.05412600860315, 16.512259999354733 50.05397627327352, 16.504839946743328 50.04895051905867, 16.501665799484186 50.04861493440279, 16.504595853359547 50.04354703146348, 16.496102219793848 50.0450456069016, 16.49514218919099 50.04150131440966, 16.4933491943098 50.042585199056404, 16.48053347214316 50.04246827094972, 16.477439917019865 50.041837401890334, 16.473812992156972 50.04413228566265, 16.470286593994018 50.04528208131059, 16.467719837307875 50.04726074119362))</t>
  </si>
  <si>
    <t>Luková</t>
  </si>
  <si>
    <t>CZ0534 580635</t>
  </si>
  <si>
    <t>Lukové</t>
  </si>
  <si>
    <t>Lukovou</t>
  </si>
  <si>
    <t>POLYGON ((16.613101577099695 49.88328745568411, 16.616507049415485 49.881606599135345, 16.618431559570737 49.87790594565258, 16.62088728288854 49.87765414223756, 16.62296449371439 49.874698127355224, 16.622252854491872 49.87246702634619, 16.62578316697311 49.87153747959048, 16.623839519152202 49.870645372339645, 16.62631659740834 49.869450322061724, 16.624962278840513 49.8678029514358, 16.626087948507553 49.86028060699709, 16.623986913229196 49.856868994511714, 16.6176403190011 49.857627168638345, 16.61640345730594 49.85592417871125, 16.610822650181497 49.85237260879294, 16.60735423207856 49.84737488159405, 16.6033416753362 49.845557182102006, 16.59842983947705 49.84474961307, 16.588518409806124 49.84401965704029, 16.581567331117558 49.8480935941018, 16.58011269493923 49.850366701988335, 16.576053824567527 49.85091851579471, 16.569896842737833 49.8529856587892, 16.570101498738584 49.854435844823456, 16.574197835746354 49.85638178311157, 16.575770109889184 49.858092662446346, 16.576274937138596 49.861476650514916, 16.583629279067196 49.868542925992976, 16.579377376598103 49.87415617394506, 16.57446056181584 49.876102008160615, 16.571002304442846 49.87876180965885, 16.56686223228619 49.88400347509241, 16.578785973271614 49.88751034841738, 16.583170902773187 49.889544134696266, 16.58842984434781 49.8935405835119, 16.602550731465357 49.88736863005121, 16.602584959953933 49.88649588888606, 16.613101577099695 49.88328745568411))</t>
  </si>
  <si>
    <t>Šošůvka</t>
  </si>
  <si>
    <t>CZ0641 582484</t>
  </si>
  <si>
    <t>Šošůvky</t>
  </si>
  <si>
    <t>Šošůvce</t>
  </si>
  <si>
    <t>Šošůvku</t>
  </si>
  <si>
    <t>Šošůvkou</t>
  </si>
  <si>
    <t>Sosuvka</t>
  </si>
  <si>
    <t>POLYGON ((16.764703471613707 49.40104928186835, 16.75725297505704 49.400155366092385, 16.751698692857374 49.40160211265614, 16.745859923070423 49.40215373118432, 16.737611619470172 49.406030593709275, 16.739620209387336 49.40963148096492, 16.73838742040891 49.41013355751842, 16.74017991780696 49.41415185260289, 16.744209749327002 49.41573273601366, 16.742337503117763 49.41710249709743, 16.749539700047166 49.42329929078024, 16.75369083296822 49.42617539058826, 16.756902886459443 49.42710203371461, 16.75801326807646 49.42900691289223, 16.767010757960637 49.42838769811976, 16.768856115921295 49.43006599030382, 16.770479579055994 49.42899186676899, 16.770423916409374 49.4265034341451, 16.775722311587042 49.42495767985431, 16.775151886697447 49.42417591948693, 16.774433201242456 49.42327685579384, 16.767778066397636 49.421318966018994, 16.762194415380257 49.41813128424801, 16.76443062233856 49.41199739103281, 16.769810871624248 49.41015862344484, 16.770548361811095 49.407847606447284, 16.76568309154103 49.407251038650124, 16.765975972695266 49.40199488364066, 16.764703471613707 49.40104928186835))</t>
  </si>
  <si>
    <t>Štěchov</t>
  </si>
  <si>
    <t>CZ0641 582492</t>
  </si>
  <si>
    <t>Štěchova</t>
  </si>
  <si>
    <t>Štěchovu</t>
  </si>
  <si>
    <t>Štěchově</t>
  </si>
  <si>
    <t>Štěchovem</t>
  </si>
  <si>
    <t>Stechov</t>
  </si>
  <si>
    <t>POLYGON ((16.51737220708208 49.447587743889976, 16.51252522223442 49.44781774237869, 16.511143424099018 49.44699039506071, 16.51482716123647 49.44497496405109, 16.512211481936337 49.44455744869261, 16.509241098681024 49.44185456943707, 16.50858926941132 49.44534171705751, 16.50317761244903 49.44678957831729, 16.49631600697266 49.446943728205966, 16.49710606515722 49.4516172151808, 16.499450786823445 49.4524476465044, 16.494567172874206 49.455700192029354, 16.496114712973913 49.456111975686746, 16.497494991596092 49.45913411130917, 16.501843807071612 49.45851097464836, 16.505574893189067 49.45599808582876, 16.511211802945184 49.457437678031035, 16.514913725038284 49.45549386497467, 16.51190792644183 49.45289479123184, 16.516355997746384 49.45133296548657, 16.51737220708208 49.447587743889976))</t>
  </si>
  <si>
    <t>Tasovice</t>
  </si>
  <si>
    <t>CZ0641 582506</t>
  </si>
  <si>
    <t>Tasovic</t>
  </si>
  <si>
    <t>Tasovicím; Tasovicům</t>
  </si>
  <si>
    <t>Tasovicích</t>
  </si>
  <si>
    <t>Tasovicemi</t>
  </si>
  <si>
    <t>POLYGON ((16.455323819488584 49.50235697539608, 16.45641392161669 49.49958590564414, 16.456516462236205 49.49608814987414, 16.454549393773505 49.494557892654974, 16.45358335794589 49.49107202402523, 16.454661109636614 49.48964221534932, 16.451828274812442 49.487924565394756, 16.4488433391945 49.48852882214536, 16.443483092733306 49.48705925795118, 16.438443811068687 49.48653543560834, 16.435132632783603 49.486957212812825, 16.43430274500641 49.489840867199035, 16.429839409347164 49.492438071492764, 16.42744985096513 49.49466060315469, 16.42386006908243 49.49575829491075, 16.425419406791672 49.49721373905764, 16.426267982179745 49.50160614805707, 16.427483139699987 49.502054928094445, 16.435584314625544 49.49930302168355, 16.434085886734472 49.50153565509139, 16.43794211794222 49.50186335323143, 16.438109601738095 49.504086020419315, 16.442632134348635 49.506068909056864, 16.444908648414724 49.505514734514556, 16.444771094675346 49.50297644540819, 16.44911924961164 49.50288431622897, 16.45094424537248 49.505017262255755, 16.455323819488584 49.50235697539608))</t>
  </si>
  <si>
    <t>Kakejcov</t>
  </si>
  <si>
    <t>CZ0326 579017</t>
  </si>
  <si>
    <t>Kakejcova</t>
  </si>
  <si>
    <t>Kakejcovu</t>
  </si>
  <si>
    <t>Kakejcově</t>
  </si>
  <si>
    <t>Kakejcovem</t>
  </si>
  <si>
    <t>POLYGON ((13.635662943982023 49.66256768067657, 13.625554425455748 49.662268359051765, 13.620776948784856 49.66503287720861, 13.620458338898015 49.666694930799714, 13.616413447437957 49.67276449797063, 13.616385769710575 49.67284564125014, 13.623885512424993 49.67690707789256, 13.629513117755534 49.677511941751185, 13.630613044460242 49.67518409655097, 13.634519910901696 49.67609436544295, 13.637699654823608 49.675308005598936, 13.638027514718395 49.671360850237875, 13.636055196599038 49.669727145101646, 13.636478160748426 49.66726759878409, 13.633440940670678 49.664471000929844, 13.635662943982023 49.66256768067657))</t>
  </si>
  <si>
    <t>Příkosice</t>
  </si>
  <si>
    <t>CZ0326 579131</t>
  </si>
  <si>
    <t>Příkosic</t>
  </si>
  <si>
    <t>Příkosicím; Příkosicům</t>
  </si>
  <si>
    <t>Příkosicích</t>
  </si>
  <si>
    <t>Příkosicemi</t>
  </si>
  <si>
    <t>Prikosice</t>
  </si>
  <si>
    <t>POLYGON ((13.670737149034462 49.6709045488739, 13.670649550645145 49.669216819679434, 13.668217983670736 49.66880602028643, 13.675216449332256 49.66720475415171, 13.679255656936599 49.66255029824221, 13.676805659966627 49.66236148125006, 13.675315226641146 49.660056428636544, 13.676475951234465 49.659116948268334, 13.67516637500281 49.659051253034846, 13.672823011589136 49.65371653082015, 13.667506610183734 49.65134376741367, 13.664242834746835 49.65138354369595, 13.65958285493965 49.64851383689864, 13.65494171098656 49.650354159982854, 13.649778524106202 49.64939316734519, 13.648468383599036 49.6542591186017, 13.641200132657556 49.654335262411685, 13.640755648505321 49.64978260644937, 13.645293790504285 49.6491056531045, 13.645536330986989 49.64803958531744, 13.64098958761173 49.64765502646371, 13.636061973112252 49.651008080615256, 13.636525421728523 49.65372065551066, 13.639677663530128 49.6554936893886, 13.63831789566637 49.65662540314883, 13.63908990901816 49.66036361304602, 13.637580089257067 49.66254649241887, 13.635662943982023 49.66256768067657, 13.633440940670678 49.664471000929844, 13.636478160748426 49.66726759878409, 13.636055196599038 49.669727145101646, 13.638027514718395 49.671360850237875, 13.637699654823608 49.675308005598936, 13.644271775460997 49.67551453482614, 13.643218438916811 49.67444846800417, 13.647962589766856 49.67474805342272, 13.647423635023271 49.67666379066329, 13.658233161585867 49.67723499713184, 13.660508535799696 49.67490679458799, 13.665662214510562 49.6757085990439, 13.666190849775223 49.67332711855157, 13.670737149034462 49.6709045488739))</t>
  </si>
  <si>
    <t>Jívka</t>
  </si>
  <si>
    <t>CZ0525 579378</t>
  </si>
  <si>
    <t>Jívky</t>
  </si>
  <si>
    <t>Jívce</t>
  </si>
  <si>
    <t>Jívku</t>
  </si>
  <si>
    <t>Jívkou</t>
  </si>
  <si>
    <t>Jivka</t>
  </si>
  <si>
    <t>POLYGON ((16.108669224438305 50.528432392628616, 16.106295265554174 50.52896988178903, 16.102156172037077 50.527345650071354, 16.09741866445065 50.527364635737335, 16.097807848409317 50.52892315511108, 16.091633658723296 50.535778019356286, 16.08494572493928 50.53953356546974, 16.07948895582153 50.54036575792208, 16.076330334515305 50.53904771179464, 16.070075965870526 50.54074316873667, 16.06765741867615 50.54202861161558, 16.067212345094177 50.54414556385007, 16.071283261960495 50.54707338030964, 16.07140867565533 50.54850046465162, 16.075436919935377 50.55119385802812, 16.07819655277993 50.54960797207365, 16.08069848071353 50.55181081212183, 16.079568951372895 50.55306034868083, 16.082761457915513 50.554624914295374, 16.083494902195984 50.55745255834258, 16.078318963046772 50.55931240408518, 16.07546906923209 50.56159104738172, 16.072191837833802 50.56613067034919, 16.074326076675565 50.56921622665403, 16.077181578421992 50.57157039058728, 16.08100922366702 50.570341072998424, 16.083342716852616 50.574538623359594, 16.06849852035873 50.57848647278689, 16.06230298961806 50.57907345715442, 16.059098360157535 50.58080622931124, 16.059240311624155 50.58364346318969, 16.06150098224885 50.587408813855234, 16.061190478468856 50.59280089703179, 16.071979507628733 50.59381674105059, 16.070920829597135 50.59562077182627, 16.067314453445036 50.59805137965398, 16.064100257949082 50.6025168536955, 16.06681326203484 50.60639649555791, 16.065054126795072 50.608928808711646, 16.065572508717622 50.611079941891795, 16.07158206955854 50.61139270238296, 16.075357574346103 50.61349958821456, 16.077319901060815 50.613166767220555, 16.081595103869198 50.6099421550269, 16.083328989589628 50.6096833653578, 16.09335436047227 50.61134177316377, 16.099341036655613 50.60656419624593, 16.10791380907154 50.60386044770056, 16.113841155515274 50.603898482375754, 16.11767967959825 50.60619001591255, 16.118004169693346 50.603311891813874, 16.120943394209714 50.60247845936287, 16.121095188305887 50.60011014780311, 16.11844134342951 50.59790887761899, 16.11468621024212 50.597587608736255, 16.115876042576662 50.59117855912732, 16.119862072871484 50.59068456985065, 16.118240840026107 50.589447808358486, 16.118470489799595 50.58719942551691, 16.117067160800246 50.58364326777635, 16.11312315169525 50.57963366826394, 16.11695915092485 50.57841278090087, 16.119173558928008 50.57529250582012, 16.12279122054712 50.572721213304504, 16.1287323855845 50.573938775951184, 16.127825508574038 50.57220344280154, 16.124196519051484 50.57131808364435, 16.132251081802874 50.57000762708388, 16.132121963700147 50.57211322649523, 16.134630320170118 50.569747359736674, 16.130937182769948 50.56709690514443, 16.129663292077193 50.56512520604203, 16.131723806059814 50.56121558357799, 16.137144920897835 50.55706007136142, 16.13753339250382 50.55594540626035, 16.138817966544224 50.55132146858109, 16.132933557253505 50.548664091816754, 16.130392731713094 50.55275140996752, 16.128139693016614 50.55401025773101, 16.129885849868383 50.550996074319045, 16.12791605436934 50.551010443946, 16.129410694911446 50.54880885486327, 16.130748158594187 50.54418318940291, 16.129273637509115 50.54200072971083, 16.12045623359832 50.54112614321695, 16.117003443561423 50.538464299912675, 16.118845299930737 50.53746175773854, 16.129200577725527 50.53550612984137, 16.123314477876423 50.532099425359874, 16.115648893870308 50.52920042835732, 16.113111764129602 50.52694238191246, 16.108669224438305 50.528432392628616))</t>
  </si>
  <si>
    <t>Dobříkov</t>
  </si>
  <si>
    <t>CZ0534 580091</t>
  </si>
  <si>
    <t>Dobříkova</t>
  </si>
  <si>
    <t>Dobříkovu</t>
  </si>
  <si>
    <t>Dobříkově</t>
  </si>
  <si>
    <t>Dobříkovem</t>
  </si>
  <si>
    <t>Dobrikov</t>
  </si>
  <si>
    <t>POLYGON ((16.091736440867326 50.026402076852165, 16.09325842388957 50.025625729438815, 16.109014309845264 50.02159811310867, 16.11483782929278 50.01937665564793, 16.12384098908798 50.01732533231173, 16.126721694986195 50.017959897013924, 16.133717178235226 50.017041937208525, 16.141974236160294 50.01357119634379, 16.14600719618199 50.01618235904769, 16.15126283386519 50.01746456820426, 16.151828972264585 50.01642139833288, 16.149074010565645 50.00816113284119, 16.14818211461298 50.00739570020782, 16.15183482343218 50.00285005742852, 16.152445818883354 49.99929196761258, 16.150669097990374 49.99733352196131, 16.1486144672817 49.9958573558481, 16.148746278811593 49.99223891411085, 16.149799566118695 49.99524789967589, 16.152160429282826 49.992339765252225, 16.14497644589454 49.98900655338526, 16.14033624463991 49.990085470311314, 16.13843979226571 49.99242939023885, 16.135066778941358 49.99283052358055, 16.129170446232386 49.99503239053011, 16.119935591585698 49.995794119635804, 16.120112284045508 49.99374519201579, 16.117308987042595 49.99348339469334, 16.113927824173626 49.99912860573323, 16.113686839619135 50.00077975614768, 16.1061028780608 50.002422801792946, 16.106710308286925 50.00819812986895, 16.10241444275805 50.009244647180395, 16.106748319029197 50.01372552479155, 16.11074842552348 50.015501405605534, 16.109204605400315 50.02093815218691, 16.104949352076048 50.01959560098577, 16.100480736417087 50.019460546484424, 16.093847255140258 50.01786722468821, 16.09260366284598 50.020130382828846, 16.091736440867326 50.026402076852165))</t>
  </si>
  <si>
    <t>Dolní Čermná</t>
  </si>
  <si>
    <t>CZ0534 580112</t>
  </si>
  <si>
    <t>Dolní Čermné</t>
  </si>
  <si>
    <t>Dolní Čermnou</t>
  </si>
  <si>
    <t>DOLNCERM</t>
  </si>
  <si>
    <t>POLYGON ((16.541125385905545 49.95951152914439, 16.54350153681314 49.95973865904244, 16.547530304677316 49.96673949806846, 16.54683916955019 49.97046200488806, 16.545265095610496 49.97245580194562, 16.54163600385796 49.973246984209844, 16.537080610581146 49.978047640482636, 16.53080524326928 49.980706122968755, 16.5301117137362 49.983890146895625, 16.5434614447052 49.986514599328245, 16.547625084470077 49.986655342931776, 16.54645336382331 49.988915091326675, 16.551422195479674 49.99014400738796, 16.551324834882443 49.989221494316766, 16.555680280491206 49.98974401079524, 16.556506897052163 49.991078124173384, 16.559682274836543 49.9913282762041, 16.56554519923859 49.992388046796336, 16.571041692803 49.99398482208758, 16.57659520621797 49.994213321561176, 16.583714869141804 49.996779712645605, 16.586040652884673 49.99650131304413, 16.59207225403749 49.99351710330916, 16.597512865471508 49.993805727361675, 16.594545859106127 49.992199765796855, 16.596000099722946 49.98969172781988, 16.59377377025746 49.988341773524255, 16.59580650647246 49.98752250606817, 16.593384108549582 49.985279220031025, 16.593879010009886 49.98344570150034, 16.596160770738035 49.983008262936266, 16.594129513642823 49.98134182377289, 16.593766513143127 49.978925182312736, 16.589888638710857 49.971698224986525, 16.58713297530277 49.968095373036796, 16.58556732147862 49.967875721552936, 16.58008213260523 49.97021720730828, 16.578689186539663 49.967514899557095, 16.582378374653622 49.96568386354598, 16.58294893774354 49.963929537821585, 16.581693994078247 49.96078491490822, 16.574828518000153 49.9604955775277, 16.57283393468036 49.95949482052372, 16.569016422114906 49.96019705153496, 16.56968429581562 49.95845762189907, 16.56743098834885 49.95784985203721, 16.566613675786662 49.95322968309284, 16.566897291791896 49.95054386371051, 16.572913487348476 49.941480611391825, 16.571573915527562 49.941204279713325, 16.56484341794039 49.94274655655892, 16.558478698013406 49.94575409905812, 16.55508305101449 49.94842161467, 16.546585770455895 49.95614168037495, 16.541125385905545 49.95951152914439))</t>
  </si>
  <si>
    <t>Kunštát</t>
  </si>
  <si>
    <t>CZ0641 581879</t>
  </si>
  <si>
    <t>Kunštátu</t>
  </si>
  <si>
    <t>Kunštátě; Kunštátu</t>
  </si>
  <si>
    <t>Kunštátem</t>
  </si>
  <si>
    <t>KUNSTAT</t>
  </si>
  <si>
    <t>POLYGON ((16.554341748070797 49.50957206478792, 16.554521959506324 49.504851099103966, 16.557144659713607 49.50402773214343, 16.555058025949773 49.50224900548534, 16.558880723207956 49.50089284797642, 16.557776424693486 49.49865504664177, 16.561002133099606 49.49817525611633, 16.554346425664974 49.49754064306382, 16.554635054409584 49.49286615392262, 16.557396597844676 49.49183775366556, 16.558486910041413 49.48890968396712, 16.557374333918467 49.490559737966564, 16.550796847143165 49.490540208535556, 16.54685370958493 49.4841261014342, 16.543851013393795 49.4780462759887, 16.54119679760842 49.476640978666516, 16.539362249066876 49.477763564830354, 16.54057136282662 49.480040204318115, 16.53902889515341 49.48269057404743, 16.539617865635144 49.485928558181534, 16.53731816455164 49.48619606776766, 16.534469471997294 49.482147333096094, 16.53329204679728 49.4860920252609, 16.534687829897752 49.490319507611105, 16.53321916981011 49.491527642415896, 16.52834824649549 49.490606143469684, 16.52337520701464 49.490620970012664, 16.52281104611073 49.49316839168615, 16.519161321437117 49.49089875533282, 16.515991776912493 49.49168938022548, 16.51306227040389 49.49361958731959, 16.506719706329598 49.49381947657366, 16.50954572277567 49.488337301812265, 16.517343239082994 49.48803168468898, 16.51815355380516 49.48574150384734, 16.51587735067501 49.485186032540625, 16.51119795072079 49.48575282392588, 16.503354921288405 49.483975133403725, 16.49893816671506 49.48583146801303, 16.491362071242612 49.48789488938622, 16.48991908601659 49.48920225883144, 16.486333749442053 49.488725265642955, 16.481025591427233 49.4900176701211, 16.478379076378744 49.48819230096296, 16.47139154317209 49.487748021888876, 16.47247601285948 49.485876302100515, 16.467989182226688 49.48507815709511, 16.469881073803695 49.47841325050722, 16.469393053139832 49.47617924155311, 16.467061806493664 49.47680711564036, 16.466109077358876 49.47515339106312, 16.46070140816291 49.47744073113526, 16.459071489959737 49.47613813003218, 16.455895612367964 49.47655865307914, 16.449131188416928 49.47998778750734, 16.452379042480032 49.4823591792351, 16.450819288731335 49.484144446667464, 16.453329649686253 49.48651051796979, 16.451828274812442 49.487924565394756, 16.454661109636614 49.48964221534932, 16.45358335794589 49.49107202402523, 16.454549393773505 49.494557892654974, 16.456516462236205 49.49608814987414, 16.45641392161669 49.49958590564414, 16.464551603152888 49.503002031086446, 16.467159159073727 49.502657152694894, 16.46961088778375 49.504224282473714, 16.468982471408204 49.50920734661035, 16.466410897143042 49.510846666564355, 16.468131319452876 49.51336456017621, 16.472906716476317 49.513749935712724, 16.47431984925445 49.51560968770371, 16.476296801967965 49.5154178310102, 16.47739753336539 49.513347562747406, 16.480226359535706 49.513161108484844, 16.483633967839427 49.51166465619904, 16.486803905212472 49.511667513300836, 16.490735937631815 49.508486898814795, 16.493164959671088 49.51028702481892, 16.491783851712864 49.51218866247485, 16.496828704338114 49.51353648489007, 16.49483664718841 49.51529352669141, 16.49669868549831 49.5155012761405, 16.494274602348213 49.51854655727047, 16.49472637363481 49.5205658887193, 16.493190009011414 49.52166514802772, 16.496321413339572 49.5238471568373, 16.494638832782634 49.52383359643818, 16.49399229409901 49.526155845269926, 16.49596750911524 49.52758496323386, 16.493416474900744 49.52860326784833, 16.496939242900822 49.529973877861764, 16.503504009776915 49.530424756060675, 16.508108401090002 49.53141580101126, 16.50502917843839 49.53313504721995, 16.503980999924817 49.53597741818606, 16.50182782730218 49.536965019991925, 16.50682377268154 49.53718750673652, 16.51266055121294 49.53084926597644, 16.51229203941293 49.52762063254309, 16.510421625649894 49.52521548904685, 16.514377415298178 49.52563539546285, 16.516536270943117 49.52469532452744, 16.515719447824598 49.52227432779442, 16.51975888550316 49.5214262317737, 16.519427142406368 49.52049618593495, 16.52324442247408 49.51838110435291, 16.52522448865412 49.51582072971832, 16.522741762632883 49.51284952107521, 16.525228882374982 49.51244347767491, 16.526163640488946 49.5099414807868, 16.528170167111135 49.51341507404617, 16.529366907969838 49.51221612467384, 16.53395729392282 49.51150046678865, 16.534623521557602 49.51368346830686, 16.542424401593003 49.51391042932808, 16.5525984671049 49.51103921745833, 16.55197186109985 49.508773432757884, 16.554341748070797 49.50957206478792))</t>
  </si>
  <si>
    <t>CZ0643 581437</t>
  </si>
  <si>
    <t>POLYGON ((16.50563728444939 49.398432118196006, 16.5056703267814 49.39839377187066, 16.502262006946353 49.39882716412819, 16.498304922416196 49.40097615364987, 16.496916868592074 49.40058399802919, 16.494285036506092 49.39998417940309, 16.492409493766118 49.40124681301056, 16.485499463691145 49.39751523134104, 16.48310451188899 49.39856620826137, 16.48257067352433 49.4006204496768, 16.480338380385124 49.39995176420316, 16.475926344015544 49.40307793783201, 16.476047620059646 49.407560568105055, 16.4703985874565 49.40840300834941, 16.464344982969767 49.407680785308806, 16.46803855091444 49.41013245487692, 16.465177671958156 49.4106011256887, 16.46669814167199 49.41199654662356, 16.47108234504563 49.410936359587495, 16.475830772019638 49.41063243388767, 16.483151430932747 49.41301563013697, 16.49095106995911 49.41751254208173, 16.49763502143484 49.41500701124336, 16.503002771360865 49.41352610752794, 16.50149522274895 49.40916726325306, 16.498340957613372 49.40658472042029, 16.498961877585455 49.40335074599351, 16.50563728444939 49.398432118196006))</t>
  </si>
  <si>
    <t>Telecí</t>
  </si>
  <si>
    <t>CZ0533 578878</t>
  </si>
  <si>
    <t>Telecí; Telecího</t>
  </si>
  <si>
    <t>Telecí; Telecímu</t>
  </si>
  <si>
    <t>Telecí; Telecím</t>
  </si>
  <si>
    <t>Telecím</t>
  </si>
  <si>
    <t>Teleci</t>
  </si>
  <si>
    <t>POLYGON ((16.144949477693938 49.686538318045535, 16.14770049344009 49.68931757400042, 16.14659184692887 49.69524407826975, 16.15193399491306 49.7010746530655, 16.151193462704615 49.70334929677599, 16.154528929138117 49.70395620771183, 16.155502057114976 49.707551328773825, 16.152186154420814 49.7122412803796, 16.156019434600292 49.714044352214145, 16.162113326398 49.71546830873164, 16.16401175016625 49.71359617140891, 16.166169801483043 49.71338846808683, 16.173885786468283 49.71306317906057, 16.18112676407957 49.709796404789046, 16.181782753015312 49.705837537812876, 16.184480773655952 49.70302109172694, 16.192055077974054 49.69986607505147, 16.195795016100135 49.69756567710582, 16.1984557453636 49.69479692422478, 16.1996329761297 49.6900209270463, 16.203620558335896 49.68103661344119, 16.21172990966459 49.675388685542245, 16.204976326964935 49.67399312685486, 16.20346294218872 49.672586605346154, 16.200913864448342 49.67458390199764, 16.198531340391206 49.67286386493092, 16.195001535448924 49.67610393658649, 16.193715124038366 49.67838468594131, 16.18888775626239 49.677572636873165, 16.186606580148457 49.673633145719926, 16.179111919287884 49.67550176228475, 16.174896217148554 49.67885528531365, 16.168566416037695 49.68194532546316, 16.16449170320598 49.6807973186722, 16.1605975104118 49.68160166047202, 16.151221275042793 49.67824825587627, 16.149539227747137 49.6798024024142, 16.151027473132245 49.682024091250774, 16.148656343980655 49.6858744217933, 16.144949477693938 49.686538318045535))</t>
  </si>
  <si>
    <t>Dolní Dvůr</t>
  </si>
  <si>
    <t>CZ0525 579149</t>
  </si>
  <si>
    <t>Dolního Dvora; Dolního Dvoru</t>
  </si>
  <si>
    <t>Dolnímu Dvoru</t>
  </si>
  <si>
    <t>Dolním Dvoře; Dolním Dvoru</t>
  </si>
  <si>
    <t>Dolním Dvorem</t>
  </si>
  <si>
    <t>DolniDvur</t>
  </si>
  <si>
    <t>POLYGON ((15.69671756574899 50.68248320486407, 15.700125355970929 50.67819723176704, 15.700581834687602 50.674331360346656, 15.699941060468923 50.671849691463166, 15.69683952234237 50.67059162966519, 15.695092179688606 50.663617210581506, 15.69322475757007 50.66110162521668, 15.69314218705211 50.658206507927474, 15.691522126014378 50.6557212752785, 15.684761195207933 50.65231281870888, 15.68088777034385 50.651924747704406, 15.669274552733402 50.6490639351471, 15.666818785521533 50.64901503553792, 15.661262791441455 50.6450157423614, 15.657203926930814 50.64508477157013, 15.657974958404433 50.64606197555094, 15.651864008581109 50.64875932634667, 15.642758561139159 50.650235621880825, 15.628355435721012 50.651632638734306, 15.63123244692648 50.656285216207955, 15.634061464308806 50.6585528344888, 15.63128896440589 50.6602931960624, 15.628081832730317 50.66074181914218, 15.630001903633994 50.662694325007884, 15.633560167285069 50.66195992489007, 15.633145282857475 50.66605265619693, 15.63623527027746 50.660613579666375, 15.642992840620773 50.65943301404181, 15.645295260807671 50.66148542733265, 15.645582005035994 50.65984265841482, 15.650313778891606 50.658989557088645, 15.652071877641857 50.66128783083027, 15.653642583278828 50.660416486202664, 15.655180854242175 50.66472104543016, 15.653705266170096 50.66690731742489, 15.65358175127055 50.669557298443294, 15.654721015660243 50.67424070424868, 15.652719610221911 50.6761354579874, 15.65677651262678 50.677953077314584, 15.660803969736298 50.688442301512744, 15.663945756331358 50.69153967183509, 15.661464617884933 50.694416557606026, 15.666603852086084 50.697111562881844, 15.67012777552616 50.69601104167909, 15.670773276296364 50.69770019815392, 15.679520356463085 50.695439534475824, 15.681987311320547 50.69133550772725, 15.681883067863735 50.687857294987694, 15.686496553136188 50.687298187142254, 15.692499212849093 50.68770568767513, 15.697233353831457 50.68523517388953, 15.69671756574899 50.68248320486407))</t>
  </si>
  <si>
    <t>Dolní Olešnice</t>
  </si>
  <si>
    <t>CZ0525 579173</t>
  </si>
  <si>
    <t>Dolní Olešnici</t>
  </si>
  <si>
    <t>Dolní Olešnicí</t>
  </si>
  <si>
    <t>Dlnlesnice</t>
  </si>
  <si>
    <t>POLYGON ((15.74277927530775 50.517246638135425, 15.74595238329106 50.513168087886775, 15.750285646060524 50.50917611349529, 15.748099954485724 50.50569388449099, 15.743619710733352 50.504106437514615, 15.74142431845546 50.502413875874346, 15.741579349330216 50.497955460745715, 15.741249777561952 50.49883991261454, 15.732046068914856 50.50009742392006, 15.72867096369701 50.50244726084439, 15.728445620869207 50.503651198305775, 15.72440074399537 50.50518662214593, 15.722066340305773 50.50449007186244, 15.720438643273663 50.50599200520019, 15.716799679073096 50.50203875831955, 15.719334575414349 50.50064557548209, 15.717998914480313 50.49600659437908, 15.709139783953342 50.49384754277777, 15.709048018996283 50.497635764460206, 15.711032403863646 50.49896086603789, 15.709531427477382 50.5016080976859, 15.71057368764109 50.50277312116605, 15.704107572601531 50.50560053172697, 15.697645683250569 50.50614814315734, 15.687970702767814 50.50405132802535, 15.685161656470566 50.508018740995674, 15.686999505931922 50.51129407137867, 15.688840807142945 50.51828745402536, 15.692515098339063 50.526218820104404, 15.69574566774301 50.52665702673983, 15.695145250111109 50.52933717645167, 15.699008321695969 50.53487607072058, 15.69983132674827 50.53785767191174, 15.713629268987718 50.532581491376746, 15.726125923529546 50.530390660138, 15.727767005599691 50.52818246042514, 15.72863818290558 50.52961156157444, 15.732931195333311 50.53112210351933, 15.736135651939966 50.52925776172594, 15.739210584496568 50.52877180942781, 15.740115674435549 50.52691863497658, 15.738717971658893 50.52484913826128, 15.738214434624842 50.519627353604456, 15.739111349351662 50.517167981107356, 15.74277927530775 50.517246638135425))</t>
  </si>
  <si>
    <t>CZ0525 579181</t>
  </si>
  <si>
    <t>DOUBRAVICE</t>
  </si>
  <si>
    <t>POLYGON ((15.74348880480577 50.4050320816902, 15.741601743265962 50.40761869627305, 15.743549397673778 50.40884655958692, 15.745216754260849 50.40771735379707, 15.75165422108993 50.411824922923934, 15.750894524029176 50.412877693887225, 15.754259201053909 50.411258910556256, 15.757403813189038 50.4136274715454, 15.75469562508089 50.41779037636874, 15.756401691135613 50.418369390712655, 15.76280601751006 50.41254375064873, 15.766805859574593 50.41390260525712, 15.766231449983474 50.41612724008036, 15.76809306728627 50.420506334053016, 15.77373114068109 50.42054835697078, 15.781513776222024 50.418028689043304, 15.79295894168033 50.41170691279134, 15.789116936480792 50.40960732200071, 15.790126739914514 50.408539264542505, 15.78344425073953 50.407586803559106, 15.776147455925022 50.40662960942131, 15.775662272716355 50.40296189848814, 15.774118297134018 50.4025076568096, 15.774326703086258 50.39974098231445, 15.771815689332623 50.39899762505875, 15.767910144786528 50.396047642648895, 15.7621940082734 50.398302020320806, 15.761111895926513 50.39694913228446, 15.761702227686106 50.393526118297466, 15.759496274620043 50.391870950116406, 15.761354894264471 50.38833443541415, 15.759072817345157 50.38854671638709, 15.750190957981776 50.391114820267276, 15.753205822981657 50.395740679218434, 15.752033885369405 50.398147532175756, 15.74836171467656 50.40214746414006, 15.7471310466699 50.40205567187902, 15.74348880480577 50.4050320816902))</t>
  </si>
  <si>
    <t>Dubenec</t>
  </si>
  <si>
    <t>CZ0525 579190</t>
  </si>
  <si>
    <t>Dubence</t>
  </si>
  <si>
    <t>Dubenci</t>
  </si>
  <si>
    <t>Dubencem</t>
  </si>
  <si>
    <t>DUBENEC</t>
  </si>
  <si>
    <t>POLYGON ((15.767910144786528 50.396047642648895, 15.771815689332623 50.39899762505875, 15.774326703086258 50.39974098231445, 15.774118297134018 50.4025076568096, 15.775662272716355 50.40296189848814, 15.776147455925022 50.40662960942131, 15.78344425073953 50.407586803559106, 15.784941356234325 50.404414789718594, 15.787706150216701 50.40324808604102, 15.787970978286063 50.40180334138688, 15.797951975847953 50.398975908409525, 15.79756700720242 50.395168363629274, 15.80493983196015 50.39330242750673, 15.808766597995772 50.39074468837609, 15.809347260973242 50.392188980633456, 15.814912944578051 50.38970775201341, 15.816017033140918 50.386911545171465, 15.818904974611618 50.38741150552938, 15.821062121356691 50.38398277285375, 15.818590832846391 50.38422808332284, 15.816200037975094 50.37898647010318, 15.821485535689757 50.37744538983399, 15.821980927798418 50.37475626521159, 15.820928901780135 50.37119432896667, 15.826680225120318 50.37143414607606, 15.828015701270962 50.36910951526913, 15.826261627640392 50.36590904437209, 15.820774868561323 50.36360010468181, 15.823476709960792 50.3619844336608, 15.823030809922406 50.359156197011416, 15.817193393710804 50.360877827362046, 15.810863556063934 50.36095788628007, 15.810547611138999 50.360316294641315, 15.803411062978101 50.36002251955084, 15.8004154621555 50.362068547738346, 15.803159696034257 50.3631796883325, 15.797673460666083 50.36730793510023, 15.794561943585524 50.37059972923775, 15.795517105829424 50.371372471893885, 15.791773956179226 50.372464496625774, 15.790505741683052 50.37453297335849, 15.784347786381263 50.37407393759526, 15.780804017528215 50.3750701102671, 15.773864937600537 50.37511006100349, 15.77181678711636 50.37601150835098, 15.773843381911478 50.37716428075141, 15.772796374669909 50.37858361491644, 15.769652367168735 50.37891946358432, 15.77032612722613 50.3771958204979, 15.768453448745499 50.37588696120352, 15.770222699648293 50.37483790668615, 15.768957793894828 50.373408730629976, 15.76591105275526 50.37343427541635, 15.768011144878553 50.37884586981176, 15.766759585796992 50.381283568306095, 15.76674136913711 50.384238617597845, 15.771095738261995 50.38517180314926, 15.773004364488864 50.38653012765978, 15.773016046846202 50.39167916606337, 15.768368921932849 50.39170590027504, 15.767910144786528 50.396047642648895))</t>
  </si>
  <si>
    <t>Dvůr Králové nad Labem</t>
  </si>
  <si>
    <t>CZ0525 579203</t>
  </si>
  <si>
    <t>Dvora Králové nad Labem</t>
  </si>
  <si>
    <t>Dvoru Králové nad Labem</t>
  </si>
  <si>
    <t>Dvoru Králové nad Labem; Dvoře Králové nad Labem</t>
  </si>
  <si>
    <t>Dvorem Králové nad Labem</t>
  </si>
  <si>
    <t>DKnL</t>
  </si>
  <si>
    <t>POLYGON ((15.864610888624199 50.41036839919492, 15.864295975475759 50.40841856825217, 15.862254509942499 50.407187950872, 15.86330761168566 50.40492155011007, 15.868966370560024 50.40209269283135, 15.866398581316215 50.40091387966315, 15.859214188313434 50.39913167798362, 15.852697548425501 50.40170692578196, 15.847189859503187 50.40241956680817, 15.844754418048428 50.398958737002175, 15.84150660378105 50.399321942415824, 15.84112962323903 50.40057425463377, 15.830747761155413 50.403130222893154, 15.828418594432778 50.40320461516209, 15.82280356082965 50.40459186431067, 15.816995837916373 50.40527000748238, 15.815649155789455 50.40651828515389, 15.810904005328982 50.408145796265984, 15.804281349679082 50.41135255361118, 15.796201900682735 50.41124672083915, 15.79295894168033 50.41170691279134, 15.781513776222024 50.418028689043304, 15.77373114068109 50.42054835697078, 15.76809306728627 50.420506334053016, 15.766231449983474 50.41612724008036, 15.766805859574593 50.41390260525712, 15.76280601751006 50.41254375064873, 15.756401691135613 50.418369390712655, 15.75469562508089 50.41779037636874, 15.753850604986408 50.42008342533823, 15.75502644519861 50.42262218211954, 15.757475279824067 50.424225952296965, 15.758488014518154 50.427028424146705, 15.748431286113359 50.4307215644872, 15.753092394681 50.433342018691754, 15.7585808430672 50.43014411767401, 15.765416460733796 50.42832995822215, 15.77153936744989 50.42594320917757, 15.776489836849343 50.433689111223586, 15.778007813832364 50.433311168105135, 15.780266012818895 50.43871945640931, 15.783995112692471 50.438173134902364, 15.786583058758929 50.43884403500134, 15.780233048834386 50.439817176231976, 15.782918742472205 50.44045983047022, 15.787845455553844 50.439485542913125, 15.794490284829676 50.43960400561851, 15.792029918846213 50.441348356228566, 15.782981861083458 50.44580649250064, 15.776352225993257 50.449819471367874, 15.7711463830971 50.45551700701207, 15.767642871350667 50.45799471103878, 15.76990357244305 50.459993893976964, 15.771573731364434 50.467598238809344, 15.773995746094029 50.46908864647327, 15.778490902358337 50.4696711199713, 15.780801359788653 50.47112010574405, 15.785061566061188 50.471362612577536, 15.787647343124934 50.468790511558225, 15.795256497231419 50.467435281213554, 15.800220315957443 50.46562427787113, 15.810491990193489 50.46019311251831, 15.818532960005589 50.45847439106689, 15.818351460150586 50.460275399536634, 15.821398764232157 50.457170818475355, 15.828181469359947 50.45654735784933, 15.828165626417178 50.454801408610415, 15.832977272696333 50.45341420842397, 15.839875233058295 50.452148441846575, 15.844187113797172 50.44899791537358, 15.8422674271203 50.443427777396515, 15.848632138934297 50.44222046152969, 15.853577263200702 50.44243850892974, 15.856979996187183 50.44374584620556, 15.860799554988704 50.44257312774535, 15.862342777648642 50.44254851418039, 15.864862777143642 50.43985956668846, 15.859809129313154 50.42496805420328, 15.85666131947286 50.41867340671285, 15.853692341105752 50.418325314715766, 15.85527759276268 50.416259247953164, 15.853105116046418 50.41458644629336, 15.8581563193436 50.412623654194036, 15.85968547772483 50.409659971947804, 15.861818827474307 50.40892485051192, 15.862494346747958 50.410578374643094, 15.864610888624199 50.41036839919492))</t>
  </si>
  <si>
    <t>Klášterská Lhota</t>
  </si>
  <si>
    <t>CZ0525 579386</t>
  </si>
  <si>
    <t>Klášterské Lhoty</t>
  </si>
  <si>
    <t>Klášterské Lhotě</t>
  </si>
  <si>
    <t>Klášterskou Lhotu</t>
  </si>
  <si>
    <t>Klášterskou Lhotou</t>
  </si>
  <si>
    <t>KlstrskLht</t>
  </si>
  <si>
    <t>POLYGON ((15.656283393598441 50.566419414804535, 15.6657942132582 50.560048377742845, 15.6692084892941 50.55836742384586, 15.675958827489257 50.55908454333139, 15.679059360950331 50.5573885746948, 15.68195875740781 50.554080587572614, 15.686146942753656 50.55129687076178, 15.683988070989374 50.54995883810802, 15.680994375571261 50.550217677243865, 15.675240156067995 50.552676533148954, 15.670296095205371 50.55251840338893, 15.668704138192398 50.5536282810517, 15.66154640657506 50.554090287499854, 15.65894310337769 50.54976832943341, 15.655848650604225 50.546490940219655, 15.653470084120489 50.547385063344116, 15.64901491507769 50.55062120026605, 15.651776169232175 50.554561819898424, 15.650510740984087 50.55697351534045, 15.654940939311803 50.56305350750244, 15.651974089157255 50.56439894542477, 15.646304437637735 50.55836424388512, 15.643493670641412 50.55809281599519, 15.64120075757675 50.55438637259293, 15.639091337821327 50.5549447863705, 15.641197052908169 50.56066584422085, 15.640442786845474 50.56117254489609, 15.643643452788526 50.56564367841906, 15.647163963039825 50.566526678362344, 15.656283393598441 50.566419414804535))</t>
  </si>
  <si>
    <t>Kohoutov</t>
  </si>
  <si>
    <t>CZ0525 579408</t>
  </si>
  <si>
    <t>Kohoutova</t>
  </si>
  <si>
    <t>Kohoutovu</t>
  </si>
  <si>
    <t>Kohoutově</t>
  </si>
  <si>
    <t>Kohoutovem</t>
  </si>
  <si>
    <t>POLYGON ((15.904213554522439 50.442142635312386, 15.900891322800721 50.44335227408016, 15.892730494140155 50.44346789009961, 15.887488525561173 50.44773567503845, 15.88565689211281 50.452757658096935, 15.883250041749054 50.45355549334339, 15.885159772550594 50.45533772235085, 15.88776506066234 50.45476501909877, 15.886798856268287 50.45702752300178, 15.889182840258885 50.456401224940784, 15.892967572841458 50.45832593216625, 15.890422095669813 50.45993837113058, 15.888226315945007 50.46283038791663, 15.89106573730071 50.46413151999435, 15.894245117517958 50.46216267736268, 15.895212822167121 50.46069812509051, 15.900519622115437 50.463288169784974, 15.90549021842658 50.46301093104299, 15.908977034315447 50.464905181028016, 15.909657775617788 50.46655397922832, 15.913501875773441 50.46809214881281, 15.919012123154937 50.466712489208, 15.926198182343935 50.46399277829496, 15.932751863314685 50.463999492900456, 15.932422244085068 50.465867646824314, 15.936864763701355 50.46577208204128, 15.94022486509045 50.46679547492935, 15.943808533424383 50.46531195929832, 15.947805287299012 50.46400651101192, 15.949783266850435 50.46175331097697, 15.944935797794539 50.4616472405224, 15.938278601276915 50.458764646786214, 15.93335215305501 50.4577507177318, 15.938360376936277 50.45482971295978, 15.93686791387253 50.45302346945605, 15.933722620390315 50.451999204507025, 15.93352586574065 50.45053021528876, 15.936164167856814 50.44730854556459, 15.931492064671822 50.44717970202417, 15.931642151251703 50.445243541989214, 15.93521921371974 50.443733365528495, 15.933218128777675 50.43943071021835, 15.931234167857802 50.43909907895135, 15.930580860519385 50.436332052729476, 15.929911964055641 50.435080149270235, 15.931353265456483 50.43167321289224, 15.93170349847084 50.42841157174843, 15.933797826529807 50.42624746307858, 15.933038326864775 50.42082011563906, 15.925145301644251 50.4264051604966, 15.919991101236848 50.42755735821214, 15.918127031752077 50.430095680217214, 15.918809216936339 50.436280890618754, 15.916621047480671 50.43630905007001, 15.916529024622607 50.43264866975999, 15.91350430027602 50.43715197292321, 15.914048896192456 50.43985753116607, 15.912032551555617 50.439275139155264, 15.91173816534816 50.441103044014646, 15.904213554522439 50.442142635312386))</t>
  </si>
  <si>
    <t>Kunčice nad Labem</t>
  </si>
  <si>
    <t>CZ0525 579424</t>
  </si>
  <si>
    <t>Kunčic nad Labem</t>
  </si>
  <si>
    <t>Kunčicím nad Labem; Kunčicům nad Labem</t>
  </si>
  <si>
    <t>Kunčicích nad Labem</t>
  </si>
  <si>
    <t>Kunčicemi nad Labem</t>
  </si>
  <si>
    <t>KncceLabem</t>
  </si>
  <si>
    <t>POLYGON ((15.614165736208637 50.58903110119544, 15.61679327056386 50.588156698333044, 15.618455180437751 50.58935326182772, 15.620888818317441 50.587319705843875, 15.623639785483132 50.59049545283234, 15.634176504049465 50.591698279412654, 15.634305017709377 50.589420866573164, 15.636240898854272 50.58617074808512, 15.639000542989747 50.58383849241467, 15.641802881636194 50.578809558639776, 15.647521762376854 50.572368842645865, 15.652146611121092 50.56989431209978, 15.656679674009192 50.56733733258288, 15.656283393598441 50.566419414804535, 15.647163963039825 50.566526678362344, 15.644009453436707 50.567442158831405, 15.638488131138397 50.57074380335031, 15.638982275127454 50.57283758993217, 15.63059456313009 50.57738579132057, 15.628086667524263 50.57767286002472, 15.624969985549392 50.58015751935678, 15.62199429284077 50.58001592533819, 15.614831507571143 50.582868498482995, 15.613169133182614 50.584533411162646, 15.611697999268493 50.58704914627131, 15.614165736208637 50.58903110119544))</t>
  </si>
  <si>
    <t>CZ0533 580694</t>
  </si>
  <si>
    <t>NemciceSv</t>
  </si>
  <si>
    <t>POLYGON ((16.38166916226076 49.91414909977975, 16.38655917140721 49.91105912805752, 16.393887912005624 49.91150592289476, 16.401076683096566 49.90448174429767, 16.404663335220768 49.90490903948424, 16.410446008485486 49.89624148304563, 16.404374652391002 49.89760377244577, 16.391931981105913 49.89805473447075, 16.389214783667054 49.89735643906967, 16.383567564533745 49.89982227230148, 16.380645703094576 49.89941811774498, 16.377956133452354 49.89751438167424, 16.373408645430438 49.89729075759921, 16.37070544552118 49.894906378057215, 16.36627122829648 49.895868462575116, 16.369567440960633 49.891451584347216, 16.375881407717465 49.89056789129673, 16.377711289234934 49.89191243311041, 16.38054329759572 49.89015521030055, 16.388965081530174 49.888870570731214, 16.39498011595579 49.889437635685546, 16.396216007598554 49.886492454280315, 16.3961268847304 49.882222673879646, 16.393934664076077 49.88160763653323, 16.38903041723483 49.882199164924714, 16.385551951988287 49.883988230735845, 16.37957022871041 49.88427437502204, 16.374090247304483 49.8836627571931, 16.362922554386202 49.88369130453508, 16.35989654109532 49.884447254493544, 16.35726072020419 49.883178605972645, 16.352505335508 49.883553101307044, 16.350712560255378 49.88232918338163, 16.341490095911247 49.88527512692764, 16.33856589714562 49.88349704649021, 16.329255326911923 49.888680691395656, 16.32547554585091 49.88901576719169, 16.327564338421208 49.89121613848063, 16.314695050319376 49.89727966145104, 16.315700128211155 49.89909424106694, 16.32305799412343 49.90467290078937, 16.32952667777004 49.90461296336983, 16.334623814096464 49.90359822287505, 16.33815716086017 49.903670296067936, 16.34228844293789 49.90492907973812, 16.34374751894261 49.907390697454424, 16.346214517738026 49.90585401362879, 16.353456805513172 49.905387912204276, 16.354605615392515 49.90661158730722, 16.357014267923333 49.90611539664109, 16.362153997278185 49.90724334458765, 16.374487842664454 49.91247187912946, 16.379134813641503 49.91291852144554, 16.38166916226076 49.91414909977975))</t>
  </si>
  <si>
    <t>CZ0641 582131</t>
  </si>
  <si>
    <t>POLYGON ((16.707048783396818 49.50990144307841, 16.708223418163684 49.51142970566354, 16.70808099427329 49.51436829182759, 16.709553582711 49.516440374061126, 16.715989393633937 49.517307587347545, 16.718745369933504 49.52378957178122, 16.721829241690664 49.52427236634912, 16.72495063114666 49.52337322311705, 16.72295448732002 49.522628837895255, 16.72645969316049 49.52167697694968, 16.73307011501347 49.52206905227786, 16.741037166755802 49.519787141029795, 16.744557134564424 49.51998003906414, 16.746583667638646 49.51811981029901, 16.74334402695641 49.51643407855433, 16.746160972834698 49.51647467479685, 16.74983854073005 49.51439247435794, 16.753746124000177 49.51404359704461, 16.75229665475386 49.512227348425775, 16.75689116286139 49.51051984770549, 16.753524370403312 49.507777670849954, 16.753951075977017 49.496659232363605, 16.756175238094958 49.49586159487633, 16.7481308065964 49.491196181552546, 16.747586869540918 49.49412786178738, 16.74526414343742 49.49668679970395, 16.73734610264313 49.49966652165063, 16.73759979509709 49.50087890397234, 16.733585680330386 49.49997189335464, 16.73004386070551 49.50261268079105, 16.725975403526732 49.50309993423089, 16.72460485522969 49.50592652215642, 16.71946814973924 49.50752707118973, 16.71414951565966 49.50652586652018, 16.708167567689827 49.5082773051003, 16.707048783396818 49.50990144307841))</t>
  </si>
  <si>
    <t>CZ0641 582531</t>
  </si>
  <si>
    <t>Uhrice</t>
  </si>
  <si>
    <t>POLYGON ((16.707437549068327 49.59632825386272, 16.71394360539442 49.6073179157178, 16.721312711716322 49.609619065969916, 16.727978494113238 49.61030351676793, 16.72478393691291 49.613053942821466, 16.725862647988272 49.61481973644349, 16.726262621482547 49.614957279899855, 16.727348607834784 49.61514210389526, 16.73953472772173 49.61013328466767, 16.743097181386005 49.608040804916854, 16.750639843671948 49.6066234894271, 16.749428515844162 49.60386501862168, 16.753740889945945 49.60179906437996, 16.755837852210824 49.59909194458245, 16.754590316118026 49.59669272203945, 16.749757296016387 49.593880590188604, 16.75207556247645 49.59278794454846, 16.754928040586442 49.58573835643222, 16.753482320455124 49.58187177413033, 16.746832651560428 49.58715417871763, 16.74547120410879 49.587380166138395, 16.737948046795257 49.5867340872529, 16.734676107816103 49.588657160135774, 16.727640997509504 49.58912277384442, 16.724167907782544 49.59167631700765, 16.722948408045987 49.59391782000752, 16.72316380861144 49.59722950808472, 16.71592459476224 49.59699348568791, 16.71057027193912 49.59751288182623, 16.707437549068327 49.59632825386272))</t>
  </si>
  <si>
    <t>Libňatov</t>
  </si>
  <si>
    <t>CZ0525 579475</t>
  </si>
  <si>
    <t>Libňatova</t>
  </si>
  <si>
    <t>Libňatovu</t>
  </si>
  <si>
    <t>Libňatově</t>
  </si>
  <si>
    <t>Libňatovem</t>
  </si>
  <si>
    <t>Libnatov</t>
  </si>
  <si>
    <t>POLYGON ((16.00257482442709 50.49725053250786, 16.00176863372947 50.49625499186263, 16.005227789467284 50.49392664689191, 16.01295621508606 50.49156172557841, 16.017719146472704 50.487872863734765, 16.01834976982124 50.4833373324921, 16.02010447295379 50.48188209725804, 16.016997641037953 50.482235455063616, 16.01661092910323 50.48063667635066, 16.018961998628146 50.480378747960806, 16.017530168308774 50.478508377318086, 16.01343043170218 50.47688270410094, 16.012753444541946 50.47571696871035, 16.01729812087417 50.473578526147236, 16.018403285627915 50.4719909333967, 16.01136272808697 50.47040327503453, 16.00714385400636 50.46878251235229, 16.000433426037695 50.46834139374292, 15.992131194479938 50.46968314040741, 15.989875300034814 50.47115862754758, 15.984113824943972 50.47271702727015, 15.981220111847138 50.47679792139346, 15.983005277712143 50.47943565044751, 15.987696832320621 50.48356784945844, 15.988437350188658 50.48546319056913, 15.986202265125305 50.48565313355167, 15.986640089612333 50.48864032702583, 15.988326160171322 50.489931082650514, 15.997213041074286 50.4947044828264, 16.0006880662723 50.49803318537743, 16.00257482442709 50.49725053250786))</t>
  </si>
  <si>
    <t>Hajnice</t>
  </si>
  <si>
    <t>CZ0525 579211</t>
  </si>
  <si>
    <t>Hajnici</t>
  </si>
  <si>
    <t>Hajnicí</t>
  </si>
  <si>
    <t>POLYGON ((15.943808533424383 50.46531195929832, 15.94022486509045 50.46679547492935, 15.936864763701355 50.46577208204128, 15.932422244085068 50.465867646824314, 15.932751863314685 50.463999492900456, 15.926198182343935 50.46399277829496, 15.919012123154937 50.466712489208, 15.913501875773441 50.46809214881281, 15.909657775617788 50.46655397922832, 15.908977034315447 50.464905181028016, 15.90549021842658 50.46301093104299, 15.900519622115437 50.463288169784974, 15.895212822167121 50.46069812509051, 15.894245117517958 50.46216267736268, 15.894262984528147 50.465550938016015, 15.891405876882374 50.467175782651594, 15.892153783974512 50.469651448938365, 15.888697559319215 50.472043998562846, 15.888132557441802 50.473975948165965, 15.891135975382932 50.476473883279354, 15.888325386512241 50.47812382956511, 15.880267890703847 50.47925577775137, 15.877846411014461 50.481159958225874, 15.87593861533172 50.48056512755774, 15.87097360883244 50.47510912082966, 15.86904453958205 50.47161927347819, 15.869345871628035 50.46856474302055, 15.867813224418507 50.46875948636231, 15.869385064978818 50.472683943999286, 15.87078532954539 50.478762041977866, 15.86505317748671 50.4792162443227, 15.862457927654463 50.48034292640608, 15.854715021500622 50.48018835932744, 15.851685227270261 50.480590146687376, 15.847433557342349 50.48168296097805, 15.843819113619999 50.48019945537521, 15.839984124149048 50.48101722548752, 15.843187082493058 50.48546031348652, 15.846955865588514 50.48720175028665, 15.844498784388689 50.48862130637688, 15.842883760780854 50.49114778868424, 15.839620338782716 50.49197986429196, 15.837284944384853 50.49447627010824, 15.83956707640165 50.50018168143331, 15.83910079819855 50.50530495374106, 15.842580059783193 50.50833038555501, 15.843878664172736 50.5116302604123, 15.851651967863754 50.50993814902362, 15.860681164858601 50.508843021597094, 15.86769750711896 50.508878550088696, 15.87354218379186 50.507436653405186, 15.879404946704977 50.507748109474754, 15.881465735074272 50.511147610444745, 15.884445893912797 50.50986196275865, 15.881229438744546 50.50522838768139, 15.882031250943895 50.50225332254631, 15.883563731908037 50.501181411150476, 15.887052661399283 50.50574251896517, 15.887734207772827 50.50773000396219, 15.894491736468567 50.506039200619234, 15.896682825194674 50.50714090983291, 15.90037520651699 50.50710892627853, 15.91303001269262 50.50876149593327, 15.919192267163563 50.50836367728112, 15.92224808644673 50.50890519050481, 15.92341494274924 50.51150514969316, 15.926021611318168 50.5100621078014, 15.928526753406711 50.506978700204506, 15.92997302928946 50.50043838971513, 15.934195621526483 50.50021103402987, 15.939430068740334 50.50121360521284, 15.939995862335083 50.498053566291006, 15.941085022253771 50.500382061545025, 15.943150428358098 50.49838174368625, 15.946429566115908 50.49734970150344, 15.943302147875489 50.496196510039994, 15.94501623443365 50.494924056336465, 15.949405247012896 50.49436704814428, 15.952617731977131 50.49544695275951, 15.954434645014544 50.498151872836715, 15.954584628436573 50.49485651484423, 15.957299995972324 50.49232267087841, 15.959611075719103 50.48915584526003, 15.957166834971328 50.48617710396636, 15.958168902595986 50.48221828663935, 15.962403310442086 50.47895728971304, 15.96162124406315 50.47727345132927, 15.9600361921129 50.47649094524598, 15.956418355229966 50.47172920996771, 15.956923073328362 50.46766943669968, 15.955037030888048 50.46677018497688, 15.950026047310281 50.46727123104885, 15.9466932438607 50.470422200851424, 15.943833704907766 50.47028867301669, 15.945815656005045 50.467130570731356, 15.943808533424383 50.46531195929832))</t>
  </si>
  <si>
    <t>Havlovice</t>
  </si>
  <si>
    <t>CZ0525 579220</t>
  </si>
  <si>
    <t>Havlovic</t>
  </si>
  <si>
    <t>Havlovicím; Havlovicům</t>
  </si>
  <si>
    <t>Havlovicích</t>
  </si>
  <si>
    <t>Havlovicemi</t>
  </si>
  <si>
    <t>POLYGON ((16.044780844563583 50.47475453971466, 16.03695414276464 50.476913627605526, 16.031576405317935 50.47734547028912, 16.0301737453015 50.48026051918641, 16.027341927669486 50.481042482084476, 16.018961998628146 50.480378747960806, 16.01661092910323 50.48063667635066, 16.016997641037953 50.482235455063616, 16.02010447295379 50.48188209725804, 16.01834976982124 50.4833373324921, 16.017719146472704 50.487872863734765, 16.01295621508606 50.49156172557841, 16.005227789467284 50.49392664689191, 16.00176863372947 50.49625499186263, 16.00257482442709 50.49725053250786, 16.00746791297779 50.49705678525069, 16.01442572487677 50.500227860515785, 16.01954950678377 50.50135376003322, 16.023848610072545 50.500574884808316, 16.0239661908953 50.49990641556169, 16.02414737320523 50.498719778613705, 16.027589077543812 50.49964927413192, 16.02721611854334 50.50344619824418, 16.03120784478895 50.50246282392904, 16.03910748241262 50.50235987187521, 16.044758511965 50.50327139287585, 16.044957512032028 50.504358630743845, 16.05167945513783 50.501999550646396, 16.054450557940932 50.50039609214636, 16.0524933773334 50.49792434475677, 16.05563121616657 50.49808254218596, 16.061464753346627 50.495652803485775, 16.064509240439193 50.491520341510814, 16.062994481088655 50.49009060831829, 16.06392824044839 50.48786571659816, 16.065697651254908 50.48822271635601, 16.06636133503732 50.484500930465494, 16.06331272917318 50.482273639387266, 16.058186373934998 50.480662170792456, 16.05370989140013 50.48133123699599, 16.04843703407264 50.48065938778032, 16.047491422831012 50.476304252513856, 16.044780844563583 50.47475453971466))</t>
  </si>
  <si>
    <t>Horní Brusnice</t>
  </si>
  <si>
    <t>CZ0525 579238</t>
  </si>
  <si>
    <t>Horní Brusnici</t>
  </si>
  <si>
    <t>Horní Brusnicí</t>
  </si>
  <si>
    <t>HORNBRUS</t>
  </si>
  <si>
    <t>POLYGON ((15.674713161563478 50.449472656903744, 15.667742956511743 50.450831531075934, 15.66394388391618 50.45130811315644, 15.65859291297995 50.45083838725343, 15.649753468309148 50.45267128033451, 15.649906187772805 50.45622105719275, 15.645174095074955 50.45765581304889, 15.645619153275312 50.46120925995511, 15.644318003896625 50.46115570131465, 15.642210050908139 50.46381847611075, 15.643196222102706 50.4652573389118, 15.641275941756648 50.46651512046311, 15.64340418763 50.46865031671126, 15.643068502829601 50.47124602821014, 15.645238014305434 50.47440775090394, 15.647086092978025 50.4753636139429, 15.651332521500953 50.47491893197338, 15.655071881501996 50.47684994742981, 15.6538543168242 50.481045282720316, 15.654153634338998 50.48844907331446, 15.659534075462084 50.48774299331149, 15.66493836800577 50.48728036761925, 15.666929960206064 50.48615725664858, 15.669906575152297 50.48679191329943, 15.669457080051608 50.485293732101454, 15.67213677275375 50.48364418914989, 15.67613304992504 50.482713471952486, 15.68256256406214 50.47981841011107, 15.688093007592425 50.47917273489973, 15.695468870105241 50.47711021755612, 15.697960963210015 50.474615699024994, 15.702694789003813 50.474054497712444, 15.708595472559674 50.47230773634396, 15.715934266337925 50.47105773493674, 15.725824735162515 50.46597928122051, 15.722293642428832 50.46264749265441, 15.717644992345132 50.460815050958445, 15.711104048231821 50.45678372220448, 15.705496713226925 50.45460252193732, 15.700921172588286 50.450424143544474, 15.701390032396523 50.45259114188757, 15.703596650616465 50.45478009527956, 15.702450940706942 50.456616492726326, 15.696266093634735 50.46012651838294, 15.691634894360083 50.46196186178457, 15.687577623868771 50.46238112327068, 15.684912166388036 50.457573327501706, 15.683062277860454 50.45661755459671, 15.678095306575953 50.456234443158394, 15.678706879015097 50.45302672204069, 15.675954977413445 50.451705322486305, 15.674713161563478 50.449472656903744))</t>
  </si>
  <si>
    <t>Lánov</t>
  </si>
  <si>
    <t>CZ0525 579432</t>
  </si>
  <si>
    <t>Lánova</t>
  </si>
  <si>
    <t>Lánovu</t>
  </si>
  <si>
    <t>Lánově</t>
  </si>
  <si>
    <t>Lánovem</t>
  </si>
  <si>
    <t>Lanov</t>
  </si>
  <si>
    <t>POLYGON ((15.684761195207933 50.65231281870888, 15.685429398883217 50.6449967765481, 15.690750320260806 50.64468228750231, 15.690613699078451 50.641015064171484, 15.689094986105541 50.63991426968097, 15.685000814323443 50.629612041629265, 15.68742927457856 50.62319678266418, 15.683930657062023 50.62211925410023, 15.67601963638991 50.61763654044336, 15.674719420439697 50.61618416961056, 15.662084174855782 50.611201299044026, 15.657616262014855 50.610435757116655, 15.659170315408051 50.60903015648764, 15.659294807211598 50.604412526315855, 15.656705327998358 50.6035845119817, 15.644035763232177 50.60566487091737, 15.632815518966657 50.606003699991476, 15.631082594928518 50.60761923760099, 15.630591923640948 50.61210977169875, 15.634033849992454 50.6185414893665, 15.632831885307118 50.61987635534916, 15.635893006611782 50.62107782241319, 15.632733457135208 50.625203308600554, 15.629659939853887 50.62494784982443, 15.63262647839435 50.62677310654925, 15.631600422602144 50.62814126404752, 15.631355162150198 50.63948200515041, 15.628986507964527 50.64381716049032, 15.628355435721012 50.651632638734306, 15.642758561139159 50.650235621880825, 15.651864008581109 50.64875932634667, 15.657974958404433 50.64606197555094, 15.657203926930814 50.64508477157013, 15.661262791441455 50.6450157423614, 15.666818785521533 50.64901503553792, 15.669274552733402 50.6490639351471, 15.68088777034385 50.651924747704406, 15.684761195207933 50.65231281870888))</t>
  </si>
  <si>
    <t>Lanžov</t>
  </si>
  <si>
    <t>CZ0525 579441</t>
  </si>
  <si>
    <t>Lanžova</t>
  </si>
  <si>
    <t>Lanžovu</t>
  </si>
  <si>
    <t>Lanžově</t>
  </si>
  <si>
    <t>Lanžovem</t>
  </si>
  <si>
    <t>Lanzov</t>
  </si>
  <si>
    <t>POLYGON ((15.716642490957854 50.37731076235863, 15.718138290609259 50.377906681335595, 15.716889206621634 50.38320875230214, 15.722686434813474 50.38034181380372, 15.725616214836075 50.381517028934645, 15.727706762241333 50.37991939152623, 15.730691310533938 50.37967971008035, 15.732083820024949 50.37826285190626, 15.733536286893358 50.380482797104854, 15.739271256059256 50.385469315859176, 15.745753053914843 50.384545071169114, 15.745768646320306 50.387008189447606, 15.750190957981776 50.391114820267276, 15.759072817345157 50.38854671638709, 15.761354894264471 50.38833443541415, 15.759496274620043 50.391870950116406, 15.761702227686106 50.393526118297466, 15.761111895926513 50.39694913228446, 15.7621940082734 50.398302020320806, 15.767910144786528 50.396047642648895, 15.768368921932849 50.39170590027504, 15.773016046846202 50.39167916606337, 15.773004364488864 50.38653012765978, 15.771095738261995 50.38517180314926, 15.76674136913711 50.384238617597845, 15.766759585796992 50.381283568306095, 15.768011144878553 50.37884586981176, 15.76591105275526 50.37343427541635, 15.768957793894828 50.373408730629976, 15.770222699648293 50.37483790668615, 15.768453448745499 50.37588696120352, 15.77032612722613 50.3771958204979, 15.769652367168735 50.37891946358432, 15.772796374669909 50.37858361491644, 15.773843381911478 50.37716428075141, 15.77181678711636 50.37601150835098, 15.773864937600537 50.37511006100349, 15.77137360769385 50.37452163225515, 15.768037856103314 50.367368518769034, 15.76674584716655 50.362577605661684, 15.767186800590158 50.36795389196852, 15.768266380951228 50.369171234504904, 15.76331484372471 50.37063490350804, 15.764175772266478 50.369319042235894, 15.757696442716925 50.365775736261405, 15.75946477406094 50.36425797744196, 15.757651553164148 50.363658072287514, 15.751459882807177 50.36443434592014, 15.74587661193203 50.36411370634572, 15.737924632078359 50.36579871235362, 15.732279330225376 50.36799036625314, 15.723902680532177 50.37251669633993, 15.720743788886963 50.37472668363953, 15.719530081216126 50.373537555826104, 15.716642490957854 50.37731076235863))</t>
  </si>
  <si>
    <t>CZ0327 579459</t>
  </si>
  <si>
    <t>CtiborTa</t>
  </si>
  <si>
    <t>POLYGON ((12.594880592599567 49.81306438668302, 12.589629415881353 49.81539865266785, 12.585685123627322 49.818712118233314, 12.584544045355095 49.82395815817839, 12.586850759933043 49.82719837888771, 12.590177270721055 49.82871952997134, 12.593691467041792 49.82871895528761, 12.594597428868987 49.83217121772502, 12.59963502535146 49.83551587429489, 12.600324386258503 49.83610445319991, 12.606674352791796 49.836341440898586, 12.617092688083225 49.839625914307824, 12.62141394510123 49.84029452130091, 12.6271861658029 49.84495505730756, 12.632337591315641 49.8464182256903, 12.64306126942344 49.847509738779905, 12.643426420052206 49.845659491953796, 12.641078990129076 49.84261709210907, 12.652096393900155 49.841361593177496, 12.65250513730567 49.838855319001546, 12.652385721067319 49.83511192796424, 12.64977101275369 49.832114601521965, 12.645572979576398 49.831115826201696, 12.642599600451398 49.832096582848095, 12.6416872756031 49.83009950434965, 12.634545800039401 49.82778351234867, 12.631277971228341 49.8280756696865, 12.628845472046619 49.82481544216955, 12.625858728872233 49.8237750104027, 12.6219674888974 49.821158605703594, 12.614401363403392 49.81912119199833, 12.612614529414639 49.817078522538466, 12.60640529432651 49.81254864092104, 12.602363046677812 49.81433770033117, 12.596162186646207 49.81215094918995, 12.594880592599567 49.81306438668302))</t>
  </si>
  <si>
    <t>Skapce</t>
  </si>
  <si>
    <t>CZ0327 579467</t>
  </si>
  <si>
    <t>Skapců</t>
  </si>
  <si>
    <t>Skapcům</t>
  </si>
  <si>
    <t>Skapcích</t>
  </si>
  <si>
    <t>Skapci</t>
  </si>
  <si>
    <t>POLYGON ((12.975543268544152 49.646635244611545, 12.97510106080965 49.64996138792959, 12.976729461741696 49.65115131884943, 12.975503078980152 49.65351467063786, 12.97908261458816 49.6537102297085, 12.979741985710023 49.65657061360258, 12.982590533587015 49.6562257587433, 12.98264729757184 49.660842200131114, 12.985877624626848 49.660907645530166, 12.985664841978037 49.664304418873094, 12.984245657431938 49.66725699325716, 12.988949473965846 49.66710540570577, 12.989071295302685 49.6697031348618, 12.986856891680796 49.669552893856455, 12.98745129215494 49.671681869459135, 12.980909854480638 49.67282066554627, 12.98311574960887 49.6692665712989, 12.976061713106612 49.669705528512445, 12.976019877913057 49.67105251333418, 12.97255607761397 49.67128640016808, 12.977955897934072 49.67706740125229, 12.987823196552585 49.677668156815734, 12.99119014652469 49.67636984730434, 12.994346366871776 49.67652942229046, 12.997410806242167 49.67983866008893, 13.000275033379289 49.67822674673958, 12.999642505016398 49.676253927874946, 12.993803495809624 49.67511140984482, 12.991707809499788 49.673088190373136, 12.989398196308253 49.66851286041391, 12.99337124034572 49.668331507479664, 12.993231381446295 49.665226832928006, 12.99566765406075 49.662077555324274, 12.99836417263958 49.66125516534263, 13.007798279536134 49.659770758721365, 13.01879256342572 49.65939126458961, 13.017452460471132 49.65477545677809, 13.019168854546308 49.65483244464649, 13.019209463309918 49.651530359210255, 13.020308369155844 49.64933198244887, 13.023043952250966 49.649896261046884, 13.024138126462702 49.64610163091955, 13.02829047676301 49.64504835128673, 13.027787136785678 49.64401536342067, 13.024948508565847 49.64445580372728, 13.021683572088676 49.6421457181828, 13.01034198131762 49.63909816953308, 13.00838514164617 49.637824965166196, 13.010453891410354 49.63381359385926, 13.007144191046851 49.63365375053463, 13.0066896211681 49.63647513869718, 13.00239671317552 49.638699457960826, 13.0034674168235 49.64212074529079, 12.997217331644567 49.64213457919158, 12.995159238547608 49.6433912016817, 12.992537401760371 49.64189606052788, 12.991701004817786 49.64331402850701, 12.987165893872866 49.64205212653566, 12.987495124851947 49.643957929668964, 12.98439883898769 49.64741178974441, 12.975543268544152 49.646635244611545))</t>
  </si>
  <si>
    <t>Mistrovice</t>
  </si>
  <si>
    <t>CZ0534 580643</t>
  </si>
  <si>
    <t>Mistrovic</t>
  </si>
  <si>
    <t>Mistrovicím; Mistrovicům</t>
  </si>
  <si>
    <t>Mistrovicích</t>
  </si>
  <si>
    <t>Mistrovicemi</t>
  </si>
  <si>
    <t>POLYGON ((16.586298083178562 50.01934861571769, 16.58491758851889 50.017690203306046, 16.581435608666883 50.0181351410556, 16.578627152545895 50.014657024012735, 16.58008425467729 50.012767407607384, 16.57962199206264 50.010780755255546, 16.572533807014842 50.01192860981646, 16.56943535134959 50.015629500479285, 16.56660725045599 50.016677722135725, 16.56801889521881 50.01878143582977, 16.564875054027087 50.022795057249866, 16.5604723457328 50.027335178898035, 16.557052000032275 50.03207313718881, 16.55927208702139 50.03280024980829, 16.560161423116323 50.029214630595796, 16.562077368563127 50.028599960146295, 16.560784241628063 50.03366939090652, 16.563528047913742 50.035306039476914, 16.566150447530656 50.03533641488329, 16.57096608053956 50.038852656359445, 16.571403442419534 50.04087412228316, 16.574011367541324 50.04097120307707, 16.57702308574516 50.043629900106254, 16.57793335827177 50.041160646475326, 16.582648613226667 50.04064235860847, 16.58512771932676 50.039333303112166, 16.58522153044256 50.034896491189166, 16.588087676664063 50.03078851702231, 16.58663285515835 50.029679139339954, 16.589589346318736 50.02755130310082, 16.586629009687442 50.02510844844176, 16.587716187072573 50.02305465412983, 16.586298083178562 50.01934861571769))</t>
  </si>
  <si>
    <t>Mladkov</t>
  </si>
  <si>
    <t>CZ0534 580651</t>
  </si>
  <si>
    <t>Mladkova</t>
  </si>
  <si>
    <t>Mladkovu</t>
  </si>
  <si>
    <t>Mladkově</t>
  </si>
  <si>
    <t>Mladkovem</t>
  </si>
  <si>
    <t>POLYGON ((16.590612890347707 50.102602309537275, 16.601256285455587 50.10486764408688, 16.609635658843224 50.104296986008194, 16.613385108926554 50.11087751551741, 16.616492404135826 50.112483322394716, 16.621543374626103 50.1166856478792, 16.626660249851902 50.119321242958485, 16.6298583773763 50.115587758173874, 16.631803978637933 50.11496353417596, 16.63351332744207 50.111430759599834, 16.64133724484806 50.11219625230432, 16.649998188208944 50.11030355919747, 16.65300367394504 50.10855158422242, 16.6554030229681 50.105608985973355, 16.650275941567713 50.103536527235136, 16.650942649419115 50.10020766853131, 16.645682412854356 50.09989375211563, 16.64480872168657 50.09768779507015, 16.641007760014464 50.09799958465507, 16.64232776757609 50.091447644984896, 16.646434916626646 50.09181927810779, 16.647235557610173 50.086338156942375, 16.655552799880862 50.086608062174896, 16.658804641935028 50.08537227597674, 16.6571616544544 50.07908531586592, 16.65126722292525 50.07706571358513, 16.635156819783553 50.07955723041068, 16.626100399601086 50.084233719958966, 16.622731511959866 50.087995231508074, 16.615843411623324 50.092088454397036, 16.6119066405605 50.09094647239246, 16.605153757848598 50.090484794740995, 16.6016269070647 50.08229687588301, 16.59899017121211 50.07957018321882, 16.594239018990393 50.0794631928119, 16.592039913389552 50.0779163171902, 16.58814109796229 50.07854522098277, 16.584097054437397 50.081930950348564, 16.584679578277605 50.0828672782659, 16.592826381842546 50.08663628430607, 16.590831723337292 50.092239677495186, 16.590612890347707 50.102602309537275))</t>
  </si>
  <si>
    <t>Mostek</t>
  </si>
  <si>
    <t>CZ0534 580660</t>
  </si>
  <si>
    <t>Mostku</t>
  </si>
  <si>
    <t>Mostkem</t>
  </si>
  <si>
    <t>MostekU</t>
  </si>
  <si>
    <t>POLYGON ((16.251045463227214 50.02061018896962, 16.25614770217544 50.020107548263, 16.259078956085094 50.02159069647227, 16.262401682196625 50.021203530622095, 16.26539899292684 50.022058778714566, 16.27293910007089 50.02141609970144, 16.27032116527847 50.01951444622602, 16.266504530289435 50.018323819534544, 16.271426595009206 50.01699445560948, 16.272367534939484 50.01512453865741, 16.282105008559125 50.01459600622055, 16.28170170926666 50.01367652540132, 16.28815490772454 50.01246241704043, 16.281263547620636 50.01196395307828, 16.281121925151535 50.00725717502166, 16.279406950489356 50.005740939767755, 16.27412656435072 50.00428723083289, 16.267845804878267 50.003499119615725, 16.26441259351215 50.00213167202813, 16.261249912714273 49.99774408541947, 16.256216140250828 50.00092935576133, 16.251107092849 50.00138937445277, 16.25209824031143 50.00004067300671, 16.248800421979144 49.99885257114873, 16.247726527514782 49.999654616272615, 16.248252300181967 50.00272410199149, 16.24593234367028 50.0026259565859, 16.247535202967672 50.003000095803614, 16.248785238429377 50.006658080772254, 16.24980696833018 50.00294704102653, 16.252102597856503 50.00341276241951, 16.249721985518516 50.00676268185446, 16.2495923608343 50.0085868040176, 16.251959492925774 50.00922862149851, 16.252256626137324 50.01178090196249, 16.247666400209642 50.01200144025113, 16.241941771291156 50.01333446509246, 16.24149595089543 50.014054621565386, 16.244352795940422 50.02090633867233, 16.251045463227214 50.02061018896962))</t>
  </si>
  <si>
    <t>Rudice</t>
  </si>
  <si>
    <t>CZ0641 582298</t>
  </si>
  <si>
    <t>Rudici</t>
  </si>
  <si>
    <t>Rudicí</t>
  </si>
  <si>
    <t>RudiceBl</t>
  </si>
  <si>
    <t>POLYGON ((16.735268160779565 49.331370046734655, 16.731563658047456 49.32865325312532, 16.73189814651857 49.326614328097136, 16.728884448945625 49.32522226442804, 16.72902093576783 49.319639382487445, 16.72752901293998 49.321188184351435, 16.72349684633122 49.32233781982805, 16.718425186274434 49.324835418827114, 16.71630226538523 49.32490677477213, 16.71246470838415 49.326705647691476, 16.70543637835788 49.33110649929742, 16.704073773201802 49.334068001633504, 16.706123022590802 49.33489839534382, 16.705862690844363 49.337246444565906, 16.702266361740516 49.339223867281106, 16.70299375478287 49.340520283505455, 16.71220681162368 49.33967392146417, 16.711921599274852 49.34145040814992, 16.71474367499977 49.34429218388037, 16.71252735472995 49.34626715249308, 16.717919165905816 49.34912141190813, 16.71905296442251 49.34790068036744, 16.725201855402997 49.34943760215601, 16.727706437674115 49.34782909448666, 16.7314245219167 49.347199744580706, 16.735734404645132 49.344439547037766, 16.734617281739816 49.3436162112061, 16.7400982206453 49.33674386914932, 16.733766636416817 49.33609021839176, 16.735268160779565 49.331370046734655))</t>
  </si>
  <si>
    <t>CZ0641 582310</t>
  </si>
  <si>
    <t>POLYGON ((16.554341748070797 49.50957206478792, 16.55707839830165 49.50920068451849, 16.559454884626522 49.510880382577675, 16.559942794386405 49.51562373920117, 16.561480187914004 49.513542953366404, 16.56532636725641 49.511533076309775, 16.565032231397698 49.51346144543703, 16.571821601176886 49.51157208703502, 16.57507667908348 49.51248103966923, 16.577277396453404 49.511969288161545, 16.577545877306353 49.50969920816104, 16.584924791684358 49.507911127076135, 16.586970586271722 49.502368684471726, 16.584861975266175 49.50066643645854, 16.586716678858746 49.50036655045347, 16.588293699370432 49.49677442217364, 16.591421857248545 49.49567198954192, 16.59387046806412 49.49659439577557, 16.592671466141038 49.49138526422016, 16.595064650310825 49.49078100773933, 16.59305386409001 49.48468097739716, 16.590922259129922 49.48343528201811, 16.5937370922404 49.48145104876789, 16.59303450997796 49.48018986891666, 16.58825329228215 49.48005713404032, 16.587094820717365 49.48063090849932, 16.58387901282737 49.47890266864942, 16.579838646573627 49.47874791558778, 16.579893134536604 49.47704284364368, 16.577324138171832 49.47827542357984, 16.57334973809442 49.47777153833344, 16.571181675684954 49.47885760376872, 16.572469499181164 49.481562852079946, 16.564915194557376 49.48229170637982, 16.564264133031482 49.48443404799641, 16.566617589124427 49.485884656728224, 16.562822378265555 49.48664016298348, 16.558486910041413 49.48890968396712, 16.557396597844676 49.49183775366556, 16.554635054409584 49.49286615392262, 16.554346425664974 49.49754064306382, 16.561002133099606 49.49817525611633, 16.557776424693486 49.49865504664177, 16.558880723207956 49.50089284797642, 16.555058025949773 49.50224900548534, 16.557144659713607 49.50402773214343, 16.554521959506324 49.504851099103966, 16.554341748070797 49.50957206478792))</t>
  </si>
  <si>
    <t>Senetářov</t>
  </si>
  <si>
    <t>CZ0641 582328</t>
  </si>
  <si>
    <t>Senetářova</t>
  </si>
  <si>
    <t>Senetářovu</t>
  </si>
  <si>
    <t>Senetářově</t>
  </si>
  <si>
    <t>Senetářovem</t>
  </si>
  <si>
    <t>Senetarov</t>
  </si>
  <si>
    <t>POLYGON ((16.814770291759764 49.37008410477351, 16.81417496501219 49.36765589459845, 16.823646048212623 49.36037830190206, 16.82937545963348 49.354310090320475, 16.828622968398587 49.353685253417936, 16.831070777902056 49.344343064252364, 16.832738621550554 49.34206349086454, 16.830437679577873 49.3401431485148, 16.831306290049472 49.338509989782644, 16.838454334788665 49.338793141780364, 16.841778465456684 49.337056676063675, 16.838702384269663 49.335133518167204, 16.833499227808318 49.335367631733156, 16.826653188712122 49.33389418168731, 16.821859966163917 49.32943295949529, 16.818678143787885 49.3291880617706, 16.81640990019702 49.32623429245246, 16.81587958913806 49.3216999162529, 16.814852309679686 49.31963117495329, 16.80852252038428 49.317881582788736, 16.808530606205625 49.32026700789701, 16.80004719640953 49.324923807614326, 16.79182579133494 49.32693864326004, 16.790660726303646 49.328072324938155, 16.78575565885886 49.3277380749909, 16.783313249210128 49.329173079412435, 16.777174918909974 49.336721148034854, 16.779876792777955 49.342265798610825, 16.77830040667043 49.34431427934949, 16.7787379273422 49.34490542909101, 16.79105750787973 49.34851072136558, 16.789504730629737 49.35030117652905, 16.79445419993754 49.35680942887584, 16.795985478972973 49.356639061592674, 16.798074269294762 49.360281691576645, 16.796486418944376 49.36083402515804, 16.799328501475674 49.36349258150825, 16.798128754889845 49.36477842820418, 16.800540877611756 49.36747692061494, 16.80296301240677 49.36609513761698, 16.814770291759764 49.37008410477351))</t>
  </si>
  <si>
    <t>Trokavec</t>
  </si>
  <si>
    <t>CZ0326 579246</t>
  </si>
  <si>
    <t>Trokavce</t>
  </si>
  <si>
    <t>Trokavci</t>
  </si>
  <si>
    <t>Trokavcem</t>
  </si>
  <si>
    <t>POLYGON ((13.679255656936599 49.66255029824221, 13.68011652739913 49.66180490003244, 13.685540816716173 49.66241417412591, 13.689589148784009 49.66037978084015, 13.696416158305073 49.65959696928577, 13.696995468176958 49.65787983579262, 13.699505567195832 49.659047118535376, 13.704537850628189 49.659420131689245, 13.711142522120362 49.65413166427967, 13.714412508696357 49.64759288164749, 13.719870062522705 49.646665618560526, 13.7172794085395 49.64496557466159, 13.719863361618538 49.64374070217992, 13.720309828057413 49.64116845171586, 13.71851628769663 49.6421780236022, 13.714257693901594 49.642582785171804, 13.707666662484163 49.64141938756202, 13.698233835327484 49.64059448820145, 13.68796509651971 49.644050734536165, 13.686072969493878 49.64527274285555, 13.68131909805522 49.645413184737606, 13.67915944265964 49.646429939755926, 13.673770230047335 49.646186213179824, 13.678576841879154 49.648409753722, 13.684291342126395 49.649104047561124, 13.68430089364756 49.650509576970165, 13.686844433506621 49.651106983610475, 13.68695399923303 49.65600388403418, 13.680929649986934 49.65676488727553, 13.676475951234465 49.659116948268334, 13.675315226641146 49.660056428636544, 13.676805659966627 49.66236148125006, 13.679255656936599 49.66255029824221))</t>
  </si>
  <si>
    <t>Horní Kalná</t>
  </si>
  <si>
    <t>CZ0525 579254</t>
  </si>
  <si>
    <t>Horní Kalné</t>
  </si>
  <si>
    <t>Horní Kalnou</t>
  </si>
  <si>
    <t>HorniKalna</t>
  </si>
  <si>
    <t>POLYGON ((15.605243287348781 50.55245113524077, 15.603636406139252 50.55288592612739, 15.6045267455318 50.55594555367019, 15.600656938532923 50.5571885658822, 15.592344972822973 50.55852187040084, 15.601457390230397 50.55798203414402, 15.601528427075829 50.559527581884815, 15.597800677907715 50.56096498852474, 15.593016018775566 50.56476783250738, 15.586186792506547 50.56759839166793, 15.588958655404854 50.569077605618986, 15.594278921156857 50.574037936817845, 15.597702242419299 50.57678031047574, 15.599710341807791 50.57599146805284, 15.601711484829412 50.579382346573176, 15.603001561831292 50.57933737187951, 15.607227749545784 50.583527398265154, 15.612091957134279 50.58579458157129, 15.613169133182614 50.584533411162646, 15.614831507571143 50.582868498482995, 15.62199429284077 50.58001592533819, 15.624969985549392 50.58015751935678, 15.628086667524263 50.57767286002472, 15.63059456313009 50.57738579132057, 15.638982275127454 50.57283758993217, 15.638488131138397 50.57074380335031, 15.644009453436707 50.567442158831405, 15.641057222567927 50.56364775468682, 15.639279083692578 50.56408106198416, 15.636499495882216 50.560854680029905, 15.635516989934498 50.55530289550375, 15.632939446274111 50.553344325883714, 15.632389733727805 50.554705514246095, 15.618641292886878 50.553327214548204, 15.615820945355079 50.552674937732824, 15.605243287348781 50.55245113524077))</t>
  </si>
  <si>
    <t>Horní Maršov</t>
  </si>
  <si>
    <t>CZ0525 579262</t>
  </si>
  <si>
    <t>Horního Maršova</t>
  </si>
  <si>
    <t>Hornímu Maršovu</t>
  </si>
  <si>
    <t>Horním Maršově</t>
  </si>
  <si>
    <t>Horním Maršovem</t>
  </si>
  <si>
    <t>HORNMARS</t>
  </si>
  <si>
    <t>POLYGON ((15.849107962473482 50.65341722804836, 15.848523097953901 50.65317207839622, 15.844048933759904 50.652413589073134, 15.836978363406319 50.64976699559859, 15.824496844735874 50.64656460060719, 15.817987665384003 50.64607294796384, 15.81588975944382 50.64786420194717, 15.812357694898445 50.64445207330411, 15.80658158082278 50.645517324797574, 15.794708230417772 50.64942375871073, 15.784226089173135 50.6510182409806, 15.786859386110901 50.653670834054644, 15.784858536527116 50.65505612516929, 15.787679362843193 50.65575909898337, 15.790739548177989 50.65944148209039, 15.798900570740129 50.66134549940609, 15.800623328315542 50.66373733792991, 15.793922423915781 50.66596212220975, 15.792433205205997 50.6677932927013, 15.7951846771493 50.67102585830208, 15.792600894326458 50.673874050522834, 15.794869214034389 50.6773380981035, 15.796740597793663 50.67754120402338, 15.800046965780156 50.67588965839207, 15.803386533616543 50.676445016769975, 15.805281667972023 50.67931271495537, 15.804883394391709 50.681104958358226, 15.807028046819994 50.68372766048029, 15.804120857664335 50.68607158482577, 15.806240151642138 50.68856872071499, 15.80370044885777 50.69224907196054, 15.800298115748834 50.6928513242616, 15.805759315670976 50.70314644650719, 15.807405143953211 50.70248324571361, 15.808867203812023 50.70544716896411, 15.813467693729352 50.71055451082757, 15.816694950807836 50.712034380441416, 15.819188679795223 50.710391773980575, 15.824064675341145 50.70874575690539, 15.82917729767714 50.70951033022807, 15.833584294823593 50.712466957326114, 15.833199277425674 50.71858112791531, 15.834692669370332 50.720362467102255, 15.839115000046302 50.71776275808387, 15.840321216205263 50.71524410886245, 15.845664942248419 50.71148346772913, 15.846219234302238 50.709994640579815, 15.85008232539804 50.70901567572741, 15.85323036168373 50.70061544432257, 15.857699418930252 50.696388323636015, 15.857917047127577 50.69357135523645, 15.86003754837634 50.68727806880279, 15.86155174050322 50.68561454213656, 15.863430834794913 50.680190301097895, 15.861066549929886 50.67449190483851, 15.861491583147332 50.67120534647004, 15.859955632459856 50.667770802595506, 15.861606608226277 50.66507661795598, 15.858843437974613 50.66089803243445, 15.86028606383754 50.658855748603635, 15.857050593428868 50.65778841678955, 15.855108550662084 50.66058831983971, 15.851239127978063 50.66187206182536, 15.85202365263049 50.66369222938452, 15.849339801478564 50.66411158810623, 15.849333293788904 50.65698593304103, 15.846701128326767 50.65421952683133, 15.849107962473482 50.65341722804836))</t>
  </si>
  <si>
    <t>Horní Olešnice</t>
  </si>
  <si>
    <t>CZ0525 579271</t>
  </si>
  <si>
    <t>Horní Olešnici</t>
  </si>
  <si>
    <t>Horní Olešnicí</t>
  </si>
  <si>
    <t>Hrnlesnice</t>
  </si>
  <si>
    <t>POLYGON ((15.683065788262944 50.54949349329666, 15.685296368750057 50.549419352072036, 15.694767522984685 50.54714801569742, 15.695806400916526 50.54517544940765, 15.699621983354762 50.54470525118083, 15.69983132674827 50.53785767191174, 15.699008321695969 50.53487607072058, 15.695145250111109 50.52933717645167, 15.69574566774301 50.52665702673983, 15.692515098339063 50.526218820104404, 15.688840807142945 50.51828745402536, 15.686999505931922 50.51129407137867, 15.685161656470566 50.508018740995674, 15.67701266122813 50.509288272465334, 15.674016154208266 50.51089835263876, 15.672044968310772 50.51407242020182, 15.66553530249423 50.515816350750164, 15.659358301077269 50.515168882028924, 15.660336803548864 50.51073888980903, 15.6570416867483 50.51231799331119, 15.655538168462613 50.51178131832753, 15.651813841650027 50.51334443420733, 15.651697400350841 50.5116961806782, 15.64913087240248 50.50984684468414, 15.646435312759133 50.50933557680387, 15.643419285496908 50.51162764765587, 15.64283382904071 50.51380854898401, 15.638624910765222 50.51530556991868, 15.6354845232171 50.51875689867897, 15.634169131977242 50.522748857922664, 15.632327027868104 50.52278474760059, 15.632662218145189 50.52540607482777, 15.634516638358534 50.528964055687865, 15.63768912652475 50.52898458972244, 15.643991905977629 50.53108103777106, 15.646134409097973 50.5328671046277, 15.652420654150522 50.53467879388656, 15.65924224991451 50.53486091959853, 15.660410305841552 50.5364681743788, 15.665135286746878 50.53840134722707, 15.668566875877286 50.537764106134524, 15.675609293291945 50.54677713397896, 15.679692765959869 50.54903344005053, 15.683065788262944 50.54949349329666))</t>
  </si>
  <si>
    <t>Přísnotice</t>
  </si>
  <si>
    <t>CZ0643 583731</t>
  </si>
  <si>
    <t>Přísnotic</t>
  </si>
  <si>
    <t>Přísnoticím; Přísnoticům</t>
  </si>
  <si>
    <t>Přísnoticích</t>
  </si>
  <si>
    <t>Přísnoticemi</t>
  </si>
  <si>
    <t>Prisnotice</t>
  </si>
  <si>
    <t>POLYGON ((16.64334893299951 48.98294423146316, 16.643033360546628 48.97952450819674, 16.639289586092392 48.97664406872856, 16.635439372380453 48.97881695127442, 16.634586717238324 48.977652575728555, 16.62248098408716 48.98175550840316, 16.60883180383812 48.983941315670364, 16.60935126735079 48.98884237147192, 16.60643856836429 48.990265137630736, 16.604864681943955 48.98863040640105, 16.59892569834784 48.99102209876043, 16.595549144129706 48.9913729183888, 16.59644137266033 48.99247586472543, 16.60119664032455 48.99601175519418, 16.610533268500095 49.00420785941404, 16.608314988205482 49.0057737062562, 16.612802333190903 49.00929733236926, 16.611017310404545 49.009716173502106, 16.614347873351274 49.01153733887456, 16.615299563526747 49.013230876166396, 16.61889190448379 49.01429531902533, 16.620982941398818 49.01279693601304, 16.619785163349924 49.01083137282514, 16.621591564490018 49.010297778154275, 16.620284987745848 49.00674687051245, 16.625441919355172 49.00402166948528, 16.628816684867616 49.00373519438334, 16.63108950051399 49.00111896526328, 16.635302662970293 48.998518497781575, 16.63953086277949 48.998388274956994, 16.642837573563302 49.000164578532164, 16.644409728718756 48.99888616803481, 16.64430348653355 48.99607913872715, 16.647054355119547 48.9952911568469, 16.645362397059973 48.99189740989898, 16.642903931039996 48.990885620202405, 16.641392781220112 48.98709811816832, 16.643953558092093 48.985195494186755, 16.64334893299951 48.98294423146316))</t>
  </si>
  <si>
    <t>CZ0534 581208</t>
  </si>
  <si>
    <t>Zachlumi</t>
  </si>
  <si>
    <t>POLYGON ((16.33882285788065 50.08917330744665, 16.340729083198053 50.09239945480796, 16.34615498932452 50.0956004613465, 16.35291342085803 50.09721611784059, 16.351488246761924 50.10050269885237, 16.35618753421553 50.10125922784365, 16.365426262286487 50.101452292717035, 16.37429929913717 50.100708736459225, 16.386054888506553 50.10766382522155, 16.3926579078869 50.11442923432902, 16.393891159334167 50.11815791890121, 16.398620688958122 50.11652003776371, 16.403047132880687 50.11577542692494, 16.40122608026314 50.113291887105994, 16.403539878633854 50.10934815012305, 16.40833807272083 50.10600763593983, 16.40767363299743 50.103348928081864, 16.403194775154393 50.1006762429751, 16.405013876911188 50.0959923478877, 16.40643093423932 50.096498995031155, 16.410148324431994 50.09212177966975, 16.41286806989467 50.09041853931986, 16.41343649646393 50.08399828960822, 16.41581953643669 50.0799663866738, 16.418958298484256 50.08246312463773, 16.425110397657413 50.079868848043596, 16.42040097155345 50.073563557360934, 16.420744865505643 50.071412727292305, 16.417841412562332 50.0733440455762, 16.418906847849495 50.074727464354694, 16.410664312471834 50.07705147915168, 16.412566542111836 50.07827630099498, 16.409375576025553 50.08017649129071, 16.400044819160957 50.07957018185531, 16.396686418682226 50.080502461384114, 16.392838101213197 50.08025324033861, 16.39347257297232 50.07880283383708, 16.387399248999877 50.079456365672655, 16.383488450000403 50.07828349533458, 16.376638228531206 50.07767278433672, 16.371352624704812 50.08046909143283, 16.367653228542046 50.08825346933136, 16.36519905449675 50.08853638561845, 16.35687179954493 50.080674296143506, 16.35874643699053 50.08011384723976, 16.357630680519108 50.07755106640198, 16.35749641530713 50.0776445666429, 16.353425105404362 50.078262750447216, 16.348799756487423 50.07985214034485, 16.34416479304913 50.08490170347503, 16.342208651165596 50.08415143088573, 16.339994636215607 50.085773458091886, 16.33882285788065 50.08917330744665))</t>
  </si>
  <si>
    <t>CZ0534 581216</t>
  </si>
  <si>
    <t>ZalsiU</t>
  </si>
  <si>
    <t>POLYGON ((16.23672106790281 49.951617245763025, 16.232936087335474 49.95241868792421, 16.230318865661772 49.95416719524626, 16.226419528025776 49.95492065135772, 16.222747384783247 49.95791178432021, 16.22014564951891 49.958127622950755, 16.216460907693833 49.959890617859465, 16.217191615614997 49.96062166759023, 16.21042858603696 49.96283105324796, 16.215551783023585 49.96704086734703, 16.211471343935823 49.96734046834141, 16.21213604323295 49.96903318979964, 16.216201591100603 49.96844698826801, 16.217996802343 49.97226740221715, 16.218329858616617 49.97532268238222, 16.22161769592644 49.980169348111424, 16.225453217429713 49.98062299037299, 16.223634982450648 49.97773758981408, 16.226320262637113 49.97868569439235, 16.22796134882501 49.976425124826555, 16.226916825542457 49.97489285001991, 16.23003456423976 49.97344615069737, 16.232807221852333 49.96925531399189, 16.24402037491705 49.97468453774113, 16.250457930414626 49.97978840776988, 16.254684794302133 49.97812864000062, 16.254273205309275 49.97689297871384, 16.256924728049803 49.97504688955107, 16.261297471916865 49.977565136908474, 16.264068530564384 49.97560110386755, 16.267223574760482 49.97124165785242, 16.265224094791613 49.97001057748081, 16.26740680814114 49.96837027712802, 16.26302518545588 49.96351080636942, 16.262504621639852 49.96203056186202, 16.259896598637276 49.960258742465435, 16.258500735564237 49.960901959086705, 16.250617233925556 49.95739187317599, 16.247781377258793 49.95394897552604, 16.245479072135684 49.9540188678511, 16.241990784503646 49.95098083433463, 16.23988786711309 49.95205564384711, 16.23672106790281 49.951617245763025))</t>
  </si>
  <si>
    <t>Libotov</t>
  </si>
  <si>
    <t>CZ0525 579483</t>
  </si>
  <si>
    <t>Libotova</t>
  </si>
  <si>
    <t>Libotovu</t>
  </si>
  <si>
    <t>Libotově</t>
  </si>
  <si>
    <t>Libotovem</t>
  </si>
  <si>
    <t>POLYGON ((15.814912944578051 50.38970775201341, 15.809347260973242 50.392188980633456, 15.808766597995772 50.39074468837609, 15.80493983196015 50.39330242750673, 15.79756700720242 50.395168363629274, 15.797951975847953 50.398975908409525, 15.787970978286063 50.40180334138688, 15.787706150216701 50.40324808604102, 15.784941356234325 50.404414789718594, 15.78344425073953 50.407586803559106, 15.790126739914514 50.408539264542505, 15.789116936480792 50.40960732200071, 15.79295894168033 50.41170691279134, 15.796201900682735 50.41124672083915, 15.804281349679082 50.41135255361118, 15.810904005328982 50.408145796265984, 15.815649155789455 50.40651828515389, 15.816995837916373 50.40527000748238, 15.82280356082965 50.40459186431067, 15.828418594432778 50.40320461516209, 15.824991766094174 50.398608576909176, 15.825100081327495 50.39475121927902, 15.822618615597559 50.39582357019617, 15.81793749045701 50.3926385229261, 15.814912944578051 50.38970775201341))</t>
  </si>
  <si>
    <t>CZ0327 579491</t>
  </si>
  <si>
    <t>VranovTa</t>
  </si>
  <si>
    <t>POLYGON ((13.040958305713557 49.74662525766758, 13.034387466426404 49.74597861359344, 13.027240822093107 49.746238100057155, 13.024280167725061 49.7458251695931, 13.023663480876825 49.74725402096833, 13.021315127411578 49.74661522576583, 13.02067133577097 49.75016439718813, 13.01848014444809 49.749389890421156, 13.017666916833464 49.75078775701152, 13.01352741179094 49.75255567781801, 13.012016338370643 49.75022022490616, 13.010723022283829 49.75234178203168, 13.013531130082502 49.75369870148951, 13.010608861262481 49.7546810136339, 13.013124914005248 49.756830627872894, 13.01762376435921 49.75867416242041, 13.01900489407493 49.760795707614335, 13.022168421828113 49.761933695744105, 13.02559180096802 49.761763031632846, 13.02968977680716 49.766466481432936, 13.029152833774686 49.76726931467618, 13.033140030163139 49.768506860464, 13.04207017742197 49.767474387305995, 13.042278145122541 49.76611235165462, 13.054828313301247 49.764840503779375, 13.057187466806244 49.76578188805579, 13.060273743957852 49.76469916527879, 13.056070366251937 49.764169109828686, 13.052934866554438 49.759755205737534, 13.049288070646298 49.75844750688712, 13.04897213364143 49.75631057338066, 13.043137349044452 49.75491260481115, 13.040818532850896 49.751434413888184, 13.04471043144322 49.751129103770246, 13.04486132825189 49.74874713015282, 13.040958305713557 49.74662525766758))</t>
  </si>
  <si>
    <t>Rtyně v Podkrkonoší</t>
  </si>
  <si>
    <t>CZ0525 579637</t>
  </si>
  <si>
    <t>Rtyni v Podkrkonoší</t>
  </si>
  <si>
    <t>Rtyní v Podkrkonoší</t>
  </si>
  <si>
    <t>RTYNEVPODK</t>
  </si>
  <si>
    <t>POLYGON ((16.064509240439193 50.491520341510814, 16.061464753346627 50.495652803485775, 16.05563121616657 50.49808254218596, 16.0524933773334 50.49792434475677, 16.054450557940932 50.50039609214636, 16.05167945513783 50.501999550646396, 16.044957512032028 50.504358630743845, 16.048422756594622 50.505230913798535, 16.048662197681786 50.507353502833894, 16.051283139687065 50.51022164077779, 16.053584984620702 50.510821110507855, 16.056195329463257 50.51534595465359, 16.057113091928414 50.51904337262852, 16.062567005011534 50.524484650003146, 16.066418485173074 50.52898506095306, 16.068799297070672 50.52743459616093, 16.07117804437424 50.524318286075754, 16.07376970700529 50.523970387818615, 16.074547965337683 50.52542161384483, 16.07839649798066 50.522869757245026, 16.082187380354075 50.52554386424616, 16.08736290638996 50.52174748721639, 16.089224210500102 50.525624355531924, 16.092897954893715 50.52592564092855, 16.093438494612975 50.52721532528375, 16.09741866445065 50.527364635737335, 16.102156172037077 50.527345650071354, 16.106295265554174 50.52896988178903, 16.108669224438305 50.528432392628616, 16.106114024204544 50.52718196334466, 16.105292552426338 50.52292498055578, 16.105951875988705 50.521321409930884, 16.103089876399036 50.51757343567677, 16.103504315140338 50.51635748658009, 16.10932369810349 50.51315865670498, 16.111614777058172 50.51318874500635, 16.111261084924923 50.51095690725597, 16.114393158864498 50.50557689527276, 16.117861844208043 50.50459464554723, 16.11424383228986 50.50225181232615, 16.109291758450436 50.503430913100765, 16.10398628260227 50.50557734741499, 16.099499808160086 50.50253409140494, 16.101569459962278 50.50129711414553, 16.10786131892022 50.50005875449751, 16.1112902281219 50.498683384243236, 16.10758996347371 50.494409741618355, 16.10413384102826 50.494324262225824, 16.09825315582414 50.496139099096375, 16.094270771267976 50.495499850749724, 16.092807876450482 50.49366205179084, 16.086575286847903 50.48986343295491, 16.0824780795606 50.490506704164254, 16.080176332017885 50.489588339622884, 16.074154761570536 50.491374379458435, 16.065874441456245 50.49089114989231, 16.064509240439193 50.491520341510814))</t>
  </si>
  <si>
    <t>Rudník</t>
  </si>
  <si>
    <t>CZ0525 579645</t>
  </si>
  <si>
    <t>Rudníku; Rudníka</t>
  </si>
  <si>
    <t>Rudníku</t>
  </si>
  <si>
    <t>Rudníkem</t>
  </si>
  <si>
    <t>RUDNIK</t>
  </si>
  <si>
    <t>POLYGON ((15.695500798422716 50.586364429436124, 15.695283294016626 50.591326741691645, 15.699165544524856 50.59263790067369, 15.700359116291311 50.59422517173506, 15.707407341265647 50.59295138479398, 15.704776141412179 50.600837185041065, 15.707102860672862 50.60205223374005, 15.709583028223877 50.60600831952285, 15.714521901724128 50.61121296000088, 15.712562288273944 50.613752462870174, 15.712059597990304 50.61726266108843, 15.716774124521686 50.621813302347164, 15.719719297605778 50.62804570504031, 15.720020169045378 50.63030906721626, 15.723219342848488 50.63342046200288, 15.730744866571834 50.63745496974348, 15.732139765374214 50.635831446218326, 15.732000398648971 50.63204045416936, 15.735349458103189 50.63263734335301, 15.743146646402149 50.630687884829406, 15.750901807942222 50.63045126698492, 15.751895631691198 50.62760076363048, 15.750373649483997 50.625436602387154, 15.757123543910136 50.62376793708375, 15.764583849207543 50.624677170941695, 15.76705135517428 50.62364586756643, 15.773757707067245 50.622911936967405, 15.778808558459277 50.621133916565114, 15.781883628243383 50.6234216270581, 15.787789768714163 50.62089903432747, 15.789722862563242 50.618753343380625, 15.791509874419607 50.61606240399755, 15.793843003717095 50.61510228062138, 15.796337021756184 50.61189721976828, 15.795848302639623 50.60832608795661, 15.79658459043551 50.60474389642551, 15.798338085285218 50.60195559583948, 15.801419513787184 50.593413319361815, 15.800757109361859 50.59214198152798, 15.796855802228833 50.5890662065906, 15.792799914057557 50.5881392559943, 15.785433297642752 50.58768086715948, 15.779263034253992 50.58518892701314, 15.77684798742295 50.58143810539061, 15.77709246821244 50.58004363282745, 15.769308636294888 50.57828345703382, 15.767078809028297 50.57580355987334, 15.759132754167734 50.573579104474675, 15.75264497543266 50.573816279567964, 15.750808517698413 50.57317018865319, 15.750234167170026 50.569678528170826, 15.745629166659409 50.565577006716985, 15.743184054593126 50.56246656416048, 15.746207765474136 50.55412020876569, 15.73739150904221 50.55168175220345, 15.73397886969895 50.54990102404624, 15.722426665925171 50.54609097661317, 15.71986045909323 50.54690835347826, 15.708766171566714 50.55400802603439, 15.70415462388776 50.55557816708954, 15.705130297878428 50.558875993272125, 15.704623125996418 50.56530004408134, 15.705604233914618 50.56766888184091, 15.703159891446674 50.571242604683135, 15.70206294259503 50.57700006368324, 15.704115106131976 50.578890596689924, 15.69946518540931 50.583449175797014, 15.698153153646336 50.585551361265566, 15.695500798422716 50.586364429436124))</t>
  </si>
  <si>
    <t>Újezd u Černé Hory</t>
  </si>
  <si>
    <t>CZ0641 582557</t>
  </si>
  <si>
    <t>Újezda u Černé Hory; Újezdu u Černé Hory</t>
  </si>
  <si>
    <t>Újezdu u Černé Hory</t>
  </si>
  <si>
    <t>Újezdě u Černé Hory; Újezdu u Černé Hory</t>
  </si>
  <si>
    <t>Újezdem u Černé Hory</t>
  </si>
  <si>
    <t>UjzdCrnHry</t>
  </si>
  <si>
    <t>POLYGON ((16.538370394584096 49.3557733418515, 16.53376935420831 49.35617070851392, 16.527723226892373 49.357523217161805, 16.523388917049754 49.357307359966065, 16.524343839487607 49.35871840965009, 16.52213345074218 49.35941980310389, 16.52336057783647 49.36151713266483, 16.52757792169418 49.36395239893543, 16.525874919605393 49.366883632667395, 16.525658227094695 49.369380266016364, 16.527082879882336 49.37224149380869, 16.52649362841412 49.37329691136293, 16.52943646336998 49.37408042623016, 16.532369455285114 49.37682379400432, 16.5363513085481 49.37814994586791, 16.542758640697155 49.38028820547801, 16.550284761477265 49.38319221674325, 16.554650553908427 49.381570491747986, 16.555751794587643 49.38291622338443, 16.55782099583541 49.38164711837572, 16.559791321591725 49.383428617448416, 16.5610793472493 49.383359121878655, 16.561348066655324 49.38014181344126, 16.561104063589426 49.37637940924906, 16.55881232603624 49.37646202487828, 16.560492693540322 49.3734068914031, 16.558711315508965 49.37147452885844, 16.559155728249124 49.36813174750975, 16.555460645027946 49.367306048783135, 16.55422984853036 49.37110067919963, 16.552619676875505 49.37014432634465, 16.55180972695828 49.36725402777461, 16.550211345386415 49.36656946633098, 16.547312081135132 49.36863924049329, 16.54200195465798 49.364640677268014, 16.537356990861102 49.365181202894334, 16.536079523166954 49.36183102061299, 16.538899653357678 49.36059793614293, 16.54018340903053 49.357723207601666, 16.53812326602462 49.357762774136724, 16.538370394584096 49.3557733418515))</t>
  </si>
  <si>
    <t>Úsobrno</t>
  </si>
  <si>
    <t>CZ0641 582573</t>
  </si>
  <si>
    <t>Úsobrna</t>
  </si>
  <si>
    <t>Úsobrnu</t>
  </si>
  <si>
    <t>Úsobrně</t>
  </si>
  <si>
    <t>Úsobrnem</t>
  </si>
  <si>
    <t>Usobrno</t>
  </si>
  <si>
    <t>POLYGON ((16.804100016987974 49.59882040211719, 16.804301513186356 49.59651431797562, 16.800451128526728 49.595125378069895, 16.797940038726843 49.59574791166881, 16.79654604518755 49.59304057964162, 16.79320790754398 49.59149184267194, 16.7884356107503 49.59169200834879, 16.78978548916869 49.587140392971676, 16.793555988471084 49.586659315118744, 16.79560587274435 49.58498109195829, 16.796583325790763 49.58124413387781, 16.801634560614268 49.57940522704489, 16.80274900634428 49.57805714565489, 16.800405224635263 49.57613288691344, 16.796928634534208 49.575685187129224, 16.79306623317139 49.573908685206604, 16.789091964697143 49.57443897393679, 16.78409653567857 49.57261756679235, 16.779632934388186 49.574110405162045, 16.777692574222428 49.57825269468106, 16.770828653895343 49.579208993831216, 16.770813457740115 49.57825120488591, 16.766609508026896 49.58074734733117, 16.764846428758634 49.58356737309694, 16.761839958655795 49.579293452499535, 16.753482320455124 49.58187177413033, 16.754928040586442 49.58573835643222, 16.75207556247645 49.59278794454846, 16.749757296016387 49.593880590188604, 16.754590316118026 49.59669272203945, 16.755837852210824 49.59909194458245, 16.753740889945945 49.60179906437996, 16.749428515844162 49.60386501862168, 16.750639843671948 49.6066234894271, 16.756524976766606 49.60421010610429, 16.766908769611135 49.601957944127406, 16.773872189304246 49.598124286066884, 16.778253848518922 49.59744272762475, 16.782147677567842 49.59601624794679, 16.78899086265804 49.59693976397336, 16.79314247569469 49.59819832141993, 16.796662520607683 49.597853605696564, 16.804100016987974 49.59882040211719))</t>
  </si>
  <si>
    <t>Lazinov</t>
  </si>
  <si>
    <t>CZ0641 581887</t>
  </si>
  <si>
    <t>Lazinova</t>
  </si>
  <si>
    <t>Lazinovu</t>
  </si>
  <si>
    <t>Lazinově</t>
  </si>
  <si>
    <t>Lazinovem</t>
  </si>
  <si>
    <t>POLYGON ((16.51823579343285 49.579797504555984, 16.522554217345782 49.57856186031439, 16.524436078635414 49.57646347452229, 16.535310815088582 49.57354587556536, 16.542101415643863 49.57136942655721, 16.54481210680759 49.56629408676336, 16.54172060137757 49.564790897803874, 16.5416390086956 49.56038702119494, 16.542431709165243 49.55814574816606, 16.540746177444753 49.55559611490033, 16.532745162953496 49.55582168790265, 16.533227588104275 49.5570401239181, 16.529937199908687 49.558315257147015, 16.52461979499246 49.558907788939095, 16.521457900902394 49.5617323518014, 16.51729505377324 49.561973696967506, 16.511467958216375 49.563562427734546, 16.510239506987446 49.56556074731239, 16.513377491865615 49.57052785616232, 16.51584033015967 49.57201627116627, 16.517639954995214 49.576000242350425, 16.51823579343285 49.579797504555984))</t>
  </si>
  <si>
    <t>CZ0641 581909</t>
  </si>
  <si>
    <t>Lazany</t>
  </si>
  <si>
    <t>POLYGON ((16.538370394584096 49.3557733418515, 16.53812326602462 49.357762774136724, 16.54018340903053 49.357723207601666, 16.538899653357678 49.36059793614293, 16.536079523166954 49.36183102061299, 16.537356990861102 49.365181202894334, 16.54200195465798 49.364640677268014, 16.547312081135132 49.36863924049329, 16.550211345386415 49.36656946633098, 16.55180972695828 49.36725402777461, 16.552619676875505 49.37014432634465, 16.55422984853036 49.37110067919963, 16.555460645027946 49.367306048783135, 16.559155728249124 49.36813174750975, 16.561384852487226 49.36722140956246, 16.560430568856336 49.36380184805768, 16.561514008555054 49.36220169234701, 16.56002783863639 49.360059624881885, 16.556896181086266 49.3600861180372, 16.55328903504164 49.35835975243454, 16.553530613552105 49.35607740976633, 16.555320495780776 49.35414770237145, 16.553978034744276 49.35166287043488, 16.551185601433346 49.34983581798575, 16.545456056516166 49.34940420719216, 16.542311112114177 49.348112645762775, 16.540701312867025 49.349397475664446, 16.542665584183165 49.35007009239158, 16.538370394584096 49.3557733418515))</t>
  </si>
  <si>
    <t>CZ0326 579289</t>
  </si>
  <si>
    <t>Vísek</t>
  </si>
  <si>
    <t>Vískám</t>
  </si>
  <si>
    <t>Vískách</t>
  </si>
  <si>
    <t>Vískami</t>
  </si>
  <si>
    <t>ViskyRo</t>
  </si>
  <si>
    <t>POLYGON ((13.65958285493965 49.64851383689864, 13.664242834746835 49.65138354369595, 13.667506610183734 49.65134376741367, 13.672823011589136 49.65371653082015, 13.67516637500281 49.659051253034846, 13.676475951234465 49.659116948268334, 13.680929649986934 49.65676488727553, 13.68695399923303 49.65600388403418, 13.686844433506621 49.651106983610475, 13.68430089364756 49.650509576970165, 13.684291342126395 49.649104047561124, 13.678576841879154 49.648409753722, 13.673770230047335 49.646186213179824, 13.667555536023052 49.647928980732026, 13.65958285493965 49.64851383689864))</t>
  </si>
  <si>
    <t>Malá Úpa</t>
  </si>
  <si>
    <t>CZ0525 579505</t>
  </si>
  <si>
    <t>Malé Úpy</t>
  </si>
  <si>
    <t>Malé Úpě</t>
  </si>
  <si>
    <t>Malou Úpu</t>
  </si>
  <si>
    <t>Malou Úpou</t>
  </si>
  <si>
    <t>MalaUpa</t>
  </si>
  <si>
    <t>POLYGON ((15.740426347580684 50.736295254877554, 15.744611964633958 50.73875021125388, 15.7588764630005 50.74339216388812, 15.767310921489655 50.743739806845774, 15.773352283239856 50.74225663076481, 15.779325958855859 50.74231656088928, 15.788863499854898 50.74679249910685, 15.791582622352353 50.752697346265755, 15.799247060179045 50.752522928158946, 15.806001561817197 50.753637006777964, 15.810461225075342 50.75504678659801, 15.81630151958909 50.75536368176266, 15.819814012762718 50.74980517261741, 15.823237054454712 50.74720097103208, 15.832043641579256 50.74272932106614, 15.830474532183947 50.73748508510678, 15.831823815868125 50.73018059475472, 15.830233037634763 50.72783093508718, 15.831571583184015 50.72661577397498, 15.830014858241155 50.724490137821675, 15.834692669370332 50.720362467102255, 15.833199277425674 50.71858112791531, 15.833584294823593 50.712466957326114, 15.82917729767714 50.70951033022807, 15.824064675341145 50.70874575690539, 15.819188679795223 50.710391773980575, 15.816694950807836 50.712034380441416, 15.813467693729352 50.71055451082757, 15.808867203812023 50.70544716896411, 15.807405143953211 50.70248324571361, 15.805759315670976 50.70314644650719, 15.800298115748834 50.6928513242616, 15.796354174293928 50.69424988169242, 15.796720126316233 50.70097502519661, 15.799286895519264 50.70461829996789, 15.804498697942897 50.705905534154226, 15.802446871936151 50.7083181787656, 15.796021722601383 50.70960846241256, 15.790851654199678 50.70938616572541, 15.775880753775644 50.7052164498003, 15.773370840914314 50.707003122860236, 15.76528244519847 50.70883032847922, 15.761340892722416 50.71237165503338, 15.757299730011205 50.713604785030476, 15.753427771899542 50.71211490702674, 15.749550275300466 50.71240987563787, 15.747581248095287 50.71595584547463, 15.74565960978158 50.717333074379745, 15.744857939507193 50.72198992122384, 15.74080125759342 50.73064002665681, 15.740426347580684 50.736295254877554))</t>
  </si>
  <si>
    <t>Malé Svatoňovice</t>
  </si>
  <si>
    <t>CZ0525 579513</t>
  </si>
  <si>
    <t>Malých Svatoňovic</t>
  </si>
  <si>
    <t>Malým Svatoňovicím; Malým Svatoňovicům</t>
  </si>
  <si>
    <t>Malých Svatoňovicích</t>
  </si>
  <si>
    <t>Malými Svatoňovicemi</t>
  </si>
  <si>
    <t>MALESVAT</t>
  </si>
  <si>
    <t>POLYGON ((16.062567005011534 50.524484650003146, 16.057925967347423 50.52572634969661, 16.055522973831497 50.52750111223263, 16.049168293127615 50.5297446226304, 16.042926798301117 50.52214339753991, 16.038250586864997 50.527650145409524, 16.040598945501305 50.530799146889116, 16.03925518315665 50.53458933365941, 16.043493127236914 50.537081984519645, 16.0482658902031 50.54235666860559, 16.04871808659282 50.546023463582095, 16.051544783979036 50.54733929234878, 16.055652512813005 50.54531249688023, 16.053399748338272 50.54879965259061, 16.060483097278546 50.54601554547933, 16.06765741867615 50.54202861161558, 16.070075965870526 50.54074316873667, 16.076330334515305 50.53904771179464, 16.07948895582153 50.54036575792208, 16.08494572493928 50.53953356546974, 16.091633658723296 50.535778019356286, 16.097807848409317 50.52892315511108, 16.09741866445065 50.527364635737335, 16.093438494612975 50.52721532528375, 16.092897954893715 50.52592564092855, 16.089224210500102 50.525624355531924, 16.08736290638996 50.52174748721639, 16.082187380354075 50.52554386424616, 16.07839649798066 50.522869757245026, 16.074547965337683 50.52542161384483, 16.07376970700529 50.523970387818615, 16.07117804437424 50.524318286075754, 16.068799297070672 50.52743459616093, 16.066418485173074 50.52898506095306, 16.062567005011534 50.524484650003146))</t>
  </si>
  <si>
    <t>Bystřec</t>
  </si>
  <si>
    <t>CZ0534 579971</t>
  </si>
  <si>
    <t>Bystrce</t>
  </si>
  <si>
    <t>Bystrci</t>
  </si>
  <si>
    <t>Bystrcem</t>
  </si>
  <si>
    <t>Bystrec</t>
  </si>
  <si>
    <t>POLYGON ((16.629311002654955 49.98443676510142, 16.62425174150395 49.98997522634313, 16.60600595709015 49.99221407240163, 16.597512865471508 49.993805727361675, 16.59207225403749 49.99351710330916, 16.586040652884673 49.99650131304413, 16.583714869141804 49.996779712645605, 16.58163558868761 50.0016476980807, 16.581250325330625 50.00441878580666, 16.58337066750361 50.009039098613115, 16.57962199206264 50.010780755255546, 16.58008425467729 50.012767407607384, 16.578627152545895 50.014657024012735, 16.581435608666883 50.0181351410556, 16.58491758851889 50.017690203306046, 16.586298083178562 50.01934861571769, 16.590717625079947 50.01775870110055, 16.5918402584067 50.020893511422265, 16.59949337218189 50.02227931762002, 16.602883738137233 50.02016743278369, 16.60589449320419 50.022830295105365, 16.607337911173772 50.02231334274936, 16.61238767925306 50.02653287011335, 16.615877307893197 50.0269153003153, 16.61755134350477 50.02558557952418, 16.62641986074389 50.025904963087854, 16.628276928808152 50.02418551706006, 16.63397304388954 50.02277355555445, 16.63956579225976 50.022894741107706, 16.64215932442583 50.023990910328116, 16.646657870140164 50.02335834928233, 16.650658804348403 50.02412781378108, 16.65671004834075 50.02579539435833, 16.664764034541058 50.02422419467299, 16.667092357691818 50.02324941795605, 16.66517120492396 50.02053592667509, 16.673785260029113 50.01877757189301, 16.67419624243674 50.01757975934449, 16.671727785875067 50.01498709476603, 16.66848619346011 50.01393216470075, 16.664166468508423 50.01088872307102, 16.65962434053773 50.0102699278489, 16.662775976519104 50.00944364911387, 16.66206257458292 50.0084078001562, 16.65927993171104 50.0056130193277, 16.651825664702468 50.00674566499729, 16.642821311687086 50.006439069425866, 16.64052013309435 50.00582591559308, 16.640817352229746 50.00346771128125, 16.638660421096763 49.99883731325277, 16.636037409380574 49.99605245894713, 16.632784128392977 49.988184989553424, 16.629311002654955 49.98443676510142))</t>
  </si>
  <si>
    <t>CZ0534 580678</t>
  </si>
  <si>
    <t>NasavrkyU</t>
  </si>
  <si>
    <t>POLYGON ((16.251045463227214 50.02061018896962, 16.251681011262107 50.0224956283344, 16.252724366708797 50.025008667081224, 16.256352173971063 50.026015097118325, 16.256370753822544 50.02846520979643, 16.262691492505226 50.02842693725809, 16.265626489370675 50.031123053555866, 16.271991695720445 50.030922544624715, 16.27580261012482 50.029597303419095, 16.274667515160925 50.02672507061037, 16.27233685009274 50.02638447116907, 16.27293910007089 50.02141609970144, 16.26539899292684 50.022058778714566, 16.262401682196625 50.021203530622095, 16.259078956085094 50.02159069647227, 16.25614770217544 50.020107548263, 16.251045463227214 50.02061018896962))</t>
  </si>
  <si>
    <t>Nekoř</t>
  </si>
  <si>
    <t>CZ0534 580686</t>
  </si>
  <si>
    <t>Nekoře</t>
  </si>
  <si>
    <t>Nekoři</t>
  </si>
  <si>
    <t>Nekoří</t>
  </si>
  <si>
    <t>Nekor</t>
  </si>
  <si>
    <t>POLYGON ((16.524618704326183 50.06129287632392, 16.524307231029447 50.061697226440046, 16.5264381240123 50.063701132277025, 16.529030115924716 50.06439978684023, 16.52909684842846 50.06598470101818, 16.526641736675604 50.06784097263827, 16.53649786605778 50.07158868901975, 16.54124549623117 50.07448381709911, 16.544930258233986 50.079428747154715, 16.549170429089276 50.082947347454976, 16.554516038891503 50.080639113515396, 16.559677845325144 50.07938755401619, 16.560996639452696 50.08033763966428, 16.56303634757201 50.07891938539542, 16.565542101976067 50.07992707456606, 16.570732456518353 50.077120622265724, 16.57079148525278 50.073430588700326, 16.574786977510268 50.07063893145892, 16.575824170093362 50.067050943709745, 16.57337812739734 50.06582279237369, 16.574681315263643 50.06272788542008, 16.572357692362733 50.06164579069138, 16.570305207787204 50.058035728824755, 16.57338337018475 50.058868639787065, 16.574444422257834 50.05714613743447, 16.576823011255154 50.05677870966167, 16.580256438407456 50.051741094200395, 16.577293832534497 50.0473527419836, 16.574237110069852 50.045528970175845, 16.57702308574516 50.043629900106254, 16.574011367541324 50.04097120307707, 16.565534580304757 50.04464015616739, 16.559614971872627 50.04209674748586, 16.55860333777534 50.04387125374881, 16.551282603544355 50.04450668755682, 16.54684587350577 50.04862864630921, 16.546946206284623 50.05024074462532, 16.541091030486335 50.05124206002293, 16.538372014056606 50.05384246590202, 16.5392224863712 50.05558635059262, 16.536671973501 50.05674061587768, 16.534974284986717 50.0543031817544, 16.536308131800666 50.05282979069559, 16.524618704326183 50.06129287632392))</t>
  </si>
  <si>
    <t>CZ0641 582158</t>
  </si>
  <si>
    <t>OLESNICE</t>
  </si>
  <si>
    <t>POLYGON ((16.42272414463649 49.54821086652713, 16.42283853935639 49.55048918855061, 16.420674881959958 49.551180853344086, 16.416862837120842 49.54969162514455, 16.41397261115976 49.55122994030404, 16.40720118420304 49.549318616757745, 16.4024568418511 49.549493364002146, 16.397881580221526 49.55061739350309, 16.39566501871659 49.552323140304324, 16.39138719085187 49.55272147580072, 16.386250577386033 49.5556664687273, 16.385542114725002 49.557289471075805, 16.385225632405476 49.558825530100734, 16.38967778370198 49.56006221050777, 16.38967215884522 49.56203254256185, 16.391523480697465 49.564032706182616, 16.389781943944648 49.56650287571693, 16.39245482281981 49.56673399028842, 16.3913883710172 49.568412337073475, 16.393028387169412 49.57023815235203, 16.392636303329557 49.572964240892986, 16.393731943506783 49.576170863724194, 16.39207550583878 49.58015102629986, 16.39441189218678 49.58019437103286, 16.398756682189028 49.57510492723825, 16.40640713640665 49.572210605394204, 16.404719106396133 49.57600104934863, 16.40926902264274 49.580311197710444, 16.41388170028249 49.582818530183154, 16.416389006309775 49.583353379042855, 16.420797363312534 49.58153359442787, 16.427448789645958 49.58069166009936, 16.43625603125521 49.58054209657967, 16.439874520597428 49.57982137110347, 16.44603058683918 49.57662294012711, 16.447440331854718 49.5745174133331, 16.445357200191808 49.57031611712089, 16.449244832266004 49.56806554947256, 16.4431344247061 49.56572478751924, 16.45178852257638 49.558396867266005, 16.451257124746967 49.557482375304474, 16.44990086013486 49.55605634382468, 16.446068859375064 49.554989385167275, 16.440368369093132 49.55522721928805, 16.43440992455163 49.554514727582315, 16.428893542437518 49.552126681835695, 16.424843969438733 49.552334380239415, 16.42272414463649 49.54821086652713))</t>
  </si>
  <si>
    <t>Olomučany</t>
  </si>
  <si>
    <t>CZ0641 582166</t>
  </si>
  <si>
    <t>Olomučan</t>
  </si>
  <si>
    <t>Olomučanům</t>
  </si>
  <si>
    <t>Olomučanech</t>
  </si>
  <si>
    <t>Olomucany</t>
  </si>
  <si>
    <t>POLYGON ((16.64329145898998 49.313951705996665, 16.639342593920173 49.31921473792357, 16.63937265067047 49.32215815437278, 16.634155798552815 49.32175879169723, 16.635205635281682 49.32481708561395, 16.631766554701084 49.326559600461316, 16.63314144297363 49.3284190014037, 16.638838795278975 49.32939021971, 16.642544620199683 49.327586943961236, 16.645420528472837 49.33460401387483, 16.64883490454542 49.33471820205733, 16.649378020725898 49.339396109846774, 16.65102166373563 49.341212965700045, 16.657255881214997 49.33868806989909, 16.667010715926118 49.338184737499425, 16.66858242875521 49.3394255883791, 16.676223083992383 49.34218965291917, 16.675563542653308 49.3437330974814, 16.676742918153636 49.34741474548246, 16.6752359161845 49.349241345557566, 16.675094896849593 49.35201795609051, 16.681440626139995 49.35158377714923, 16.685151138875078 49.352609229216526, 16.685058262812685 49.35014819179528, 16.68335507341764 49.349521895844155, 16.68424670324592 49.34744298916182, 16.690985671110276 49.34478759839437, 16.69147599235732 49.34736429283975, 16.692815912433215 49.34720280323216, 16.698852152582397 49.34034058278603, 16.702266361740516 49.339223867281106, 16.705862690844363 49.337246444565906, 16.706123022590802 49.33489839534382, 16.704073773201802 49.334068001633504, 16.70543637835788 49.33110649929742, 16.701211474006243 49.32945705282972, 16.694296574733308 49.32826174500113, 16.693770971693127 49.327507854109, 16.688593216619328 49.32714576444994, 16.68768545070575 49.32452481132752, 16.688224969089553 49.32215466910059, 16.686107396508543 49.32093684016858, 16.685561228694638 49.31719892875254, 16.688889137354693 49.31582605423608, 16.690466268967317 49.31399505172431, 16.689498714995718 49.311720899763756, 16.69006815062549 49.308726938716056, 16.685875039490323 49.3097634310224, 16.684159980853067 49.3082576132747, 16.67915556443779 49.30651723281879, 16.674220423242602 49.30635573632117, 16.673282141362645 49.30936977484692, 16.67128323414545 49.31118421258188, 16.66922255443063 49.31096447090312, 16.66946033756774 49.30733281884946, 16.660893074025207 49.305341755574126, 16.658921140822216 49.30307421843789, 16.654726435540653 49.30565847290835, 16.65213757349217 49.30474088569408, 16.651303878101636 49.30651327892707, 16.64964897608031 49.305237833474514, 16.646047025042964 49.30855808998225, 16.64597666362281 49.31031080000919, 16.64355453523258 49.3097897692821, 16.644648774870728 49.31315008828511, 16.64329145898998 49.313951705996665))</t>
  </si>
  <si>
    <t>Osiky</t>
  </si>
  <si>
    <t>CZ0643 582174</t>
  </si>
  <si>
    <t>Osik</t>
  </si>
  <si>
    <t>Osikám</t>
  </si>
  <si>
    <t>Osikách</t>
  </si>
  <si>
    <t>Osikami</t>
  </si>
  <si>
    <t>POLYGON ((16.389604728483448 49.47601279140086, 16.393988503549586 49.47657922579982, 16.402589495182475 49.47409923752588, 16.40722065719841 49.47192575969709, 16.41656621535307 49.47170550122155, 16.41843160424165 49.469851559019965, 16.417660239076767 49.46584568702269, 16.419149832868392 49.46280203021288, 16.415368614151554 49.46062153495178, 16.416831324951648 49.45922523169963, 16.425757908209615 49.45731146967462, 16.428913714692563 49.4591433268981, 16.433871518632557 49.45569536225301, 16.436066204622712 49.45513445112051, 16.437418053548292 49.452193920622136, 16.432007604632165 49.448980372454116, 16.42926698005994 49.446472718334924, 16.425103533722854 49.44700153722398, 16.42678063813524 49.442945170998826, 16.42230958121158 49.447998784479395, 16.417729001224767 49.44945608200434, 16.414164711244855 49.4493456915428, 16.413590838388934 49.45124496216141, 16.409651492092284 49.45453875735909, 16.404872693011722 49.4563206654553, 16.401411993155858 49.45685812116306, 16.392715737482682 49.453781125420754, 16.390974484507876 49.45466049353956, 16.3881043481007 49.45295210925523, 16.386603114509526 49.448050036484936, 16.384488052262316 49.44706596990238, 16.378649239574518 49.451983357249865, 16.382289971163072 49.456888009572985, 16.377457709212656 49.45964982412258, 16.372396027908646 49.46502144123253, 16.37850984402837 49.46584152781857, 16.382453930842605 49.4670752643409, 16.385297619567424 49.46899154191977, 16.39020345394328 49.47003303015123, 16.389604728483448 49.47601279140086))</t>
  </si>
  <si>
    <t>Hřibojedy</t>
  </si>
  <si>
    <t>CZ0525 579301</t>
  </si>
  <si>
    <t>Hřibojed; Hřibojedů</t>
  </si>
  <si>
    <t>Hřibojedům</t>
  </si>
  <si>
    <t>Hřibojedech</t>
  </si>
  <si>
    <t>Hribojedy</t>
  </si>
  <si>
    <t>POLYGON ((15.845675459610613 50.38415789243377, 15.838266483448718 50.384510111840754, 15.83506221615809 50.38596031335171, 15.834492904311645 50.379854091674, 15.836243189630874 50.37610614275968, 15.835815759109543 50.37377669644141, 15.837945858847908 50.37218339560172, 15.838033223908369 50.37046622517671, 15.828015701270962 50.36910951526913, 15.826680225120318 50.37143414607606, 15.820928901780135 50.37119432896667, 15.821980927798418 50.37475626521159, 15.821485535689757 50.37744538983399, 15.816200037975094 50.37898647010318, 15.818590832846391 50.38422808332284, 15.821062121356691 50.38398277285375, 15.818904974611618 50.38741150552938, 15.816017033140918 50.386911545171465, 15.814912944578051 50.38970775201341, 15.81793749045701 50.3926385229261, 15.822618615597559 50.39582357019617, 15.825100081327495 50.39475121927902, 15.824991766094174 50.398608576909176, 15.828418594432778 50.40320461516209, 15.830747761155413 50.403130222893154, 15.84112962323903 50.40057425463377, 15.84150660378105 50.399321942415824, 15.844754418048428 50.398958737002175, 15.844690047250745 50.39836365877037, 15.85148133114579 50.39824646239621, 15.858339908940598 50.39558659475251, 15.853252638854062 50.39144742832636, 15.848921120899634 50.38963785036788, 15.843521161709054 50.39005302338667, 15.845689613842008 50.38915034536307, 15.845675459610613 50.38415789243377))</t>
  </si>
  <si>
    <t>Chotěvice</t>
  </si>
  <si>
    <t>CZ0525 579319</t>
  </si>
  <si>
    <t>Chotěvic</t>
  </si>
  <si>
    <t>Chotěvicím; Chotěvicům</t>
  </si>
  <si>
    <t>Chotěvicích</t>
  </si>
  <si>
    <t>Chotěvicemi</t>
  </si>
  <si>
    <t>Chotevice</t>
  </si>
  <si>
    <t>POLYGON ((15.788996512772991 50.547535961573786, 15.79435378083658 50.54842391243261, 15.79412404979985 50.544937860010215, 15.796293752831566 50.542216522743466, 15.794412237133796 50.53926223234251, 15.796093214873522 50.53439617273141, 15.7954738140115 50.53275942427942, 15.79676872875996 50.52823453184858, 15.79878305149128 50.526859389888415, 15.80309585706981 50.5209917018796, 15.808799662683684 50.516082976551914, 15.816809252517087 50.50738269039748, 15.81446771348364 50.50649816982, 15.80613595407062 50.50555658741079, 15.80072285783646 50.50631330121368, 15.792642635333232 50.50378259256012, 15.786118003600665 50.502395336458854, 15.780532279396585 50.499637354423626, 15.78031216640564 50.49730797628665, 15.776743399234359 50.4981008339635, 15.77138722884679 50.4978954476273, 15.760981503791202 50.49594280025761, 15.757187199545786 50.49617679551293, 15.750064978873501 50.495443390404226, 15.746312792978635 50.49599358742431, 15.741488242499923 50.497095035168144, 15.741579349330216 50.497955460745715, 15.74142431845546 50.502413875874346, 15.743619710733352 50.504106437514615, 15.748099954485724 50.50569388449099, 15.750285646060524 50.50917611349529, 15.74595238329106 50.513168087886775, 15.74277927530775 50.517246638135425, 15.743230698389258 50.51751446513329, 15.744607421559753 50.527740369613646, 15.742891798643146 50.53284763697236, 15.745072763850025 50.53316002616772, 15.744906571881451 50.53519249585015, 15.749062592656426 50.53861654648399, 15.748006881914476 50.53942188163375, 15.752593782383913 50.540070113711835, 15.76260109031535 50.54328907858136, 15.763903376216897 50.54098256651436, 15.767050233163777 50.54191792551488, 15.769813720758016 50.54053376750257, 15.768936570839145 50.54255008022808, 15.784513978159067 50.54731493946224, 15.788996512772991 50.547535961573786))</t>
  </si>
  <si>
    <t>Choustníkovo Hradiště</t>
  </si>
  <si>
    <t>CZ0525 579327</t>
  </si>
  <si>
    <t>Choustníkova Hradiště</t>
  </si>
  <si>
    <t>Choustníkovu Hradišti</t>
  </si>
  <si>
    <t>Choustníkově Hradišti</t>
  </si>
  <si>
    <t>Choustníkovým Hradištěm</t>
  </si>
  <si>
    <t>ChstnkvHrd</t>
  </si>
  <si>
    <t>POLYGON ((15.864610888624199 50.41036839919492, 15.862494346747958 50.410578374643094, 15.861818827474307 50.40892485051192, 15.85968547772483 50.409659971947804, 15.8581563193436 50.412623654194036, 15.853105116046418 50.41458644629336, 15.85527759276268 50.416259247953164, 15.853692341105752 50.418325314715766, 15.85666131947286 50.41867340671285, 15.859809129313154 50.42496805420328, 15.864862777143642 50.43985956668846, 15.862342777648642 50.44254851418039, 15.860799554988704 50.44257312774535, 15.860280965472239 50.445104598011135, 15.857835360199237 50.447060997226494, 15.863752295288537 50.45047002778653, 15.869937802716976 50.450896355927945, 15.869553955692425 50.45521890136733, 15.8770565379888 50.45910364200024, 15.88665687195613 50.4603847257592, 15.890422095669813 50.45993837113058, 15.892967572841458 50.45832593216625, 15.889182840258885 50.456401224940784, 15.886798856268287 50.45702752300178, 15.88776506066234 50.45476501909877, 15.885159772550594 50.45533772235085, 15.883250041749054 50.45355549334339, 15.88565689211281 50.452757658096935, 15.887488525561173 50.44773567503845, 15.892730494140155 50.44346789009961, 15.900891322800721 50.44335227408016, 15.904213554522439 50.442142635312386, 15.90349294813657 50.43736561272188, 15.90044963763323 50.43609443947742, 15.895207406040019 50.436970423345215, 15.893402410657771 50.434352947169735, 15.896302342978489 50.43278471847003, 15.893047329408382 50.43204693066024, 15.894027402191867 50.42489738081473, 15.893984062978713 50.4135916737451, 15.89077601171605 50.40931842783504, 15.892003374301012 50.40792705062701, 15.889319616863133 50.40769078438891, 15.884200578298172 50.40747119764611, 15.874709658427333 50.408016618535214, 15.87261789325278 50.409728707691684, 15.864610888624199 50.41036839919492))</t>
  </si>
  <si>
    <t>Chvaleč</t>
  </si>
  <si>
    <t>CZ0525 579335</t>
  </si>
  <si>
    <t>Chvalče</t>
  </si>
  <si>
    <t>Chvalči</t>
  </si>
  <si>
    <t>Chvalčí</t>
  </si>
  <si>
    <t>Chvalec</t>
  </si>
  <si>
    <t>POLYGON ((15.991502038136284 50.61024148170624, 16.00629161464554 50.606082237768206, 16.008631672432273 50.60473590053553, 16.01104918406848 50.60683304919039, 16.01579812721469 50.606151210403134, 16.017083346518646 50.602483578295825, 16.019883127940183 50.60017830639846, 16.024932101820568 50.598661003276966, 16.02932836865178 50.6038371903978, 16.042716752281088 50.61427413184308, 16.05221724497417 50.61194957302558, 16.056181160130997 50.60974081727649, 16.05712932255279 50.606345204972826, 16.055583562372984 50.60318484966526, 16.056445927896636 50.59948099322098, 16.058624952780203 50.59622887934023, 16.058173821645806 50.59177364154075, 16.061190478468856 50.59280089703179, 16.06150098224885 50.587408813855234, 16.059240311624155 50.58364346318969, 16.059098360157535 50.58080622931124, 16.06230298961806 50.57907345715442, 16.06849852035873 50.57848647278689, 16.083342716852616 50.574538623359594, 16.08100922366702 50.570341072998424, 16.077181578421992 50.57157039058728, 16.077892106346845 50.57307262619197, 16.074510467127563 50.57279863749405, 16.07062173382785 50.574446657970675, 16.067385588252932 50.57702295288108, 16.064307871579878 50.57582851799198, 16.058479927725173 50.5775691562269, 16.055901036303286 50.57633675415022, 16.04918493916694 50.580752863290414, 16.04713823440046 50.578426428211806, 16.04854503445249 50.57530164010447, 16.048093686137843 50.572360315705865, 16.044552088246217 50.57307781528961, 16.04138911977921 50.56978239285324, 16.03786981486012 50.573673909722764, 16.03509753580523 50.57539013750339, 16.033171571874405 50.57815272900432, 16.0321319453648 50.57650805944676, 16.025424134563796 50.57918277529163, 16.022645561812926 50.583883996137104, 16.01573593900686 50.588471009915224, 16.01583729626083 50.58520537381231, 16.012590489497082 50.58264105355942, 16.00922611235189 50.57798472489132, 16.00592860831033 50.5805606872733, 16.004160016572094 50.584072991382826, 15.999297833011724 50.587105340769966, 15.986677152217423 50.58988909930661, 15.985451464071048 50.586744676137066, 15.981539313180226 50.589370944929776, 15.97830339353433 50.58708021358592, 15.975659669294098 50.58891945251211, 15.972265404194378 50.5883465389816, 15.967529808183388 50.58941785116231, 15.969452231049482 50.592266191709435, 15.97133258009846 50.597687605512384, 15.977276803826282 50.59803370280927, 15.982317223149074 50.60000786913581, 15.985906000415842 50.604857530274906, 15.98678241747658 50.608700970519834, 15.989718766774617 50.60876400118825, 15.991502038136284 50.61024148170624))</t>
  </si>
  <si>
    <t>Bukovina</t>
  </si>
  <si>
    <t>CZ0641 581445</t>
  </si>
  <si>
    <t>Bukoviny</t>
  </si>
  <si>
    <t>Bukovině</t>
  </si>
  <si>
    <t>Bukovinu</t>
  </si>
  <si>
    <t>Bukovinou</t>
  </si>
  <si>
    <t>POLYGON ((16.764502711510247 49.28925704579695, 16.76694794731942 49.29028144145577, 16.763617845916478 49.293866921408764, 16.765906648916435 49.29541182968162, 16.764261799792234 49.297307209601236, 16.76006123259171 49.29773259818342, 16.760958766044272 49.30082815665817, 16.763627519391815 49.30068149387911, 16.763671917620368 49.30448967108581, 16.76899851685943 49.30496147410342, 16.770908420022483 49.30438335818071, 16.771372174350827 49.30882837439516, 16.77408794873667 49.30913411602012, 16.77561571083935 49.307957792251976, 16.776727517677937 49.30459077129508, 16.782092283077933 49.300133356278884, 16.781951953999663 49.29853686889323, 16.784973637043905 49.29905958798717, 16.791368943559988 49.29683385338612, 16.794108755911118 49.2952211267978, 16.790787961904464 49.29441999089242, 16.788509993837486 49.292625988708856, 16.78221924719914 49.29050325294441, 16.777264479268418 49.292010082537324, 16.772967140499127 49.290439096334126, 16.773284445879877 49.28859656535512, 16.771117557554508 49.28826834309507, 16.764502711510247 49.28925704579695))</t>
  </si>
  <si>
    <t>Cotkytle</t>
  </si>
  <si>
    <t>CZ0534 579980</t>
  </si>
  <si>
    <t>Cotkytli</t>
  </si>
  <si>
    <t>Cotkytlí</t>
  </si>
  <si>
    <t>POLYGON ((16.731690611925433 49.9509888004281, 16.7348661496505 49.950015462020254, 16.73346340593073 49.94836549812068, 16.73454330922981 49.94658964154805, 16.738261991533754 49.94517142219133, 16.738770051374367 49.94056910210097, 16.741520169547428 49.9380835667326, 16.742106658266216 49.93534581514667, 16.744649836783022 49.933781191965195, 16.750730664415023 49.93158313073053, 16.749964581147427 49.92936478660657, 16.746005432859842 49.92483789480795, 16.752248532935447 49.92124331269764, 16.756748194326622 49.92004733976088, 16.754921995171223 49.91706728895267, 16.757297288126477 49.912828405924024, 16.75573880871495 49.909962969871195, 16.752775889041178 49.9081133405228, 16.755575109960315 49.90280819188782, 16.75150708123487 49.903065181543155, 16.74741373513024 49.901128374769876, 16.744233359336857 49.903715764902316, 16.739698855226248 49.90772712828258, 16.735317613042664 49.90966145652256, 16.73560203008982 49.911581623218616, 16.731464915304393 49.913332966504676, 16.72795960581846 49.91584669875374, 16.723752353384686 49.91667950558358, 16.721897504919887 49.915879222216105, 16.723090833906536 49.918823826365, 16.720773318344982 49.92332010430553, 16.71570197748397 49.921713789431806, 16.707691956397476 49.92308237711623, 16.706073167594408 49.92053483897529, 16.703526831387492 49.921110074491075, 16.69948817268313 49.9200232184293, 16.696203449182782 49.92129803781527, 16.692466680117775 49.921074667637676, 16.687010203679144 49.92200263239642, 16.68376022752891 49.92083804054058, 16.677888148794615 49.92394970116809, 16.67721195770266 49.92814956583391, 16.673819497074316 49.927754128655934, 16.67352747468933 49.93340483020476, 16.672348893410014 49.93664752559355, 16.67476311238868 49.9368252020866, 16.66958624420444 49.93887238507654, 16.662365638052954 49.936711336439835, 16.656678486070597 49.93780698854662, 16.657106608538154 49.93935472633982, 16.661579900012235 49.938992123520286, 16.66824159130806 49.940606240644144, 16.669018325044117 49.944927001739444, 16.680386280838842 49.95225154494064, 16.682274844914968 49.95117452809429, 16.692294117788215 49.94789296442136, 16.711346519216097 49.946382289209495, 16.718514328102735 49.947203585944884, 16.724943026369147 49.94726586359158, 16.731690611925433 49.9509888004281))</t>
  </si>
  <si>
    <t>Čenkovice</t>
  </si>
  <si>
    <t>CZ0534 579998</t>
  </si>
  <si>
    <t>Čenkovic</t>
  </si>
  <si>
    <t>Čenkovicím; Čenkovicům</t>
  </si>
  <si>
    <t>Čenkovicích</t>
  </si>
  <si>
    <t>Čenkovicemi</t>
  </si>
  <si>
    <t>Cenkovice</t>
  </si>
  <si>
    <t>POLYGON ((16.66206257458292 50.0084078001562, 16.662775976519104 50.00944364911387, 16.65962434053773 50.0102699278489, 16.664166468508423 50.01088872307102, 16.66848619346011 50.01393216470075, 16.671727785875067 50.01498709476603, 16.67419624243674 50.01757975934449, 16.673785260029113 50.01877757189301, 16.66517120492396 50.02053592667509, 16.667092357691818 50.02324941795605, 16.67192204482084 50.022698294886965, 16.674842827040894 50.021449903702255, 16.67810455094671 50.02257227606088, 16.684838762627965 50.021793356350514, 16.68753269780404 50.02334945762659, 16.693319290402783 50.02354173452218, 16.700766925928356 50.02931217590511, 16.705482246073878 50.03140440616177, 16.706019958497457 50.02932998978275, 16.70323619933539 50.02755789632992, 16.701698772258258 50.023851300004, 16.70353842155517 50.02151717866072, 16.711406361163206 50.01666640807219, 16.710546084834302 50.00925005968232, 16.70827817707444 50.00783064615794, 16.709108940119123 50.00230421313432, 16.70804029295555 50.004318249786806, 16.703582212189826 50.006459585614294, 16.700679470580962 50.007067952612445, 16.69120364143589 50.00238368937229, 16.687564029198047 50.00197272680619, 16.682409308842903 50.006103873134215, 16.679163326196086 50.00608421672759, 16.673370284983502 50.008199629332296, 16.667446150758664 50.00910809539238, 16.66666682064296 50.0083953218976, 16.670649280332857 50.00717127991179, 16.66924726329972 50.005372575439054, 16.66206257458292 50.0084078001562))</t>
  </si>
  <si>
    <t>Lanškroun</t>
  </si>
  <si>
    <t>CZ0534 580511</t>
  </si>
  <si>
    <t>Lanškrouna</t>
  </si>
  <si>
    <t>Lanškrounu</t>
  </si>
  <si>
    <t>Lanškrouně; Lanškrounu</t>
  </si>
  <si>
    <t>Lanškrounem</t>
  </si>
  <si>
    <t>Lanskroun</t>
  </si>
  <si>
    <t>POLYGON ((16.569484956647734 49.92256431535432, 16.566276364709854 49.92294284909954, 16.568167246988775 49.9249378146639, 16.569774034403117 49.92865790530463, 16.567478659945735 49.92935182590546, 16.571044973282124 49.934929703640606, 16.57346413122921 49.94096353519343, 16.579711156739155 49.93958637573462, 16.586002698054266 49.93713032910279, 16.59298071485627 49.93498792453998, 16.600203215750202 49.933526989672444, 16.60925481513248 49.9326640926749, 16.61584372355458 49.93600607014827, 16.626284619762988 49.94345505563312, 16.62850837688837 49.9454328899406, 16.631794108382536 49.94697520916119, 16.634592241400174 49.942507230859704, 16.63683449046551 49.938624450524735, 16.637519323275626 49.929454248205374, 16.64198200349571 49.926751350426834, 16.643372458610024 49.92296686508189, 16.63859802838502 49.92011517642621, 16.636081900576503 49.919863224231186, 16.63721308177204 49.91534745413053, 16.636823956518754 49.91126710684783, 16.635479963959554 49.91168086553554, 16.633306500093532 49.90966440794921, 16.6257073910247 49.90570748415826, 16.62889024082369 49.90511285905833, 16.625378603320975 49.9035824364924, 16.632382740202605 49.89834850951663, 16.632439749520426 49.895428061415195, 16.631482475430634 49.893716964364, 16.629529406749587 49.89509155591135, 16.629540483905192 49.89754832607416, 16.626900439417987 49.8972549057353, 16.624599649668244 49.89900076303857, 16.621304107615003 49.89445378160227, 16.617114666867117 49.88704851911406, 16.613101577099695 49.88328745568411, 16.602584959953933 49.88649588888606, 16.602550731465357 49.88736863005121, 16.58842984434781 49.8935405835119, 16.596071630157766 49.89945631308211, 16.59687331912355 49.903324077425474, 16.591088069052173 49.905858658813365, 16.586194250941062 49.907014009801145, 16.584451458171724 49.90879128972441, 16.586205057627712 49.913842211282706, 16.584172416340312 49.913839429747725, 16.580142708799656 49.915711179063265, 16.57632657801075 49.916299730999036, 16.572893338060428 49.91875693326113, 16.571441229109674 49.92153822325803, 16.569484956647734 49.92256431535432))</t>
  </si>
  <si>
    <t>Libecina</t>
  </si>
  <si>
    <t>CZ0534 580562</t>
  </si>
  <si>
    <t>Libeciny</t>
  </si>
  <si>
    <t>Libecině</t>
  </si>
  <si>
    <t>Libecinu</t>
  </si>
  <si>
    <t>Libecinou</t>
  </si>
  <si>
    <t>POLYGON ((16.134828769801608 49.89183757395363, 16.132799121399643 49.88943023548688, 16.133865405249352 49.886870671821114, 16.136916568432113 49.885281619774574, 16.142456170321626 49.88646137756375, 16.141358465596145 49.88368447215252, 16.143263517221577 49.88358952348667, 16.146635899185327 49.876502126304004, 16.14416855781895 49.8754119672273, 16.134461300947706 49.87422510051992, 16.13240764724928 49.87544257034228, 16.125085989430346 49.876387388536706, 16.121530725607617 49.876021994583624, 16.121197089947163 49.872769310964685, 16.119521561888586 49.87331446288127, 16.118406356807366 49.879400667803544, 16.116128926415293 49.87821788035542, 16.109926838759378 49.87854707044273, 16.107325307957748 49.87937002999346, 16.107845014012003 49.880853445691315, 16.11031230259914 49.88045483563397, 16.107317870298264 49.8823916253761, 16.103702834507846 49.88065866714646, 16.098388439968026 49.880326482910895, 16.089645511631826 49.88113731252679, 16.093362382079647 49.8817147824034, 16.095927759872456 49.88477801570839, 16.103329595250177 49.88364245760585, 16.10557765850063 49.88642050744992, 16.109576613421364 49.88384533871331, 16.110620267197245 49.888458845405054, 16.11252462701993 49.888205589081196, 16.11658788797925 49.8966496381237, 16.118962637159925 49.89808082304226, 16.128255633959096 49.89557623137861, 16.128142220510924 49.893274233698975, 16.12992343085449 49.89296596592407, 16.131610213305365 49.89501867799114, 16.134828769801608 49.89183757395363))</t>
  </si>
  <si>
    <t>Krasová</t>
  </si>
  <si>
    <t>CZ0641 581780</t>
  </si>
  <si>
    <t>Krasové</t>
  </si>
  <si>
    <t>Krasovou</t>
  </si>
  <si>
    <t>Krasova</t>
  </si>
  <si>
    <t>POLYGON ((16.766516427490895 49.35795912082174, 16.760198551305294 49.36014549771075, 16.759295185565655 49.36298400211725, 16.76102478195613 49.365435538625604, 16.758630797627443 49.36969251407878, 16.755044743884156 49.36994250698544, 16.755643510680162 49.37364458359797, 16.76363419540246 49.37517517146508, 16.76871422966744 49.37479801274873, 16.769429379894895 49.37553036980557, 16.767195343360545 49.37930600946873, 16.769478790616702 49.37918444136631, 16.772259788600124 49.38266621023649, 16.778263918924672 49.38268784382696, 16.78130432393278 49.38198010654455, 16.787239343783764 49.38229852152134, 16.79149350774647 49.37896602177076, 16.79476859834064 49.379126644623405, 16.7974469765924 49.37808250643966, 16.79073835135221 49.372773604607126, 16.78988217513014 49.371104562677445, 16.79138950605798 49.369695770315346, 16.787438439864324 49.36716538390679, 16.7831571238269 49.36797877946238, 16.779625352590966 49.3695166561951, 16.775805299216966 49.36863419177698, 16.77280859068668 49.36687334643406, 16.77059599121151 49.36259132605807, 16.77103623004889 49.36031420806627, 16.769197157167145 49.3605839544755, 16.766516427490895 49.35795912082174))</t>
  </si>
  <si>
    <t>CZ0641 581798</t>
  </si>
  <si>
    <t>POLYGON ((16.575935752739937 49.46189571350135, 16.57491635406552 49.45952711349726, 16.579580970413733 49.45999455649165, 16.57967019578766 49.46295255282171, 16.58264018612215 49.464015843179716, 16.58420378383867 49.46334377024326, 16.591356150460484 49.46439209402976, 16.588091109287863 49.46332376345359, 16.58711305014012 49.45936654290853, 16.58920476765863 49.456107305331486, 16.587360567901932 49.45412876321059, 16.590669368543526 49.44861769826896, 16.589753386624242 49.44747026730733, 16.586888415502404 49.44497820671545, 16.5816571475902 49.44408206064683, 16.576600200989148 49.446553293494794, 16.57804915182431 49.44718455026781, 16.575681994414598 49.45083350514816, 16.573958131474146 49.44950720687111, 16.573201532198084 49.45396419206263, 16.574930708747598 49.459671761800124, 16.573640856440445 49.45986551793956, 16.57517275191853 49.46240117298499, 16.575935752739937 49.46189571350135))</t>
  </si>
  <si>
    <t>Křetín</t>
  </si>
  <si>
    <t>CZ0641 581801</t>
  </si>
  <si>
    <t>Křetína</t>
  </si>
  <si>
    <t>Křetínu</t>
  </si>
  <si>
    <t>Křetíně</t>
  </si>
  <si>
    <t>Křetínem</t>
  </si>
  <si>
    <t>Kretin</t>
  </si>
  <si>
    <t>POLYGON ((16.49738250817778 49.55064290224081, 16.495343886251508 49.55127505259592, 16.493042610243272 49.5495311095216, 16.492173339406495 49.55086894641058, 16.486033779283638 49.55084933634713, 16.483069221618546 49.55324716439715, 16.4792974060292 49.55754011585991, 16.475546071632742 49.55965482011358, 16.473824468053593 49.56074241427123, 16.46654511717955 49.568010073019224, 16.46309155103409 49.56944070740096, 16.46747678808416 49.57038318393178, 16.470331715824024 49.56999388796769, 16.474253438512903 49.56768276854256, 16.484151670597367 49.56971086679636, 16.489276860338236 49.57233290160144, 16.493139339355377 49.56899444140034, 16.496628431078445 49.56970119852267, 16.49960350820678 49.56817576060647, 16.502291208679363 49.568674285276984, 16.503945024018094 49.57066086187183, 16.511765356986622 49.58505483534806, 16.515899343371103 49.58300368186433, 16.51823579343285 49.579797504555984, 16.517639954995214 49.576000242350425, 16.51584033015967 49.57201627116627, 16.513377491865615 49.57052785616232, 16.510239506987446 49.56556074731239, 16.511467958216375 49.563562427734546, 16.51729505377324 49.561973696967506, 16.51342464176925 49.56175311859536, 16.510995448734544 49.55940478095285, 16.507927954923964 49.56032614202213, 16.506735714975967 49.55816432397227, 16.50260988616047 49.5570745252498, 16.502479597639066 49.55611699079177, 16.498095449414087 49.55334067412549, 16.49738250817778 49.55064290224081))</t>
  </si>
  <si>
    <t>Křtěnov</t>
  </si>
  <si>
    <t>CZ0641 581810</t>
  </si>
  <si>
    <t>Křtěnova</t>
  </si>
  <si>
    <t>Křtěnovu</t>
  </si>
  <si>
    <t>Křtěnově</t>
  </si>
  <si>
    <t>Křtěnovem</t>
  </si>
  <si>
    <t>Krtenov</t>
  </si>
  <si>
    <t>POLYGON ((16.397881580221526 49.55061739350309, 16.4024568418511 49.549493364002146, 16.40720118420304 49.549318616757745, 16.41397261115976 49.55122994030404, 16.416862837120842 49.54969162514455, 16.420674881959958 49.551180853344086, 16.42283853935639 49.55048918855061, 16.42272414463649 49.54821086652713, 16.420540875117542 49.545492656166864, 16.420780550337536 49.53921643254157, 16.423237011622458 49.538687540214056, 16.425687151864718 49.536328358201025, 16.42022895276699 49.532193523793644, 16.415294902143536 49.53063891889321, 16.415436200567108 49.533309414035955, 16.40731685960512 49.53991442975642, 16.400294145620396 49.53820646587345, 16.400050704306594 49.5390365202698, 16.395433414279182 49.53894920623993, 16.393975582405666 49.54009771161226, 16.395643797039362 49.54126941376285, 16.394070722640308 49.54236690372625, 16.39798773881447 49.545094497328186, 16.397881580221526 49.55061739350309))</t>
  </si>
  <si>
    <t>Skalice nad Svitavou</t>
  </si>
  <si>
    <t>CZ0641 582336</t>
  </si>
  <si>
    <t>Skalici nad Svitavou</t>
  </si>
  <si>
    <t>Skalicí nad Svitavou</t>
  </si>
  <si>
    <t>SklcSvtvou</t>
  </si>
  <si>
    <t>POLYGON ((16.61425084248943 49.48032270917159, 16.60945132714978 49.483436955179435, 16.608852892094205 49.48114113866685, 16.610881259850952 49.48108830935188, 16.61311456202087 49.47840330912871, 16.613124712694074 49.47637175682355, 16.61121297807343 49.47547873010641, 16.61249313604068 49.47406856392255, 16.607732045867337 49.47438842268156, 16.603594233307412 49.47264220426085, 16.600585866837694 49.474359003880934, 16.598938620841164 49.47706486144143, 16.60015839163947 49.478691225328504, 16.595679469638878 49.478717664217804, 16.596126092864978 49.48000409784078, 16.59303450997796 49.48018986891666, 16.5937370922404 49.48145104876789, 16.590922259129922 49.48343528201811, 16.59305386409001 49.48468097739716, 16.595064650310825 49.49078100773933, 16.592671466141038 49.49138526422016, 16.593315743486674 49.49306244090729, 16.60505697987005 49.491940129341906, 16.606778033698284 49.493799751828604, 16.612674645462906 49.49759319651438, 16.614820141473313 49.49587556814603, 16.6170708718163 49.49603032838386, 16.617244282939787 49.49446294134802, 16.61774284655351 49.492250499293306, 16.61376493061912 49.490770081564, 16.60948446702447 49.4865357246537, 16.609811906659118 49.48507631053793, 16.614035908853946 49.48612996397578, 16.61819667105309 49.48413090295926, 16.617766009245084 49.48241105349839, 16.61424598454049 49.48155212536017, 16.61425084248943 49.48032270917159))</t>
  </si>
  <si>
    <t>Skrchov</t>
  </si>
  <si>
    <t>CZ0641 582344</t>
  </si>
  <si>
    <t>Skrchova</t>
  </si>
  <si>
    <t>Skrchovu</t>
  </si>
  <si>
    <t>Skrchově</t>
  </si>
  <si>
    <t>Skrchovem</t>
  </si>
  <si>
    <t>POLYGON ((16.55054200689288 49.58886770181904, 16.55465899892238 49.58686986933435, 16.552217937278183 49.58583249893413, 16.553140781791146 49.58462770114099, 16.558382397652515 49.58389021978217, 16.56312561895311 49.584819163141404, 16.565311272336004 49.58344057930263, 16.559010725837663 49.57804346648785, 16.560487665111886 49.574450083044475, 16.55915736253658 49.57217034049236, 16.558699473984678 49.57492052261843, 16.55320109079789 49.575431026313005, 16.551811135579186 49.57308481799251, 16.54831645318348 49.57334739293239, 16.544622967161665 49.575741538796734, 16.540972460650117 49.5755736318345, 16.53865482486014 49.57819183118515, 16.53449788458502 49.57640275952927, 16.53450870685602 49.578846265437065, 16.53613970889916 49.57890022815724, 16.535157108086317 49.58171180045416, 16.53870891444033 49.58302719927482, 16.540235206797888 49.58521798987293, 16.546987804222624 49.58708827116202, 16.55054200689288 49.58886770181904))</t>
  </si>
  <si>
    <t>Sloup</t>
  </si>
  <si>
    <t>CZ0641 582352</t>
  </si>
  <si>
    <t>Sloupu</t>
  </si>
  <si>
    <t>Sloupu; Sloupě</t>
  </si>
  <si>
    <t>Sloupem</t>
  </si>
  <si>
    <t>SLOUP</t>
  </si>
  <si>
    <t>POLYGON ((16.73567795379449 49.44738545620382, 16.7391013299281 49.44512828386782, 16.742068063240165 49.44549361456799, 16.74805044305775 49.44453843497212, 16.750720433696813 49.44166353921455, 16.75404033581627 49.44198203730873, 16.756596289179566 49.43993025013051, 16.757759625623052 49.44037667841794, 16.764732234738375 49.43580754817006, 16.768856115921295 49.43006599030382, 16.767010757960637 49.42838769811976, 16.75801326807646 49.42900691289223, 16.756902886459443 49.42710203371461, 16.75369083296822 49.42617539058826, 16.749539700047166 49.42329929078024, 16.742337503117763 49.41710249709743, 16.744209749327002 49.41573273601366, 16.74017991780696 49.41415185260289, 16.73838742040891 49.41013355751842, 16.739620209387336 49.40963148096492, 16.737611619470172 49.406030593709275, 16.7359807481351 49.406080449727135, 16.73475847914431 49.40748985836235, 16.735175568638606 49.410475573789434, 16.732963580185633 49.413961256232064, 16.724877987649393 49.41431016749813, 16.72713572144158 49.41752005583038, 16.729395646548276 49.41869400503904, 16.724722495568795 49.42340334211744, 16.72815656374237 49.42943636581726, 16.726721319704456 49.433758612706896, 16.722678093205854 49.436534637388824, 16.724902442289704 49.44088818979539, 16.72464776326657 49.44272829108155, 16.72643111260744 49.4459693395896, 16.731238859793116 49.44732364988086, 16.73567795379449 49.44738545620382))</t>
  </si>
  <si>
    <t>Strhaře</t>
  </si>
  <si>
    <t>CZ0643 582379</t>
  </si>
  <si>
    <t>Strhař</t>
  </si>
  <si>
    <t>Strhařům</t>
  </si>
  <si>
    <t>Strhařích</t>
  </si>
  <si>
    <t>Strhařemi</t>
  </si>
  <si>
    <t>Strhare</t>
  </si>
  <si>
    <t>POLYGON ((16.444523291886732 49.46020963019805, 16.450643599791235 49.46162322498386, 16.451630866153906 49.45935831579381, 16.44928833927341 49.45840265138164, 16.450762651112413 49.45544430934539, 16.45338675382096 49.452958888244204, 16.452375121884064 49.45159502921072, 16.454381741494686 49.44996800321308, 16.450100122012852 49.449380761691934, 16.445458835164818 49.44624059768888, 16.448466534297697 49.44245067490646, 16.445472912945696 49.43535117883358, 16.447826344772796 49.43455048860317, 16.448922498496945 49.431679001550194, 16.444528620293596 49.428862677118794, 16.440853038984127 49.42836087554455, 16.437471632267865 49.426700339536595, 16.43511403659147 49.423655343609866, 16.42719766884575 49.42175120492532, 16.425976364807493 49.42229916076799, 16.425032156142944 49.42534585573865, 16.42668688805533 49.425840502636454, 16.42793497279102 49.431822791809616, 16.426433193290006 49.43521245390299, 16.423933247971725 49.43670213557866, 16.423896322390338 49.438424180136366, 16.421277745248087 49.44115112572568, 16.422848542211625 49.44300953412538, 16.42678063813524 49.442945170998826, 16.425103533722854 49.44700153722398, 16.42926698005994 49.446472718334924, 16.432007604632165 49.448980372454116, 16.437418053548292 49.452193920622136, 16.436066204622712 49.45513445112051, 16.440057738617917 49.459133903757476, 16.444523291886732 49.46020963019805))</t>
  </si>
  <si>
    <t>Štítov</t>
  </si>
  <si>
    <t>CZ0326 579343</t>
  </si>
  <si>
    <t>Štítova</t>
  </si>
  <si>
    <t>Štítovu</t>
  </si>
  <si>
    <t>Štítově</t>
  </si>
  <si>
    <t>Štítovem</t>
  </si>
  <si>
    <t>Stitov</t>
  </si>
  <si>
    <t>POLYGON ((13.682160018004344 49.67638061259302, 13.688709373362181 49.67197913155262, 13.692767141270405 49.670667031791396, 13.691431664474917 49.6692870958448, 13.695323694088303 49.667730481528885, 13.697869723037806 49.670642871764755, 13.701120827808793 49.668629836534365, 13.702836503129483 49.6709118767581, 13.704565988226367 49.66773765358725, 13.702615501352795 49.66308439036016, 13.704537850628189 49.659420131689245, 13.699505567195832 49.659047118535376, 13.696995468176958 49.65787983579262, 13.696416158305073 49.65959696928577, 13.689589148784009 49.66037978084015, 13.685540816716173 49.66241417412591, 13.68011652739913 49.66180490003244, 13.679255656936599 49.66255029824221, 13.675216449332256 49.66720475415171, 13.668217983670736 49.66880602028643, 13.670649550645145 49.669216819679434, 13.670737149034462 49.6709045488739, 13.674064901644762 49.67085015008991, 13.678173880755455 49.672171378222565, 13.677924189212785 49.673551527610016, 13.682160018004344 49.67638061259302))</t>
  </si>
  <si>
    <t>Lichkov</t>
  </si>
  <si>
    <t>CZ0534 580571</t>
  </si>
  <si>
    <t>Lichkova</t>
  </si>
  <si>
    <t>Lichkovu</t>
  </si>
  <si>
    <t>Lichkově</t>
  </si>
  <si>
    <t>Lichkovem</t>
  </si>
  <si>
    <t>POLYGON ((16.649998188208944 50.11030355919747, 16.661334651701754 50.10790327571269, 16.664731961510952 50.106134141467564, 16.673214154922224 50.10491236288238, 16.678350074226323 50.10371587503455, 16.682248052326063 50.10100519330385, 16.689376744467726 50.098491674791894, 16.693383531007093 50.09823299874887, 16.692703218414046 50.09661516455779, 16.688094494923416 50.09254487476431, 16.689713559008812 50.09111442473602, 16.69018854512241 50.08696935802065, 16.691780298635315 50.08361812357242, 16.69075609286307 50.08199205017505, 16.688857941727324 50.08291829637353, 16.67963641849039 50.071684056762365, 16.675690348298044 50.07230417676673, 16.67458498123477 50.07347292185576, 16.66404296730315 50.075820881293836, 16.6571616544544 50.07908531586592, 16.658804641935028 50.08537227597674, 16.655552799880862 50.086608062174896, 16.647235557610173 50.086338156942375, 16.646434916626646 50.09181927810779, 16.64232776757609 50.091447644984896, 16.641007760014464 50.09799958465507, 16.64480872168657 50.09768779507015, 16.645682412854356 50.09989375211563, 16.650942649419115 50.10020766853131, 16.650275941567713 50.103536527235136, 16.6554030229681 50.105608985973355, 16.65300367394504 50.10855158422242, 16.649998188208944 50.11030355919747))</t>
  </si>
  <si>
    <t>CZ0534 580589</t>
  </si>
  <si>
    <t>LisniceU</t>
  </si>
  <si>
    <t>POLYGON ((16.510040303082054 50.068720152834686, 16.50896633231828 50.06974241362889, 16.49863840788951 50.07451658440334, 16.498198882167245 50.079647947256014, 16.49537039515883 50.08187107352155, 16.493220683056133 50.082157974253604, 16.493241762388116 50.085374328703736, 16.4951664184416 50.08810896082652, 16.501590483658646 50.09062473933474, 16.5052292379687 50.093353596497714, 16.506851209001947 50.09555810474544, 16.50962186421913 50.09628475214642, 16.510453863942693 50.09869742404489, 16.50964929694713 50.10095626471198, 16.51210611657598 50.1045752440516, 16.518255683597864 50.10219648713395, 16.525834175655824 50.10113370733674, 16.52679630591674 50.10076335030357, 16.531720089139768 50.103287758372076, 16.53860951253708 50.10137420185577, 16.540475867795976 50.09859659967782, 16.53865733681789 50.094967285811094, 16.536368953546607 50.09239192425633, 16.540837718976718 50.0910742937045, 16.549170429089276 50.082947347454976, 16.544930258233986 50.079428747154715, 16.54124549623117 50.07448381709911, 16.53649786605778 50.07158868901975, 16.526641736675604 50.06784097263827, 16.52909684842846 50.06598470101818, 16.529030115924716 50.06439978684023, 16.5264381240123 50.063701132277025, 16.524307231029447 50.061697226440046, 16.522386292833346 50.06336964207248, 16.52101836931405 50.06259247304364, 16.51250809666402 50.06087456159216, 16.509633048289423 50.065825235455236, 16.510040303082054 50.068720152834686))</t>
  </si>
  <si>
    <t>Lubník</t>
  </si>
  <si>
    <t>CZ0534 580619</t>
  </si>
  <si>
    <t>Lubníku; Lubníka</t>
  </si>
  <si>
    <t>Lubníku</t>
  </si>
  <si>
    <t>Lubníkem</t>
  </si>
  <si>
    <t>Lubnik</t>
  </si>
  <si>
    <t>POLYGON ((16.671691192108412 49.90029277256514, 16.683972236285463 49.90236523391875, 16.682204824312496 49.90728872718079, 16.68259898197633 49.90955042246408, 16.680003050288878 49.913447011376896, 16.681982695021095 49.91167823422409, 16.68277365503212 49.907434214330465, 16.68484175998868 49.903455896333234, 16.683287933530657 49.90147915646871, 16.683357985587868 49.899173689404975, 16.68178093731473 49.89899346646706, 16.680302955119387 49.897506490732546, 16.68212459880537 49.89283588863103, 16.685894875348378 49.889930624273106, 16.686055794856063 49.88753875517981, 16.688013575267007 49.88458679097284, 16.680725285103556 49.884025579341525, 16.676868964411764 49.882622771934045, 16.664850092601668 49.88064828342306, 16.664725230230687 49.879129055698904, 16.658173578897152 49.879295187736744, 16.656916740666478 49.87720680593192, 16.653292645903594 49.88047808982809, 16.652232264877323 49.88427413449818, 16.647261977947196 49.88928035391184, 16.644119766246718 49.89371926145766, 16.64498006979958 49.89557811782919, 16.64757719628402 49.89624342402187, 16.656253876741218 49.89638524429592, 16.661878543071627 49.89833251585129, 16.671691192108412 49.90029277256514))</t>
  </si>
  <si>
    <t>Brumov</t>
  </si>
  <si>
    <t>CZ0643 581402</t>
  </si>
  <si>
    <t>Brumova</t>
  </si>
  <si>
    <t>Brumovu</t>
  </si>
  <si>
    <t>Brumově</t>
  </si>
  <si>
    <t>Brumovem</t>
  </si>
  <si>
    <t>POLYGON ((16.444523291886732 49.46020963019805, 16.440057738617917 49.459133903757476, 16.436066204622712 49.45513445112051, 16.433871518632557 49.45569536225301, 16.428913714692563 49.4591433268981, 16.425757908209615 49.45731146967462, 16.416831324951648 49.45922523169963, 16.415368614151554 49.46062153495178, 16.419149832868392 49.46280203021288, 16.417660239076767 49.46584568702269, 16.41843160424165 49.469851559019965, 16.41656621535307 49.47170550122155, 16.42536073446271 49.47254589864465, 16.43385440800856 49.47089818486966, 16.43745273467341 49.47149764574356, 16.436855170249714 49.473263643002866, 16.4382850256434 49.473180383893535, 16.442349214830205 49.46914792490889, 16.443452357850862 49.465577178614645, 16.442727591227644 49.464466988783066, 16.444523291886732 49.46020963019805))</t>
  </si>
  <si>
    <t>Bukovinka</t>
  </si>
  <si>
    <t>CZ0641 581453</t>
  </si>
  <si>
    <t>Bukovinky</t>
  </si>
  <si>
    <t>Bukovince</t>
  </si>
  <si>
    <t>Bukovinku</t>
  </si>
  <si>
    <t>Bukovinkou</t>
  </si>
  <si>
    <t>POLYGON ((16.822979104088336 49.29171360112188, 16.818308046179002 49.28927948412465, 16.81260054204663 49.28837419029588, 16.80761807459575 49.28530732037165, 16.80677575260857 49.283488800781264, 16.80265392246531 49.28297659349326, 16.80025686912745 49.2837412578178, 16.798254464562362 49.28697889719391, 16.7958952048123 49.2885440867305, 16.790378519083372 49.28891750361838, 16.783567711587853 49.2886703717625, 16.78221924719914 49.29050325294441, 16.788509993837486 49.292625988708856, 16.790787961904464 49.29441999089242, 16.794108755911118 49.2952211267978, 16.791368943559988 49.29683385338612, 16.784973637043905 49.29905958798717, 16.781951953999663 49.29853686889323, 16.782092283077933 49.300133356278884, 16.776727517677937 49.30459077129508, 16.77561571083935 49.307957792251976, 16.77408794873667 49.30913411602012, 16.771372174350827 49.30882837439516, 16.773147961309608 49.31325415406864, 16.780335513812922 49.31266940511463, 16.78380639325002 49.311597410497946, 16.78536456740594 49.30956467063026, 16.79588224525485 49.30315735561952, 16.798252726415967 49.30585806468612, 16.803314703983848 49.30850508758172, 16.806798109920248 49.31165638667179, 16.811453977765876 49.31058688376031, 16.81421974724243 49.31088307745677, 16.816554616907005 49.30973391363209, 16.818177617692587 49.30644672809596, 16.82156970315731 49.30590183178719, 16.824626897093445 49.304310075554056, 16.824532006893975 49.30291424880523, 16.829593700510383 49.3029882360214, 16.835259518347222 49.30048045949927, 16.839006852802765 49.29999557214288, 16.843910699097492 49.29753085647177, 16.843776926754387 49.296306013614945, 16.83652318953855 49.29161411712259, 16.831154534645513 49.290945814324374, 16.827925017682194 49.29195554927539, 16.822979104088336 49.29171360112188))</t>
  </si>
  <si>
    <t>Býkovice</t>
  </si>
  <si>
    <t>CZ0641 581461</t>
  </si>
  <si>
    <t>Býkovic</t>
  </si>
  <si>
    <t>Býkovicím; Býkovicům</t>
  </si>
  <si>
    <t>Býkovicích</t>
  </si>
  <si>
    <t>Býkovicemi</t>
  </si>
  <si>
    <t>Bykovice</t>
  </si>
  <si>
    <t>POLYGON ((16.538812040520163 49.41830632618283, 16.537458090985897 49.42008524813386, 16.530136165302135 49.42045894851747, 16.527849155311298 49.42163712891513, 16.522896928317866 49.42258208664818, 16.520960112347307 49.421584648826354, 16.520462889371867 49.42334143353649, 16.523071979247202 49.423819971654765, 16.5238694023521 49.42777390791992, 16.527430553368934 49.42739540981919, 16.527694286201076 49.4312341319899, 16.525539571691528 49.43375531390416, 16.519042221058463 49.43558165807413, 16.527722846743877 49.43651795937991, 16.530709943448894 49.437258540528724, 16.542542315288106 49.43430154829313, 16.54709076073044 49.43767853522174, 16.545734445242488 49.43846042057018, 16.550056953874527 49.43943677924271, 16.552254717835442 49.43867087589434, 16.555620505777707 49.43557960793673, 16.56293218817371 49.43283957924544, 16.561018860859544 49.43155150277982, 16.562946531347624 49.424844628762315, 16.561501852288163 49.425000620591234, 16.561935794087454 49.42247803838423, 16.556623646351174 49.42231905972356, 16.55405925142818 49.41812587713417, 16.5497071936555 49.416846409058266, 16.549925585273407 49.41541123330676, 16.545688709703597 49.41583306111, 16.538812040520163 49.41830632618283))</t>
  </si>
  <si>
    <t>Dolní Dobrouč</t>
  </si>
  <si>
    <t>CZ0534 580121</t>
  </si>
  <si>
    <t>Dolní Dobrouče</t>
  </si>
  <si>
    <t>Dolní Dobrouči</t>
  </si>
  <si>
    <t>Dolní Dobroučí</t>
  </si>
  <si>
    <t>DOLNDOBR</t>
  </si>
  <si>
    <t>POLYGON ((16.541125385905545 49.95951152914439, 16.53626271355148 49.959298341237286, 16.531606719169705 49.95834539093185, 16.529616099396684 49.956278428620536, 16.51984077316405 49.952458857675715, 16.50656608018152 49.944750648239875, 16.504378498278992 49.94469547549856, 16.50240297976652 49.94729237319494, 16.501323511341628 49.94586114252329, 16.501272251746045 49.94664322551233, 16.49941729266594 49.95354732856198, 16.50058938310768 49.957609573324056, 16.499200725650777 49.960589614697795, 16.494329241421866 49.9662947693303, 16.488677915927006 49.96727396231699, 16.489391672758693 49.96919343827082, 16.487443934024967 49.971648345266516, 16.486059702592165 49.97744242670454, 16.483600581652436 49.979072425738636, 16.481281333661634 49.98284639408359, 16.476778025117518 49.986389293768795, 16.465515049580713 49.982381597928764, 16.456395756834915 49.98165846355294, 16.443275807195366 49.98615082919636, 16.437444638131716 49.9851404930791, 16.43330950280205 49.985208766580996, 16.440553046262377 49.987405833704514, 16.44135495741181 49.989375030281785, 16.442749591048898 49.991533609377505, 16.44584597049956 49.99336011323458, 16.449844981826097 49.99498017703327, 16.448331198608045 49.99753030401894, 16.45923278778786 50.00061685210454, 16.463928083959793 50.00504217912471, 16.463000957007687 50.00662625102308, 16.466026944988847 50.00718524387003, 16.47023948965583 50.009624680511145, 16.470607707529627 50.012539488556754, 16.47368936669544 50.01611065680798, 16.473966685385918 50.018685696274396, 16.475087834016563 50.02051980787548, 16.479368473454343 50.0207725379761, 16.480530381157777 50.02285583604431, 16.488005495525837 50.023240016872975, 16.493664995641694 50.02063668321593, 16.497456910764342 50.01786840619998, 16.51732460176866 50.00781306048796, 16.527643203322963 50.00156336314086, 16.52965135769816 49.99784812787554, 16.528800429090772 49.99198795683629, 16.528999713224678 49.98671163701757, 16.5301117137362 49.983890146895625, 16.53080524326928 49.980706122968755, 16.537080610581146 49.978047640482636, 16.54163600385796 49.973246984209844, 16.545265095610496 49.97245580194562, 16.54683916955019 49.97046200488806, 16.547530304677316 49.96673949806846, 16.54350153681314 49.95973865904244, 16.541125385905545 49.95951152914439))</t>
  </si>
  <si>
    <t>Libchavy</t>
  </si>
  <si>
    <t>CZ0534 580147</t>
  </si>
  <si>
    <t>Libchav</t>
  </si>
  <si>
    <t>Libchavám</t>
  </si>
  <si>
    <t>Libchavách</t>
  </si>
  <si>
    <t>Libchavami</t>
  </si>
  <si>
    <t>POLYGON ((16.412124223183895 50.02390539378911, 16.414545020113096 50.022116003279606, 16.41750060578444 50.01812945146547, 16.420281564298744 50.012990591532215, 16.421108027278954 50.0099766332754, 16.42483169554595 50.00269959906538, 16.4275291023203 50.00328372225379, 16.42911502388276 50.00519802285191, 16.4328262009231 50.00523230234218, 16.443534834502497 50.00223565602584, 16.4446873148642 50.00100048129972, 16.444536641331624 49.99660411755691, 16.44189943399709 49.99469916098153, 16.44584597049956 49.99336011323458, 16.442749591048898 49.991533609377505, 16.44135495741181 49.989375030281785, 16.44116935936016 49.991002103980904, 16.42694905071207 49.98734367558764, 16.420716526568334 49.98704446224543, 16.420941188177558 49.98608039019914, 16.41671738963001 49.986537510815836, 16.414662226478708 49.98462845966157, 16.411201462614734 49.98441570165958, 16.405795878875292 49.985710469871634, 16.401245133378534 49.98460607858187, 16.40018335685485 49.9859153927075, 16.39721035783485 49.985292746534455, 16.389366036925857 49.98591597281153, 16.385295966777907 49.983831992251986, 16.37668823031429 49.98368858175248, 16.37114439335395 49.981173378250645, 16.369412304329245 49.985704621797986, 16.368182052028004 49.9861994003229, 16.3682069445844 49.989242185798744, 16.366929898720723 49.992798937519744, 16.36360591850188 49.99787830118023, 16.36228080543775 50.00122659403889, 16.358638103175906 50.00607286051784, 16.355770511674226 50.00818336981623, 16.354572321581788 50.01108434739039, 16.34682356254881 50.01687105527176, 16.34688546101734 50.018784221906756, 16.35549690735692 50.01987904944792, 16.362784456990397 50.02237224119551, 16.37350361583054 50.0234870245621, 16.378801895499098 50.02362429793309, 16.382994459619344 50.024433391434, 16.38919970741352 50.026879721113254, 16.396149213859868 50.02694154878416, 16.404199360749534 50.027985721983825, 16.412124223183895 50.02390539378911))</t>
  </si>
  <si>
    <t>Dolní Morava</t>
  </si>
  <si>
    <t>CZ0534 580163</t>
  </si>
  <si>
    <t>Dolní Moravy</t>
  </si>
  <si>
    <t>Dolní Moravě</t>
  </si>
  <si>
    <t>Dolní Moravu</t>
  </si>
  <si>
    <t>Dolní Moravou</t>
  </si>
  <si>
    <t>DlniMorava</t>
  </si>
  <si>
    <t>POLYGON ((16.78357163110381 50.146576889688774, 16.78168938014256 50.1513526770225, 16.78639455609096 50.15328084772596, 16.78682874504395 50.15451228274732, 16.79051435043712 50.15687999663889, 16.79743010414055 50.165675114646795, 16.798984999734557 50.17138931847178, 16.79861045797451 50.17482763583954, 16.800750035001712 50.18013019001364, 16.805485859142674 50.18275192542689, 16.809977646555677 50.189359931287626, 16.815713365200843 50.19218886457355, 16.81841000841178 50.19136793472576, 16.822925322214164 50.18868468651672, 16.824430244837725 50.18999602081659, 16.823879134026516 50.19220655698297, 16.825940508642645 50.19462387005082, 16.834404372185972 50.197075297934646, 16.83615958420791 50.198874429361055, 16.83526348828642 50.20243225724303, 16.847457290923064 50.20745509961577, 16.849448616878092 50.207318329440604, 16.851216191856548 50.204989896018404, 16.862144916845853 50.20098946933105, 16.862864279402636 50.19826077269738, 16.864602416464653 50.1971075291906, 16.863481120535532 50.19313224116554, 16.867390774490026 50.18902627591142, 16.867466938629754 50.18646399790795, 16.865743450694183 50.18535039030169, 16.86430899450112 50.18095515856249, 16.86460591725813 50.178116095923066, 16.865967827568596 50.17699617514906, 16.861936620524858 50.17297103425804, 16.857918334692723 50.17025722978463, 16.85280393936023 50.16966428902274, 16.84840744840766 50.16513408073908, 16.84743691512385 50.15918430090088, 16.844505370067207 50.156256978769704, 16.844294197947534 50.151631815514214, 16.842536913969656 50.14820653542621, 16.838246010316375 50.14376896273956, 16.83847843956681 50.14024336376942, 16.83351360953872 50.13461828475489, 16.835943609804875 50.134444575569184, 16.833716627610993 50.12938347267423, 16.831152168112837 50.126006703582576, 16.829322062066378 50.12585732906081, 16.827950088553397 50.12848610335111, 16.824553661986872 50.12760257482111, 16.825309944801116 50.125278977266966, 16.82516173218544 50.119127780835285, 16.82629105175265 50.11772296699494, 16.82583852137439 50.114689944396495, 16.820018596797183 50.11227744249341, 16.81464723044813 50.111148441815395, 16.80835711065059 50.11146641629562, 16.804770169918473 50.10899335381794, 16.806475659961258 50.10556131176038, 16.802670066067943 50.108429347482364, 16.798466889653316 50.108023762973254, 16.796850824180876 50.10871334557974, 16.78952171863381 50.109200350640045, 16.784484739926132 50.110714638208755, 16.785012830046593 50.11501561098579, 16.787465961038468 50.11960852010994, 16.789445837186225 50.12748574991296, 16.787624623124437 50.13074029272784, 16.787987851559834 50.13628457045148, 16.79014022312115 50.13857018823853, 16.790913544579986 50.141495684530064, 16.787168354083306 50.143037743535125, 16.786759658862575 50.144444838075586, 16.78357163110381 50.146576889688774))</t>
  </si>
  <si>
    <t>Džbánov</t>
  </si>
  <si>
    <t>CZ0534 580210</t>
  </si>
  <si>
    <t>Džbánova</t>
  </si>
  <si>
    <t>Džbánovu</t>
  </si>
  <si>
    <t>Džbánově</t>
  </si>
  <si>
    <t>Džbánovem</t>
  </si>
  <si>
    <t>Dzbanov</t>
  </si>
  <si>
    <t>POLYGON ((16.16695325748191 49.897762182101815, 16.165034741017738 49.8972316133762, 16.144940743944268 49.898619471842544, 16.147627533177147 49.902926830378675, 16.14828178878934 49.905921107884154, 16.144547941508584 49.90876672169864, 16.14728981029188 49.912721364263334, 16.149465388877655 49.926772787475564, 16.1548565606338 49.928132466228114, 16.155724502775655 49.93105720712668, 16.153290287342543 49.93297045047325, 16.159694048454366 49.93154955952941, 16.165145204647548 49.93164576462855, 16.16556199189105 49.930539934608696, 16.169876301394122 49.92756674797395, 16.172507533383754 49.92898831365253, 16.17981912963581 49.925034428755126, 16.185854665364975 49.91977201590974, 16.18205063029249 49.92022787883644, 16.18064647110476 49.92137594317238, 16.17568868961678 49.91889047329589, 16.1736210958113 49.916091563586804, 16.17544255430255 49.91455365631335, 16.172401421907445 49.91427301073408, 16.171811247835674 49.91216013025761, 16.173476865255246 49.91162539376614, 16.169589377204943 49.90799480574601, 16.166908366914168 49.90171090946596, 16.16695325748191 49.897762182101815))</t>
  </si>
  <si>
    <t>CZ0534 580228</t>
  </si>
  <si>
    <t>HejniceU</t>
  </si>
  <si>
    <t>POLYGON ((16.40968267656708 50.046872711796404, 16.40745553819916 50.046897905897985, 16.402610697648935 50.04877058191186, 16.400734253487247 50.048073234529205, 16.40150015877896 50.04613848465067, 16.391227371512933 50.04445658743512, 16.390794806392936 50.043126522385975, 16.382908298202224 50.04318921436353, 16.38621938025348 50.04556977170686, 16.384002125231227 50.04830618106997, 16.385026592316922 50.05136637439606, 16.384353364172753 50.0549946532737, 16.385219410801245 50.05827615793936, 16.387461572247524 50.058851884864296, 16.390127072990374 50.062912829050674, 16.396918709286926 50.06210669111937, 16.402119041954357 50.065222899075906, 16.40698906925713 50.065351887275504, 16.410591283238382 50.063227938516015, 16.413587785559454 50.063239524279226, 16.418339731742805 50.065354049978616, 16.421097608722192 50.06783563204798, 16.424117804541652 50.06755509511924, 16.419045652046666 50.06479817175159, 16.4139905683538 50.06332908937844, 16.415628588905058 50.0621025084615, 16.420887794823038 50.06327598029942, 16.423172932095795 50.058389685554715, 16.42457324309845 50.056956774242806, 16.42079043584632 50.052824681169426, 16.417298284478665 50.052083520879016, 16.413342371133027 50.047973602119676, 16.40968267656708 50.046872711796404))</t>
  </si>
  <si>
    <t>Rozhraní</t>
  </si>
  <si>
    <t>CZ0533 578681</t>
  </si>
  <si>
    <t>Rozhraním</t>
  </si>
  <si>
    <t>Rozhrani</t>
  </si>
  <si>
    <t>POLYGON ((16.50875055862519 49.5920191103629, 16.51245677849347 49.59223568921097, 16.516154696780482 49.59715162387462, 16.511612548978277 49.599136945728205, 16.50928264708073 49.60179746345817, 16.51097702872959 49.603050861521425, 16.514316662813542 49.60336662994703, 16.51445087819302 49.60460905094691, 16.511584868387928 49.60604377598003, 16.508364225958513 49.60546494785087, 16.507609188239215 49.608616789266705, 16.51473258576558 49.606489698225076, 16.522660749914717 49.60587888285927, 16.530310248103255 49.60671219167023, 16.531429407688336 49.610303049372696, 16.534151328070834 49.609531146743855, 16.5428800808806 49.60915060207022, 16.543484073739577 49.60837316281609, 16.544560090913542 49.606216039398596, 16.5437385199696 49.60188756144024, 16.544425335849304 49.5999360689171, 16.539947932802445 49.598368062519505, 16.541732760988005 49.596126133077945, 16.54029162679319 49.595414417192906, 16.54338047336974 49.59263232482008, 16.539849786577275 49.58968074618738, 16.53726032308533 49.593175347068836, 16.53592994578451 49.591409337381876, 16.529653530193432 49.59061874025856, 16.52324587942984 49.591044199402134, 16.519933945682947 49.591840188411716, 16.515990047229796 49.59161980412132, 16.517447797929606 49.59003361385744, 16.512684717129826 49.59025945621346, 16.50875055862519 49.5920191103629))</t>
  </si>
  <si>
    <t>Rozstání</t>
  </si>
  <si>
    <t>CZ0533 578690</t>
  </si>
  <si>
    <t>Rozstáním</t>
  </si>
  <si>
    <t>RozstaniSv</t>
  </si>
  <si>
    <t>POLYGON ((16.73793599603222 49.728141325022364, 16.736393576643284 49.72788345413197, 16.737638646865395 49.72253388063762, 16.733877073460874 49.72023304984408, 16.728141297729913 49.7203055864719, 16.726886647197666 49.7230519244479, 16.723173314783065 49.72332559249059, 16.723107777410192 49.72578790090778, 16.716991590577628 49.727029068615394, 16.707622322887644 49.72745433616551, 16.707108420595645 49.725991415800706, 16.699403717689226 49.72678121575972, 16.70047945002519 49.7323780345074, 16.700057772029762 49.733571121924655, 16.69567663549591 49.73413990863464, 16.692369941878493 49.73555923972694, 16.687671055933812 49.736318315334856, 16.689212018714763 49.73743859053165, 16.683441308588883 49.73854313874249, 16.68495606126054 49.739335389464905, 16.683727597215476 49.74185530088904, 16.685897564116633 49.74391004899378, 16.691384088919 49.745142075196846, 16.69624764682245 49.74477164078115, 16.6980031178934 49.74379761830138, 16.702239175977578 49.7455981880222, 16.70625904427162 49.745684545223334, 16.708737325026487 49.747791942743305, 16.710748930016987 49.74743008058786, 16.71545106335831 49.752129388379004, 16.721760590553462 49.75300773729739, 16.723526067844006 49.752101042011276, 16.725731804612046 49.748176482573676, 16.726330640392646 49.746461805370764, 16.731072113849326 49.743833986374696, 16.72978846288064 49.73914253099333, 16.732317185777905 49.735340285995726, 16.73433088982868 49.730309838304706, 16.73793599603222 49.728141325022364))</t>
  </si>
  <si>
    <t>CZ0533 578703</t>
  </si>
  <si>
    <t>RudnaSv</t>
  </si>
  <si>
    <t>POLYGON ((16.5878541082838 49.63603803069833, 16.583558057483668 49.63717922737855, 16.580942447773115 49.63615419483244, 16.576852856865052 49.64002475339438, 16.572343632907103 49.645974177640966, 16.56290561339273 49.650571965288925, 16.55929891314285 49.6516791790396, 16.559757978625402 49.65044596490729, 16.55488909690996 49.64787228380895, 16.551557893004677 49.64685447126099, 16.552997558890763 49.648751038544354, 16.551461696033112 49.6501743418275, 16.549342968180234 49.649784108305106, 16.547053387511145 49.65618246662056, 16.553580456525182 49.65830149136779, 16.562559070535162 49.665963497128544, 16.561411749632295 49.66951785176153, 16.56308546581801 49.674040163678214, 16.563026837657535 49.67696528866501, 16.56769579132517 49.677909930132344, 16.576138545936253 49.670489161005754, 16.580034094462622 49.6686211630697, 16.582369772182982 49.668717795487005, 16.585657735183737 49.66470526037808, 16.586869035700396 49.658170322554604, 16.588487594208708 49.656169524023284, 16.587824510248797 49.65328171721539, 16.58844152524978 49.65062422421824, 16.582540190867764 49.64892123924744, 16.58037981680129 49.646419499899885, 16.58222418424795 49.64213045460411, 16.585691324462218 49.63953142013779, 16.5878541082838 49.63603803069833))</t>
  </si>
  <si>
    <t>Janské Lázně</t>
  </si>
  <si>
    <t>CZ0525 579351</t>
  </si>
  <si>
    <t>Janských Lázní</t>
  </si>
  <si>
    <t>Janským Lázním</t>
  </si>
  <si>
    <t>Janských Lázních</t>
  </si>
  <si>
    <t>Janskými Lázněmi</t>
  </si>
  <si>
    <t>JANSLAZN</t>
  </si>
  <si>
    <t>POLYGON ((15.736139910740464 50.66861400988987, 15.738891278738022 50.6695581824875, 15.741893342415446 50.668504295605565, 15.745124574830534 50.66872916349867, 15.744103006664877 50.66134840922134, 15.751381958878069 50.65977954859255, 15.753987311552498 50.657988278318044, 15.760856199495757 50.656229702344724, 15.765023774890993 50.65286187128864, 15.766100883451749 50.65045087868676, 15.773141843136912 50.646031137531196, 15.777072984204775 50.64250142409765, 15.778975676746782 50.639089181636415, 15.781834085116028 50.638524199008614, 15.781740635080999 50.641532435821226, 15.779670068452416 50.6416767909485, 15.780954669484903 50.644660221500814, 15.789686291867515 50.64260692119298, 15.791014183287226 50.64367839811963, 15.794818112811482 50.64279799746929, 15.788402234449187 50.6416666480838, 15.787687356251919 50.63897230048079, 15.789304451460637 50.63338573178977, 15.794095499045431 50.63363413927706, 15.795858148553702 50.632109731387295, 15.801489696862765 50.63135516602178, 15.80489318735453 50.629140329350115, 15.804061102945381 50.6272785608982, 15.807441988794851 50.62692368585126, 15.807253110272292 50.62499755639566, 15.802886134853876 50.62520267611704, 15.795660041283487 50.62243187980751, 15.791763204176378 50.62188042867915, 15.795129442648124 50.6186193466661, 15.789722862563242 50.618753343380625, 15.787789768714163 50.62089903432747, 15.781883628243383 50.6234216270581, 15.778808558459277 50.621133916565114, 15.773757707067245 50.622911936967405, 15.76705135517428 50.62364586756643, 15.764583849207543 50.624677170941695, 15.757123543910136 50.62376793708375, 15.750373649483997 50.625436602387154, 15.751895631691198 50.62760076363048, 15.750901807942222 50.63045126698492, 15.743146646402149 50.630687884829406, 15.735349458103189 50.63263734335301, 15.732000398648971 50.63204045416936, 15.732139765374214 50.635831446218326, 15.730744866571834 50.63745496974348, 15.732488291230913 50.644633813071835, 15.734961321273117 50.64914252621254, 15.73447650533175 50.65224944172547, 15.734759163514134 50.66135085222358, 15.73564031585051 50.66329917961423, 15.736139910740464 50.66861400988987))</t>
  </si>
  <si>
    <t>Cetkovice</t>
  </si>
  <si>
    <t>CZ0641 581470</t>
  </si>
  <si>
    <t>Cetkovic</t>
  </si>
  <si>
    <t>Cetkovicím; Cetkovicům</t>
  </si>
  <si>
    <t>Cetkovicích</t>
  </si>
  <si>
    <t>Cetkovicemi</t>
  </si>
  <si>
    <t>CETKOVICE</t>
  </si>
  <si>
    <t>POLYGON ((16.695863461791458 49.59583107424437, 16.699316136042313 49.5954088972227, 16.707437549068327 49.59632825386272, 16.71057027193912 49.59751288182623, 16.71592459476224 49.59699348568791, 16.72316380861144 49.59722950808472, 16.722948408045987 49.59391782000752, 16.724167907782544 49.59167631700765, 16.727640997509504 49.58912277384442, 16.734676107816103 49.588657160135774, 16.737948046795257 49.5867340872529, 16.74547120410879 49.587380166138395, 16.748401351728713 49.58388228174251, 16.74754564710649 49.58167698883813, 16.746033131611586 49.58198757552617, 16.747135500151128 49.57911462758466, 16.742383061572248 49.57527693116953, 16.742659653804495 49.57316329289437, 16.74581595581546 49.57024239970536, 16.745567994437685 49.56484375435207, 16.749120473411146 49.564106169612415, 16.752293660676944 49.56463318396049, 16.75101933807343 49.563008356150654, 16.752226674953462 49.56109860321244, 16.745185372428548 49.564574977722735, 16.739402439202774 49.572118975502235, 16.736020632970344 49.570611279283575, 16.73573106387339 49.56801294450946, 16.73412410256791 49.56612688690126, 16.727274184953174 49.56697473362324, 16.72593125829873 49.568477666232056, 16.718396144685713 49.57029686350352, 16.699598133074712 49.57533478799263, 16.699633382374614 49.575430018486145, 16.701980297154662 49.57577057720718, 16.70512686331172 49.577852305038675, 16.703121796822153 49.58115852945633, 16.705109805039935 49.5833103350024, 16.69662370052772 49.58316652522998, 16.695171054207616 49.594472626285814, 16.695863461791458 49.59583107424437))</t>
  </si>
  <si>
    <t>Černá Hora</t>
  </si>
  <si>
    <t>CZ0641 581496</t>
  </si>
  <si>
    <t>Černé Hory</t>
  </si>
  <si>
    <t>Černé Hoře</t>
  </si>
  <si>
    <t>Černou Horu</t>
  </si>
  <si>
    <t>Černou Horou</t>
  </si>
  <si>
    <t>CERNAHORA</t>
  </si>
  <si>
    <t>POLYGON ((16.559791321591725 49.383428617448416, 16.56082651988203 49.38470022283156, 16.558206602275106 49.387500092626, 16.555688522137377 49.387836888222246, 16.556742182853956 49.390563595801204, 16.556246280029534 49.392636476696886, 16.553494048437948 49.395563293269724, 16.5560211787478 49.397584535315616, 16.55283229684088 49.40067790448293, 16.554656368398575 49.40318063762014, 16.559017813469172 49.404746494992146, 16.56099780689796 49.40703737339779, 16.558941026893926 49.409913907502435, 16.56242318335782 49.411177589324936, 16.55139047204817 49.4138396221368, 16.549925585273407 49.41541123330676, 16.5497071936555 49.416846409058266, 16.55405925142818 49.41812587713417, 16.556623646351174 49.42231905972356, 16.561935794087454 49.42247803838423, 16.569353091004327 49.41827479671879, 16.573778273958673 49.417066945519096, 16.576034906260244 49.41878009722621, 16.58043461702009 49.42021157928737, 16.585326368464838 49.42019756904668, 16.586171109773254 49.418498527246385, 16.592782563053 49.41926677300308, 16.596724487298026 49.41771307458565, 16.600401879665046 49.417859252116536, 16.60443407874478 49.415979298673484, 16.603734283491747 49.413189776696704, 16.605337165476183 49.41261103529066, 16.60177554011619 49.408761961911324, 16.599401178766684 49.408566773218865, 16.594962573797908 49.406267192450464, 16.598718522256377 49.40668847517371, 16.598965409698053 49.40532659292978, 16.602291689385037 49.403123330419504, 16.600907103776468 49.40039513552647, 16.602555331708842 49.38939885735753, 16.6081424278016 49.38630963779115, 16.60951945686625 49.38467076819829, 16.60060034443857 49.381679733067116, 16.60070001351793 49.37954815126572, 16.598211812289218 49.37878619293113, 16.596605735127604 49.37617454329613, 16.593086320496575 49.37267614743527, 16.593434465697186 49.37138012909908, 16.585620004235256 49.370373823845966, 16.580511090088834 49.368940384378696, 16.577914049228784 49.366341133871174, 16.57473365177334 49.368140955088144, 16.57409726981763 49.37189261086885, 16.57173330569259 49.37257293159425, 16.57402119303496 49.374842966506655, 16.576300654735043 49.37489667173314, 16.576330541223168 49.37931502586153, 16.567565938246 49.38250783842777, 16.561348066655324 49.38014181344126, 16.5610793472493 49.383359121878655, 16.559791321591725 49.383428617448416))</t>
  </si>
  <si>
    <t>CZ0641 581500</t>
  </si>
  <si>
    <t>CrnoviceBl</t>
  </si>
  <si>
    <t>POLYGON ((16.371407251096795 49.48377881143481, 16.364966706853068 49.48676448748628, 16.36282524404865 49.48718575173174, 16.363043857798186 49.48895522656168, 16.359192646025075 49.491327475224615, 16.36090965127073 49.49211861471931, 16.362806602166174 49.496008293785415, 16.36127390230415 49.497160974319335, 16.353338821842893 49.498855921801834, 16.355827639922605 49.50159486094388, 16.35964836959262 49.50232216820971, 16.363834824330223 49.50172351693648, 16.369141003932345 49.49842457235328, 16.37256457755151 49.494156952075805, 16.37275762013001 49.49153956171497, 16.381982655519998 49.49325093645817, 16.38428272888104 49.49282504529848, 16.388039040323772 49.495709171391006, 16.388966642326448 49.498968942781154, 16.39184479975176 49.49935315549546, 16.396218068184577 49.501647776749586, 16.397442344372674 49.50077069384545, 16.40230457706881 49.50024076470255, 16.40507274133675 49.49896958855327, 16.403601751795186 49.49356563592069, 16.41596204950751 49.493204621852854, 16.416651526206717 49.49255923972316, 16.423846629356255 49.494346385450484, 16.42530184386024 49.49341937183895, 16.42744985096513 49.49466060315469, 16.429839409347164 49.492438071492764, 16.43430274500641 49.489840867199035, 16.435132632783603 49.486957212812825, 16.438443811068687 49.48653543560834, 16.443483092733306 49.48705925795118, 16.4488433391945 49.48852882214536, 16.451828274812442 49.487924565394756, 16.453329649686253 49.48651051796979, 16.450819288731335 49.484144446667464, 16.452379042480032 49.4823591792351, 16.449131188416928 49.47998778750734, 16.44719906272688 49.47753709893475, 16.44821629656908 49.47256083631933, 16.44013693997481 49.4774485798916, 16.436448156554743 49.475317459676305, 16.436855170249714 49.473263643002866, 16.43745273467341 49.47149764574356, 16.43385440800856 49.47089818486966, 16.42536073446271 49.47254589864465, 16.41656621535307 49.47170550122155, 16.40722065719841 49.47192575969709, 16.402589495182475 49.47409923752588, 16.393988503549586 49.47657922579982, 16.389604728483448 49.47601279140086, 16.382631472644828 49.4762597560115, 16.380988380417055 49.475713305665955, 16.376539205787196 49.4803925139863, 16.38032561718852 49.48446891647306, 16.37648051092044 49.48437892335788, 16.37523497444963 49.48172726172765, 16.371407251096795 49.48377881143481))</t>
  </si>
  <si>
    <t>Mladé Buky</t>
  </si>
  <si>
    <t>CZ0525 579548</t>
  </si>
  <si>
    <t>Mladých Buků</t>
  </si>
  <si>
    <t>Mladým Bukům</t>
  </si>
  <si>
    <t>Mladých Bukách; Mladých Bucích</t>
  </si>
  <si>
    <t>Mladými Buky</t>
  </si>
  <si>
    <t>MLADEBUKY</t>
  </si>
  <si>
    <t>POLYGON ((15.848523097953901 50.65317207839622, 15.849107962473482 50.65341722804836, 15.85340322798934 50.649363887276834, 15.854017944526506 50.647441968261695, 15.856774468460815 50.64705518693519, 15.862489811348308 50.64413134064141, 15.86529045350744 50.64383277051814, 15.868835610978513 50.64116321872831, 15.871275023461122 50.63818823138041, 15.870231131585278 50.636871258954805, 15.872920719355301 50.63586060007261, 15.873571069114917 50.63309677238983, 15.871896392512312 50.63003981511802, 15.866966360837367 50.627379183269014, 15.867835875585088 50.62508227027839, 15.873850242795525 50.62103513824268, 15.877648806575957 50.61787480564163, 15.875310069116347 50.61682129263186, 15.868709586097527 50.611118934725575, 15.86767879236852 50.60641166873503, 15.868590340086152 50.59955976236116, 15.867773042105306 50.59883225377572, 15.861141956519605 50.599878291345256, 15.860221409816813 50.5976238000569, 15.85585250792549 50.593333984637454, 15.857619882110292 50.59163655722282, 15.856658552698542 50.58998691843552, 15.850905416517385 50.58770653913878, 15.844148962999524 50.58705226885836, 15.83812980383504 50.587505671699155, 15.830165724716213 50.586270533629246, 15.820834379060159 50.586587219166624, 15.812118068336602 50.5861904550872, 15.807404983662279 50.58894427398645, 15.802899369323596 50.58949386167651, 15.800757109361859 50.59214198152798, 15.801419513787184 50.593413319361815, 15.798338085285218 50.60195559583948, 15.79658459043551 50.60474389642551, 15.795848302639623 50.60832608795661, 15.796337021756184 50.61189721976828, 15.793843003717095 50.61510228062138, 15.791509874419607 50.61606240399755, 15.789722862563242 50.618753343380625, 15.795129442648124 50.6186193466661, 15.791763204176378 50.62188042867915, 15.795660041283487 50.62243187980751, 15.802886134853876 50.62520267611704, 15.807253110272292 50.62499755639566, 15.813070781950104 50.623532155715274, 15.816408599444983 50.62051717643257, 15.818395508932458 50.6168236087853, 15.82306669926416 50.61838564969927, 15.82501961090729 50.62167303369283, 15.829399877374065 50.62317246362331, 15.82698218925544 50.6251062759246, 15.826820443999264 50.63025062993384, 15.832799818393589 50.63846339297, 15.834390935967372 50.64389096819352, 15.83600132897838 50.64544048874949, 15.840614703156863 50.646604547417354, 15.846318257580585 50.65197238539098, 15.848523097953901 50.65317207839622))</t>
  </si>
  <si>
    <t>Nemojov</t>
  </si>
  <si>
    <t>CZ0525 579564</t>
  </si>
  <si>
    <t>Nemojova</t>
  </si>
  <si>
    <t>Nemojovu</t>
  </si>
  <si>
    <t>Nemojově</t>
  </si>
  <si>
    <t>Nemojovem</t>
  </si>
  <si>
    <t>POLYGON ((15.750822788293961 50.457594624539624, 15.745813197415206 50.46083151200063, 15.73944908354767 50.46600998770262, 15.732684532977567 50.47459050958133, 15.732359529749932 50.47660556092037, 15.743027230383616 50.47972690407885, 15.749141164276473 50.480337400150745, 15.758240398183233 50.48420341916776, 15.76001690137479 50.48668139059761, 15.75985155413894 50.48889173035982, 15.76323879099449 50.48965840199247, 15.766267790759443 50.48732406459234, 15.769331005853864 50.4881758019382, 15.768169320208495 50.486144505866626, 15.772620392468182 50.48403360217817, 15.77240660662135 50.48581156742989, 15.777653840321417 50.487016874799245, 15.781625353513629 50.48502445583573, 15.785625920542738 50.48171712087075, 15.784479815696054 50.47917997105504, 15.785403712397542 50.47574913314902, 15.782651531633455 50.47283261733899, 15.785061566061188 50.471362612577536, 15.780801359788653 50.47112010574405, 15.778490902358337 50.4696711199713, 15.773995746094029 50.46908864647327, 15.771573731364434 50.467598238809344, 15.76990357244305 50.459993893976964, 15.767642871350667 50.45799471103878, 15.764719039492535 50.45972669037593, 15.764553470727954 50.45759614834762, 15.755743145790099 50.4564738002932, 15.750822788293961 50.457594624539624))</t>
  </si>
  <si>
    <t>České Libchavy</t>
  </si>
  <si>
    <t>CZ0534 580058</t>
  </si>
  <si>
    <t>Českých Libchav</t>
  </si>
  <si>
    <t>Českým Libchavám</t>
  </si>
  <si>
    <t>Českých Libchavách</t>
  </si>
  <si>
    <t>Českými Libchavami</t>
  </si>
  <si>
    <t>CskLbchavy</t>
  </si>
  <si>
    <t>POLYGON ((16.390794806392936 50.043126522385975, 16.39556028663658 50.04260860616655, 16.397327036249784 50.04108438053417, 16.40751195616372 50.04181081725547, 16.410411388218556 50.03944600149869, 16.40958111599583 50.03623461078507, 16.40476788211734 50.03582019622921, 16.403187382688664 50.03167839403576, 16.404199360749534 50.027985721983825, 16.396149213859868 50.02694154878416, 16.38919970741352 50.026879721113254, 16.382994459619344 50.024433391434, 16.378801895499098 50.02362429793309, 16.37350361583054 50.0234870245621, 16.362784456990397 50.02237224119551, 16.35549690735692 50.01987904944792, 16.34688546101734 50.018784221906756, 16.346951761689436 50.01899814186733, 16.34725431043973 50.01989603790565, 16.352394903627495 50.02077930548358, 16.349918753531924 50.02634898383821, 16.34705704457012 50.027571985459375, 16.34409809835918 50.031588908984745, 16.3433109837672 50.03507429762694, 16.348574302432052 50.036733298522506, 16.352912591031977 50.039674616986936, 16.367286163340875 50.042628809766924, 16.37334516315596 50.04422019880661, 16.38085509808331 50.04747067935563, 16.38250566578355 50.05000381572022, 16.385026592316922 50.05136637439606, 16.384002125231227 50.04830618106997, 16.38621938025348 50.04556977170686, 16.382908298202224 50.04318921436353, 16.390794806392936 50.043126522385975))</t>
  </si>
  <si>
    <t>Zářecká Lhota</t>
  </si>
  <si>
    <t>CZ0534 581232</t>
  </si>
  <si>
    <t>Zářecké Lhoty</t>
  </si>
  <si>
    <t>Zářecké Lhotě</t>
  </si>
  <si>
    <t>Zářeckou Lhotu</t>
  </si>
  <si>
    <t>Zářeckou Lhotou</t>
  </si>
  <si>
    <t>ZrckaLhota</t>
  </si>
  <si>
    <t>POLYGON ((16.25209824031143 50.00004067300671, 16.255327290622347 49.999591354666244, 16.256467053660927 49.99681293019109, 16.255978676897634 49.9949255209073, 16.263466646599618 49.9918474818838, 16.261317819036496 49.99127047057343, 16.265736352814166 49.990774695182765, 16.266449109649013 49.98828305813565, 16.263995658768522 49.98716534795817, 16.259746992777742 49.98953342477765, 16.257863177343346 49.98824344937339, 16.257952100430952 49.986245550805634, 16.2530380080827 49.986075139981054, 16.248969701075602 49.98447687287702, 16.244947316805668 49.98406001893477, 16.2388149413883 49.98280073444202, 16.235882125194628 49.982963665153505, 16.233791031289385 49.99178671807649, 16.23426465148179 49.99611801621089, 16.24157443566402 50.00090077055615, 16.24634371745123 50.00089136552118, 16.24593234367028 50.0026259565859, 16.248252300181967 50.00272410199149, 16.247726527514782 49.999654616272615, 16.248800421979144 49.99885257114873, 16.25209824031143 50.00004067300671))</t>
  </si>
  <si>
    <t>Žamberk</t>
  </si>
  <si>
    <t>CZ0534 581259</t>
  </si>
  <si>
    <t>Žamberka; Žamberku</t>
  </si>
  <si>
    <t>Žamberku</t>
  </si>
  <si>
    <t>Žamberku; Žamberce</t>
  </si>
  <si>
    <t>Žamberkem</t>
  </si>
  <si>
    <t>ZAMBERK</t>
  </si>
  <si>
    <t>POLYGON ((16.45791477536839 50.11589362805509, 16.460106726608007 50.11578480161379, 16.462822733321016 50.114111209260365, 16.465649756446787 50.11496322896343, 16.48119520131669 50.10952980989276, 16.48526815578714 50.10777435766274, 16.485333713531666 50.106840820025724, 16.489331553611173 50.10561112069913, 16.498537404655522 50.1040856616905, 16.50172877137825 50.104010044068666, 16.508444108905973 50.105249668296366, 16.51210611657598 50.1045752440516, 16.50964929694713 50.10095626471198, 16.510453863942693 50.09869742404489, 16.50962186421913 50.09628475214642, 16.506851209001947 50.09555810474544, 16.5052292379687 50.093353596497714, 16.501590483658646 50.09062473933474, 16.4951664184416 50.08810896082652, 16.493241762388116 50.085374328703736, 16.493220683056133 50.082157974253604, 16.49537039515883 50.08187107352155, 16.498198882167245 50.079647947256014, 16.49863840788951 50.07451658440334, 16.50896633231828 50.06974241362889, 16.510040303082054 50.068720152834686, 16.508102110711373 50.06984110997352, 16.49748240014789 50.07066854547623, 16.49394341077214 50.07005841674714, 16.48700605888562 50.071668325893825, 16.480304091177516 50.071469673835566, 16.479334298185933 50.070384652926215, 16.468981177105622 50.072584989659, 16.462857210997495 50.070739573423864, 16.46073594568699 50.069293452626546, 16.458115556957747 50.06923937465894, 16.457385061661917 50.0674219025266, 16.455790890656008 50.06866567399009, 16.452281242936078 50.069075040307304, 16.45340127375954 50.07019431575208, 16.454694031164355 50.075250450242294, 16.45388903980132 50.076715650533835, 16.446107067770615 50.07542868425173, 16.44250904320528 50.073399608378686, 16.437565250563143 50.07313151998091, 16.434362849609155 50.07203855513387, 16.430812302651418 50.075890962915125, 16.430508064609498 50.07744780870721, 16.440097113883642 50.078207514611115, 16.444972419473608 50.08003374222553, 16.442068102275574 50.08680550979973, 16.440436144707565 50.089394427484045, 16.44535089893894 50.08980881814594, 16.442490728765936 50.09031860354628, 16.447164055021606 50.092732332626106, 16.44532038787581 50.09315190180382, 16.446009996585108 50.097857632276664, 16.45097538436413 50.09942001535926, 16.4542130399169 50.09972045321175, 16.450618316263746 50.10064786933974, 16.459580186028905 50.10172070222992, 16.458591540913414 50.10378752754429, 16.458327520682285 50.10901997976937, 16.459544599594558 50.11077339396884, 16.45791477536839 50.11589362805509))</t>
  </si>
  <si>
    <t>Žampach</t>
  </si>
  <si>
    <t>CZ0534 581267</t>
  </si>
  <si>
    <t>Žampachu</t>
  </si>
  <si>
    <t>Žampachem</t>
  </si>
  <si>
    <t>Zampach</t>
  </si>
  <si>
    <t>POLYGON ((16.447102701447257 50.03268569425044, 16.441432846808286 50.02965780281781, 16.43729157951346 50.028120082612794, 16.43274176753341 50.028167268747964, 16.43202434639643 50.030114164394774, 16.427512908219335 50.02955468766094, 16.421426383662464 50.02579828959701, 16.412124223183895 50.02390539378911, 16.404199360749534 50.027985721983825, 16.403187382688664 50.03167839403576, 16.40476788211734 50.03582019622921, 16.40958111599583 50.03623461078507, 16.410411388218556 50.03944600149869, 16.40751195616372 50.04181081725547, 16.397327036249784 50.04108438053417, 16.39556028663658 50.04260860616655, 16.390794806392936 50.043126522385975, 16.391227371512933 50.04445658743512, 16.40150015877896 50.04613848465067, 16.400734253487247 50.048073234529205, 16.402610697648935 50.04877058191186, 16.40745553819916 50.046897905897985, 16.40968267656708 50.046872711796404, 16.40748897607765 50.0452551755676, 16.413428625470026 50.04410873870773, 16.41947415305191 50.04526980466074, 16.425249002991375 50.043667019786646, 16.426565267811036 50.044412662099475, 16.437013984025107 50.04566518354689, 16.439114040784254 50.04646119989143, 16.44163968361147 50.04458219207769, 16.444640064286155 50.04462762467127, 16.436383331863325 50.04135023896889, 16.43646758976016 50.03810349092657, 16.4417009972758 50.0394324690902, 16.44150522042404 50.03565959517244, 16.444412001893113 50.03478740505469, 16.448607324944533 50.034883976454445, 16.44498664928013 50.03382646558347, 16.447102701447257 50.03268569425044))</t>
  </si>
  <si>
    <t>Žichlínek</t>
  </si>
  <si>
    <t>CZ0534 581275</t>
  </si>
  <si>
    <t>Žichlínku</t>
  </si>
  <si>
    <t>Žichlínkem</t>
  </si>
  <si>
    <t>Zichlinek</t>
  </si>
  <si>
    <t>POLYGON ((16.665388735730474 49.84954460310183, 16.66122960990723 49.849936267970946, 16.65798841337371 49.8524193820459, 16.65010537321621 49.855560337374584, 16.64914010378846 49.85656311300441, 16.639066026008102 49.8602288778239, 16.635935987263846 49.85922092662591, 16.626087948507553 49.86028060699709, 16.624962278840513 49.8678029514358, 16.62631659740834 49.869450322061724, 16.623839519152202 49.870645372339645, 16.62578316697311 49.87153747959048, 16.622252854491872 49.87246702634619, 16.62296449371439 49.874698127355224, 16.62088728288854 49.87765414223756, 16.618431559570737 49.87790594565258, 16.616507049415485 49.881606599135345, 16.613101577099695 49.88328745568411, 16.617114666867117 49.88704851911406, 16.621304107615003 49.89445378160227, 16.624599649668244 49.89900076303857, 16.626900439417987 49.8972549057353, 16.629540483905192 49.89754832607416, 16.629529406749587 49.89509155591135, 16.631482475430634 49.893716964364, 16.632439749520426 49.895428061415195, 16.641390101137347 49.8945606913528, 16.644119766246718 49.89371926145766, 16.647261977947196 49.88928035391184, 16.652232264877323 49.88427413449818, 16.653292645903594 49.88047808982809, 16.656916740666478 49.87720680593192, 16.659579710939905 49.87519585951509, 16.661865073997326 49.87020786220565, 16.662348843255902 49.86576818428842, 16.663544530346638 49.86287554659884, 16.662099035370602 49.859712310291684, 16.663149994362183 49.85494141094591, 16.66193086871316 49.852329365086845, 16.665388735730474 49.84954460310183))</t>
  </si>
  <si>
    <t>Pozořice</t>
  </si>
  <si>
    <t>CZ0643 583677</t>
  </si>
  <si>
    <t>Pozořic</t>
  </si>
  <si>
    <t>Pozořicím; Pozořicům</t>
  </si>
  <si>
    <t>Pozořicích</t>
  </si>
  <si>
    <t>Pozořicemi</t>
  </si>
  <si>
    <t>POZORICE</t>
  </si>
  <si>
    <t>POLYGON ((16.83673193436233 49.22040652654443, 16.83542028527986 49.21806338615584, 16.82708880569979 49.21626985193334, 16.82093746191322 49.21753485877533, 16.818073876282757 49.21653799988188, 16.812371510503425 49.21592922563699, 16.81281536683852 49.214524395107844, 16.80834167991503 49.213618872572575, 16.810364334861006 49.212310936940256, 16.804022520481325 49.21062329421928, 16.80511809608993 49.20738956400678, 16.807571945639307 49.20635299897942, 16.80688013058174 49.20505348029747, 16.802470540087757 49.202771402346464, 16.80727300742872 49.197638931275236, 16.815747445129805 49.19118536512375, 16.822875168228272 49.1845144866021, 16.813276267064264 49.18403809804479, 16.809838444618947 49.19038522033041, 16.800827398627842 49.18855068516822, 16.80014204570006 49.19251254114222, 16.792113205588503 49.202645896532495, 16.7888545944462 49.202249964319456, 16.787661478306607 49.20393897815175, 16.78707692863525 49.213171695545135, 16.789547048250544 49.21539291527594, 16.78901323972111 49.21683515185156, 16.791986942422565 49.21800496328052, 16.794543287526402 49.22078079700099, 16.79304350954658 49.221086595765, 16.787808538863743 49.22458706822251, 16.784418672941197 49.23125814108299, 16.782791909487617 49.232435973297996, 16.791747103464868 49.23421662428124, 16.804291117975993 49.23627226720259, 16.80291533046431 49.23918881411428, 16.805739219148485 49.24465737526753, 16.811244402742535 49.2496304515957, 16.820413485841772 49.25150978477858, 16.823315773736446 49.24676321716541, 16.8269872789086 49.24368565832649, 16.835790288427027 49.239532586901376, 16.840340055711774 49.23785356346905, 16.842992034028224 49.23985070225494, 16.84452881430596 49.23763099538672, 16.84661398565396 49.23189026445099, 16.849266329027945 49.22886331008157, 16.8527147508454 49.226602461006706, 16.8504251367968 49.22535275020331, 16.846653614115127 49.22496296717858, 16.846809427092875 49.22304260683912, 16.842415135870596 49.223745907395504, 16.840697306689464 49.222493234553795, 16.84365951224494 49.22115205772762, 16.83673193436233 49.22040652654443))</t>
  </si>
  <si>
    <t>Bulhary</t>
  </si>
  <si>
    <t>CZ0644 584380</t>
  </si>
  <si>
    <t>Bulhar</t>
  </si>
  <si>
    <t>Bulharům</t>
  </si>
  <si>
    <t>Bulharech</t>
  </si>
  <si>
    <t>POLYGON ((16.7377511675478 48.84689906860527, 16.73872739985348 48.84413349392138, 16.74253393232499 48.84122799129593, 16.761294529664045 48.82884794476347, 16.76583605939647 48.827508215552974, 16.769397035279066 48.827992504055565, 16.768154410270416 48.82591066072043, 16.769257212180932 48.823364707580204, 16.766644268953744 48.82253317196252, 16.76580600641814 48.82409905789022, 16.764447058895072 48.82200024588597, 16.761007007604775 48.82175249100755, 16.762778963232122 48.82067883776678, 16.764955502436347 48.82138706048519, 16.76830862126622 48.81921931383136, 16.775490169062472 48.81741489087635, 16.77344757214766 48.8148437474921, 16.76749714970322 48.81568577517255, 16.76558661247386 48.81377083577825, 16.743972511756517 48.79809618976009, 16.738373581657804 48.79826591036552, 16.7340080037414 48.79919037787144, 16.717130637143327 48.80044154328618, 16.72218507825097 48.803982733992, 16.720712520309768 48.810344083424205, 16.713222124379566 48.808686957461916, 16.70966133037936 48.81137126365482, 16.709521424969026 48.813952505364064, 16.707912803030858 48.81538266379213, 16.711319420991856 48.81537005280672, 16.718916509028453 48.817192563280386, 16.72048675836739 48.819130842667924, 16.716035418838946 48.82282096445119, 16.714924741674388 48.82759834572721, 16.718032665163495 48.82909286077624, 16.716639379093742 48.83002796550161, 16.719269146120826 48.83301582951434, 16.71853302371906 48.83663231124672, 16.713791706853403 48.835755315873406, 16.715725932149613 48.83762167362274, 16.71242757154415 48.839183139948446, 16.715081513447004 48.84226458019086, 16.718351898546175 48.840535106249334, 16.720783128685092 48.844704061479504, 16.72840193268752 48.84314722135282, 16.732993294913435 48.84287396406189, 16.736137665260184 48.841824659644885, 16.734212469184694 48.84383364953974, 16.730787010835684 48.84432904634387, 16.73365155626125 48.84760499212222, 16.737397456598593 48.848092509780926, 16.7377511675478 48.84689906860527))</t>
  </si>
  <si>
    <t>CZ0533 578860</t>
  </si>
  <si>
    <t>StudlovSv</t>
  </si>
  <si>
    <t>POLYGON ((16.493330077347252 49.609478542054255, 16.496767438538747 49.609899896244, 16.507609188239215 49.608616789266705, 16.508364225958513 49.60546494785087, 16.511584868387928 49.60604377598003, 16.51445087819302 49.60460905094691, 16.514316662813542 49.60336662994703, 16.51097702872959 49.603050861521425, 16.50928264708073 49.60179746345817, 16.511612548978277 49.599136945728205, 16.516154696780482 49.59715162387462, 16.51245677849347 49.59223568921097, 16.50875055862519 49.5920191103629, 16.50704379895559 49.59126091002657, 16.50632617789892 49.59073135169799, 16.49948426931008 49.59280004742365, 16.492413127871814 49.599534725252326, 16.494970644573492 49.600859838306405, 16.495273336764132 49.60251494875913, 16.493527237003224 49.6062662755365, 16.493330077347252 49.609478542054255))</t>
  </si>
  <si>
    <t>Trpín</t>
  </si>
  <si>
    <t>CZ0533 578886</t>
  </si>
  <si>
    <t>Trpína</t>
  </si>
  <si>
    <t>Trpínu</t>
  </si>
  <si>
    <t>Trpíně</t>
  </si>
  <si>
    <t>Trpínem</t>
  </si>
  <si>
    <t>Trpin</t>
  </si>
  <si>
    <t>POLYGON ((16.360103438145483 49.601348739876954, 16.36707778887369 49.60284072072653, 16.365703560196497 49.607989136901644, 16.370413993521005 49.60870562540817, 16.37842624918747 49.610981606504566, 16.376292371328738 49.61266721328049, 16.37704541459728 49.61446618267184, 16.38297089861336 49.61793513930952, 16.383697606187276 49.615740289733445, 16.38632149556273 49.61668678299268, 16.387144463881963 49.613049259164406, 16.38856773542947 49.61339213450535, 16.389479351294842 49.618143431714145, 16.3905901926296 49.62001945887798, 16.39608541636767 49.62223264282698, 16.39654448872011 49.62434976618112, 16.399496257962873 49.62397218091297, 16.401829306007652 49.622427805842534, 16.406957903980203 49.62126915811362, 16.408609973387474 49.61742247913058, 16.409054979071495 49.613265125967196, 16.411626819806862 49.609301687657144, 16.4111192174344 49.60759315028825, 16.40883093998025 49.60688840025435, 16.411260928327632 49.6052651234456, 16.416181253437454 49.60616707754937, 16.418791992136853 49.60404597690558, 16.42284226628404 49.60349382632338, 16.418337124501416 49.60236425252061, 16.4191732174736 49.59831011982053, 16.418362997799147 49.59565882165121, 16.415603209078046 49.59318754808631, 16.41598962756894 49.590075226591054, 16.420478733697312 49.58620554634871, 16.419104308709933 49.58393361488548, 16.416389006309775 49.583353379042855, 16.41388170028249 49.582818530183154, 16.40926902264274 49.580311197710444, 16.404719106396133 49.57600104934863, 16.40640713640665 49.572210605394204, 16.398756682189028 49.57510492723825, 16.39441189218678 49.58019437103286, 16.39207550583878 49.58015102629986, 16.39037478744851 49.58096141632955, 16.386806844227543 49.58558407232179, 16.381233760025506 49.588179302235176, 16.376715430890407 49.59182158118842, 16.37630956799845 49.5962461174983, 16.374323403667677 49.5988980800198, 16.369661407335435 49.60254843849883, 16.363135253941575 49.60103793654852, 16.360103438145483 49.601348739876954))</t>
  </si>
  <si>
    <t>CZ0413 579360</t>
  </si>
  <si>
    <t>Tesovice</t>
  </si>
  <si>
    <t>POLYGON ((12.672905745761375 50.18313322741027, 12.677187564443978 50.185096755408985, 12.678186658521707 50.18802588941214, 12.68065162322952 50.189562433953164, 12.689712804969334 50.18908732918251, 12.692132451412238 50.187894791431795, 12.690811440287868 50.18573513306847, 12.687722665476667 50.185937501220586, 12.688157412160383 50.18393352238578, 12.690076954233541 50.18408162533579, 12.680668962359851 50.17670885236278, 12.676030515331123 50.17730855678483, 12.671075537644217 50.18063526425204, 12.674078791161495 50.18192922387512, 12.672905745761375 50.18313322741027))</t>
  </si>
  <si>
    <t>Bohdíkov</t>
  </si>
  <si>
    <t>CZ0715 525804</t>
  </si>
  <si>
    <t>Bohdíkova</t>
  </si>
  <si>
    <t>Bohdíkovu</t>
  </si>
  <si>
    <t>Bohdíkově</t>
  </si>
  <si>
    <t>Bohdíkovem</t>
  </si>
  <si>
    <t>Bohdikov</t>
  </si>
  <si>
    <t>POLYGON ((16.86497311249655 50.04673215285736, 16.870321117330075 50.055430248366875, 16.872860837548252 50.05630015786974, 16.87503698464314 50.06037409880815, 16.876227725995374 50.064441914931315, 16.88381184751983 50.065166017373635, 16.886676628804253 50.066432075266626, 16.894280396223536 50.073344399710095, 16.896256531487875 50.07418295137021, 16.903037080159372 50.07508753233288, 16.909828253338546 50.07041153874786, 16.91101644978316 50.067242549428954, 16.91527751317093 50.06775030721582, 16.91533207602767 50.063985003874386, 16.914412164174664 50.062245328146425, 16.916337853803466 50.06063466893078, 16.915902108825637 50.05882778436711, 16.912780581974932 50.058700063543334, 16.91402849860913 50.056253820166155, 16.912674036921736 50.05413224428982, 16.910780353833438 50.05493971546182, 16.91290499747588 50.051636914496, 16.915464042959066 50.05436380516048, 16.91923347845931 50.05299913680626, 16.91686972425075 50.04967022739145, 16.917952352215874 50.04449441418202, 16.915891315342826 50.04134784951631, 16.911604824015708 50.03984794957231, 16.912314273168484 50.03740860510055, 16.920003705984538 50.032269101424646, 16.921659726485803 50.02997260420051, 16.925476567332446 50.02514939335825, 16.92428456735031 50.02323137854044, 16.920544753840016 50.02222680296236, 16.921916938488398 50.01791854290427, 16.921677064110195 50.01236912018045, 16.917536398525183 50.00596258701301, 16.913058465077828 50.00297253784539, 16.91689949596558 50.001524134018226, 16.919629423052328 49.99943069227798, 16.913697887070256 49.995352967749895, 16.91148946054154 49.990846062257106, 16.912034818881907 49.98576102358577, 16.90955812679792 49.98260970376477, 16.90286803486127 49.97931833970625, 16.90375663031445 49.98174778642853, 16.89973193672363 49.9818699601779, 16.898372788049898 49.98317216169839, 16.900380815344914 49.98778891439353, 16.89570599697218 49.98903827405488, 16.892922893187766 49.98540441240726, 16.8905231245823 49.984702727439576, 16.88858166009789 49.98639767556923, 16.890236456746003 49.987873607213565, 16.891970843822055 49.992792672662226, 16.89179091684342 49.995615111750645, 16.88993244254553 49.996524200355616, 16.890507297688305 49.999588282604066, 16.89473461025202 50.00538343095372, 16.88372530736182 50.00685510618868, 16.877240555059426 50.00972646577586, 16.875583578275343 50.01160332211775, 16.87298900792676 50.011737138065044, 16.875116581746358 50.0161286474629, 16.871722267359434 50.01871353007228, 16.873200314494508 50.02031775943339, 16.874662099384913 50.02936650653364, 16.878758594300972 50.0337099152543, 16.879699439420385 50.035623804469715, 16.877700734371185 50.035765612969556, 16.87540415638992 50.0390867213292, 16.875810881518873 50.04041158785321, 16.871893159921033 50.04553250236371, 16.87190629949861 50.04702650322656, 16.86790929053136 50.048165674046174, 16.86497311249655 50.04673215285736))</t>
  </si>
  <si>
    <t>Soběchleby</t>
  </si>
  <si>
    <t>CZ0714 517844</t>
  </si>
  <si>
    <t>Soběchleb</t>
  </si>
  <si>
    <t>Soběchlebům</t>
  </si>
  <si>
    <t>Soběchlebech; Soběchlebích</t>
  </si>
  <si>
    <t>SOBECHLEBY</t>
  </si>
  <si>
    <t>POLYGON ((17.662870789073754 49.46407647214916, 17.658678616784567 49.461911621920535, 17.65217593696376 49.463161857121115, 17.650011186772616 49.46443288425565, 17.646448784366196 49.46379735308039, 17.643949319730357 49.46198966334047, 17.641292411123437 49.46193920913903, 17.635909239373188 49.459220938503, 17.631379001631103 49.46085488202888, 17.627654223220294 49.45929661353393, 17.62513825966329 49.45888161986613, 17.624874740040717 49.46229320078088, 17.629453732120265 49.4671810028823, 17.63470956356405 49.46467879238512, 17.631862388002006 49.46891469779287, 17.639840711932045 49.4694622420261, 17.641176316253205 49.47111521748576, 17.636779038542077 49.4763726609864, 17.635278335419976 49.48065837569603, 17.634693164736895 49.48518146610122, 17.639313740474805 49.49046761115913, 17.638454421692504 49.490834245551575, 17.6394135578474 49.494816194698146, 17.644531172074014 49.49696552220113, 17.649727078951457 49.49723748622838, 17.65138448100923 49.49633898420218, 17.652002560280422 49.493156501115166, 17.655650633205944 49.49400388282508, 17.655976004497358 49.49235425723296, 17.660436522570976 49.49079119682967, 17.66419835164982 49.487893800416494, 17.664052802978684 49.484336339748424, 17.661146151840637 49.478696789969106, 17.662417829937667 49.47433372372122, 17.65805760580536 49.47306601647919, 17.654509097198893 49.472955192791325, 17.651793798833356 49.46999740283625, 17.662870789073754 49.46407647214916))</t>
  </si>
  <si>
    <t>CZ0525 579556</t>
  </si>
  <si>
    <t>MOSTEK</t>
  </si>
  <si>
    <t>POLYGON ((15.725824735162515 50.46597928122051, 15.715934266337925 50.47105773493674, 15.708595472559674 50.47230773634396, 15.702694789003813 50.474054497712444, 15.697960963210015 50.474615699024994, 15.695468870105241 50.47711021755612, 15.688093007592425 50.47917273489973, 15.68256256406214 50.47981841011107, 15.67613304992504 50.482713471952486, 15.67213677275375 50.48364418914989, 15.669457080051608 50.485293732101454, 15.669906575152297 50.48679191329943, 15.666929960206064 50.48615725664858, 15.66493836800577 50.48728036761925, 15.659534075462084 50.48774299331149, 15.662500450943066 50.48992911776769, 15.671499731333709 50.48957636860325, 15.674934726906063 50.49296548426621, 15.67495941127734 50.49523390837947, 15.677826955338285 50.49744626303492, 15.685237619347737 50.49500445030022, 15.689943218728544 50.494213618362224, 15.69293075505294 50.49688249856121, 15.687761871491716 50.49879132322748, 15.68665624094165 50.5006930360026, 15.687970702767814 50.50405132802535, 15.697645683250569 50.50614814315734, 15.704107572601531 50.50560053172697, 15.71057368764109 50.50277312116605, 15.709531427477382 50.5016080976859, 15.711032403863646 50.49896086603789, 15.709048018996283 50.497635764460206, 15.709139783953342 50.49384754277777, 15.717998914480313 50.49600659437908, 15.719334575414349 50.50064557548209, 15.716799679073096 50.50203875831955, 15.720438643273663 50.50599200520019, 15.722066340305773 50.50449007186244, 15.72440074399537 50.50518662214593, 15.728445620869207 50.503651198305775, 15.72867096369701 50.50244726084439, 15.732046068914856 50.50009742392006, 15.741249777561952 50.49883991261454, 15.741579349330216 50.497955460745715, 15.741488242499923 50.497095035168144, 15.746312792978635 50.49599358742431, 15.737930986737513 50.49424286886335, 15.733147271756263 50.490322237156796, 15.728993366089586 50.490696587226374, 15.728380272855539 50.4880505798108, 15.729944747112196 50.48030918737234, 15.732359529749932 50.47660556092037, 15.732684532977567 50.47459050958133, 15.73944908354767 50.46600998770262, 15.736232978924697 50.4658929186883, 15.73275021040526 50.46454063325091, 15.73053678370631 50.46578134191956, 15.725824735162515 50.46597928122051))</t>
  </si>
  <si>
    <t>Pec pod Sněžkou</t>
  </si>
  <si>
    <t>CZ0525 579581</t>
  </si>
  <si>
    <t>Pece pod Sněžkou</t>
  </si>
  <si>
    <t>Peci pod Sněžkou</t>
  </si>
  <si>
    <t>Pecí pod Sněžkou</t>
  </si>
  <si>
    <t>PecSnezkou</t>
  </si>
  <si>
    <t>POLYGON ((15.800298115748834 50.6928513242616, 15.80370044885777 50.69224907196054, 15.806240151642138 50.68856872071499, 15.804120857664335 50.68607158482577, 15.807028046819994 50.68372766048029, 15.804883394391709 50.681104958358226, 15.805281667972023 50.67931271495537, 15.803386533616543 50.676445016769975, 15.800046965780156 50.67588965839207, 15.796740597793663 50.67754120402338, 15.794869214034389 50.6773380981035, 15.792600894326458 50.673874050522834, 15.7951846771493 50.67102585830208, 15.792433205205997 50.6677932927013, 15.793922423915781 50.66596212220975, 15.800623328315542 50.66373733792991, 15.798900570740129 50.66134549940609, 15.790739548177989 50.65944148209039, 15.787679362843193 50.65575909898337, 15.784858536527116 50.65505612516929, 15.786859386110901 50.653670834054644, 15.784226089173135 50.6510182409806, 15.78130897658226 50.64721362768335, 15.780954669484903 50.644660221500814, 15.779670068452416 50.6416767909485, 15.781740635080999 50.641532435821226, 15.781834085116028 50.638524199008614, 15.778975676746782 50.639089181636415, 15.777072984204775 50.64250142409765, 15.773141843136912 50.646031137531196, 15.766100883451749 50.65045087868676, 15.765023774890993 50.65286187128864, 15.760856199495757 50.656229702344724, 15.753987311552498 50.657988278318044, 15.751381958878069 50.65977954859255, 15.744103006664877 50.66134840922134, 15.745124574830534 50.66872916349867, 15.741893342415446 50.668504295605565, 15.738891278738022 50.6695581824875, 15.736139910740464 50.66861400988987, 15.735994968988598 50.66962858080882, 15.729578115055515 50.671011511097774, 15.725522370278464 50.67081432703626, 15.721636344706097 50.671576610686444, 15.72008245991574 50.67382676477891, 15.714279958049536 50.67712948584739, 15.707567651051974 50.67992937409267, 15.703925351203726 50.682924997750376, 15.700595815624949 50.6869842837195, 15.69920249528891 50.6883257113911, 15.68997795978983 50.692284448932504, 15.679558049512258 50.70096944816423, 15.674385659761779 50.705995956226104, 15.669911951155935 50.7111584711655, 15.67067578872158 50.712797720252354, 15.674836381395432 50.715043308154385, 15.682202219295553 50.71647870786544, 15.684759036834194 50.71988575635875, 15.692278750238144 50.727118595543665, 15.69478505759875 50.728491267753775, 15.696671313888913 50.73227133049122, 15.692356868390902 50.732895637434474, 15.69202867915423 50.73412672005782, 15.699513148668762 50.73886540243577, 15.705812250173135 50.73730281224595, 15.711784948707944 50.73781660219852, 15.714782647944004 50.737428820864494, 15.723472266540892 50.73983245347206, 15.728622700767946 50.73943557678243, 15.7344387592847 50.73621974964353, 15.740426347580684 50.736295254877554, 15.74080125759342 50.73064002665681, 15.744857939507193 50.72198992122384, 15.74565960978158 50.717333074379745, 15.747581248095287 50.71595584547463, 15.749550275300466 50.71240987563787, 15.753427771899542 50.71211490702674, 15.757299730011205 50.713604785030476, 15.761340892722416 50.71237165503338, 15.76528244519847 50.70883032847922, 15.773370840914314 50.707003122860236, 15.775880753775644 50.7052164498003, 15.790851654199678 50.70938616572541, 15.796021722601383 50.70960846241256, 15.802446871936151 50.7083181787656, 15.804498697942897 50.705905534154226, 15.799286895519264 50.70461829996789, 15.796720126316233 50.70097502519661, 15.796354174293928 50.69424988169242, 15.800298115748834 50.6928513242616))</t>
  </si>
  <si>
    <t>Červená Voda</t>
  </si>
  <si>
    <t>CZ0534 580015</t>
  </si>
  <si>
    <t>Červené Vody</t>
  </si>
  <si>
    <t>Červené Vodě</t>
  </si>
  <si>
    <t>Červenou Vodu</t>
  </si>
  <si>
    <t>Červenou Vodou</t>
  </si>
  <si>
    <t>CERVVODA</t>
  </si>
  <si>
    <t>POLYGON ((16.80109886603893 50.072323612588235, 16.79831278673128 50.06861322658752, 16.800276414324312 50.06625714983091, 16.80495583412391 50.06455671084838, 16.810127361393555 50.06165243383935, 16.813811721997386 50.058833306320224, 16.81330998890591 50.05687249844163, 16.80653266263659 50.05283503017612, 16.8188032191354 50.04453424015017, 16.812822456584005 50.04230261897841, 16.808919057278658 50.04023838770245, 16.80710521897934 50.038103218703405, 16.807087597113718 50.03387707766804, 16.81051270593674 50.03264799447716, 16.809041108994 50.030716950656, 16.80508000562779 50.02909680511064, 16.80041487559431 50.02979823331603, 16.793963442113583 50.02962008692875, 16.791638454028686 50.025104379469106, 16.788646627644994 50.02696693477322, 16.786297092584963 50.02423707765866, 16.77994412570494 50.0239768419325, 16.77766887711828 50.0188503545739, 16.775378462359008 50.01680879026293, 16.77079697758329 50.01798309553209, 16.769819648467013 50.016731719146016, 16.766888210837845 50.01674522536333, 16.766427105695293 50.01469376205644, 16.768938995077935 50.00906895130304, 16.768350168803224 50.00715270354448, 16.76026527099312 50.004586007485344, 16.75917336130195 50.002533594861035, 16.755801787479943 49.99953450492159, 16.753506178028783 49.99854574844994, 16.75458294485246 49.99746855316368, 16.748670535291602 49.994674775113026, 16.747474015887626 49.99992606493811, 16.743460171746047 50.00128365731786, 16.73645283267251 50.00135864950979, 16.730293305987907 50.002269929432515, 16.72077411836921 50.00244871391218, 16.71205630209316 49.99952558401084, 16.709215941932893 50.00091717150845, 16.709108940119123 50.00230421313432, 16.70827817707444 50.00783064615794, 16.710546084834302 50.00925005968232, 16.711406361163206 50.01666640807219, 16.70353842155517 50.02151717866072, 16.701698772258258 50.023851300004, 16.70323619933539 50.02755789632992, 16.706019958497457 50.02932998978275, 16.705482246073878 50.03140440616177, 16.704086588291332 50.034347492175485, 16.70428049117178 50.03710729498149, 16.701544240527408 50.038673276915056, 16.699538297803635 50.042665679573844, 16.69422777925631 50.046876220403504, 16.694223364614906 50.05050704822345, 16.691799379987785 50.05171985661662, 16.69847564587343 50.05305235661676, 16.70531173643893 50.05161255103434, 16.71497368965867 50.05221373657283, 16.72759969942117 50.05505165273244, 16.72431227829591 50.05481654431398, 16.723544654460625 50.057098814087844, 16.72021745281281 50.05846949739192, 16.72239364140517 50.06100861775984, 16.723532146268365 50.065129098263924, 16.727213779786016 50.06853932150277, 16.72414788421722 50.07006205170669, 16.729476977572265 50.073189877207284, 16.73204359608342 50.07354555259598, 16.736336805920338 50.072543747848655, 16.743659622219614 50.0724825516156, 16.75212142789193 50.07333044768792, 16.748286123687794 50.06935898823256, 16.752791871479413 50.06712180350211, 16.764795673287075 50.064325195864825, 16.766669737322108 50.064351100954454, 16.76639125786001 50.06823351142746, 16.76876415965617 50.07016713581809, 16.76929354904305 50.072443472175195, 16.77621223780048 50.074163247203096, 16.780999140640052 50.072764967577776, 16.780263337178475 50.07106718641708, 16.78547886119754 50.06927980468706, 16.795033326193856 50.06865374537627, 16.795754566985696 50.07058536834581, 16.79832364244559 50.072119483821076, 16.80109886603893 50.072323612588235))</t>
  </si>
  <si>
    <t>Česká Rybná</t>
  </si>
  <si>
    <t>CZ0534 580023</t>
  </si>
  <si>
    <t>České Rybné</t>
  </si>
  <si>
    <t>Českou Rybnou</t>
  </si>
  <si>
    <t>CeskaRybna</t>
  </si>
  <si>
    <t>POLYGON ((16.420744865505643 50.071412727292305, 16.418634800020854 50.07078623864796, 16.418911945286897 50.06901200688844, 16.421097608722192 50.06783563204798, 16.418339731742805 50.065354049978616, 16.413587785559454 50.063239524279226, 16.410591283238382 50.063227938516015, 16.40698906925713 50.065351887275504, 16.402119041954357 50.065222899075906, 16.396918709286926 50.06210669111937, 16.390127072990374 50.062912829050674, 16.387461572247524 50.058851884864296, 16.385219410801245 50.05827615793936, 16.384353364172753 50.0549946532737, 16.383297900340654 50.053935179192955, 16.379957780583045 50.05609164630621, 16.3798767212639 50.05727294110596, 16.375595307433343 50.0597021047781, 16.378327607280625 50.06099396949772, 16.37256170267694 50.05959650548749, 16.372670558128426 50.06297754487373, 16.36780245933097 50.06199637371464, 16.365837468887865 50.06516420897485, 16.369046960769342 50.066440714442116, 16.368135045854558 50.06913335994472, 16.361791551894278 50.0687768733345, 16.360319259201823 50.0707203837534, 16.3636603248951 50.07181946587588, 16.363177525070753 50.072723041687354, 16.36769120493823 50.07461457694598, 16.366945166867424 50.075834468402974, 16.35920060870859 50.07622292140759, 16.357630680519108 50.07755106640198, 16.35874643699053 50.08011384723976, 16.35687179954493 50.080674296143506, 16.36519905449675 50.08853638561845, 16.367653228542046 50.08825346933136, 16.371352624704812 50.08046909143283, 16.376638228531206 50.07767278433672, 16.383488450000403 50.07828349533458, 16.387399248999877 50.079456365672655, 16.39347257297232 50.07880283383708, 16.392838101213197 50.08025324033861, 16.396686418682226 50.080502461384114, 16.400044819160957 50.07957018185531, 16.409375576025553 50.08017649129071, 16.412566542111836 50.07827630099498, 16.410664312471834 50.07705147915168, 16.418906847849495 50.074727464354694, 16.417841412562332 50.0733440455762, 16.420744865505643 50.071412727292305))</t>
  </si>
  <si>
    <t>Česká Třebová</t>
  </si>
  <si>
    <t>CZ0534 580031</t>
  </si>
  <si>
    <t>České Třebové</t>
  </si>
  <si>
    <t>Českou Třebovou</t>
  </si>
  <si>
    <t>CESKTREB</t>
  </si>
  <si>
    <t>POLYGON ((16.417035463589205 49.873109334390335, 16.414121674245802 49.87442007874128, 16.409189410606484 49.875435726299514, 16.407925556489886 49.87944568982454, 16.40515359823792 49.87829943716951, 16.40449831241658 49.87997092661471, 16.405768071968797 49.883363829934254, 16.402825029649197 49.88333415773543, 16.405788916396318 49.88526916223852, 16.401938341475933 49.88629841107025, 16.397298772030396 49.88224413597101, 16.393934664076077 49.88160763653323, 16.3961268847304 49.882222673879646, 16.396216007598554 49.886492454280315, 16.39498011595579 49.889437635685546, 16.388965081530174 49.888870570731214, 16.38054329759572 49.89015521030055, 16.377711289234934 49.89191243311041, 16.375881407717465 49.89056789129673, 16.369567440960633 49.891451584347216, 16.36627122829648 49.895868462575116, 16.37070544552118 49.894906378057215, 16.373408645430438 49.89729075759921, 16.377956133452354 49.89751438167424, 16.380645703094576 49.89941811774498, 16.383567564533745 49.89982227230148, 16.389214783667054 49.89735643906967, 16.391931981105913 49.89805473447075, 16.404374652391002 49.89760377244577, 16.410446008485486 49.89624148304563, 16.404663335220768 49.90490903948424, 16.40808428586242 49.90470109966387, 16.411567687949116 49.90704269455778, 16.406649987463595 49.90991475680676, 16.40220675954684 49.91532437233868, 16.410075228954017 49.915890216829645, 16.419730637777246 49.91812253914441, 16.41777610039506 49.92028919992893, 16.417692335495424 49.92590998390214, 16.42285519744866 49.92594094054174, 16.43196500695022 49.92781507855689, 16.43453828270444 49.93057546200497, 16.442648857716904 49.93253314109754, 16.446318601776397 49.931863071104665, 16.4550266167144 49.9334885030809, 16.461273155355528 49.935760222531684, 16.467794268884447 49.93729352070828, 16.47595554378975 49.93690061070514, 16.478189438028195 49.93854031896484, 16.481098111923362 49.93738658916779, 16.48806130191911 49.937945945694096, 16.488772193466378 49.94037368349885, 16.48496871706535 49.94418702047149, 16.486427971259975 49.945021954859456, 16.48913393425402 49.944075623896666, 16.501272251746045 49.94664322551233, 16.501323511341628 49.94586114252329, 16.50296502865589 49.94313547931099, 16.505327505188262 49.94181587109668, 16.510791502229658 49.93234809334751, 16.51375622838865 49.92958667619554, 16.5173128831334 49.92332370854357, 16.5175921311602 49.92012511854559, 16.521253978421484 49.91126725284443, 16.521608449295965 49.907091923326284, 16.514996020400865 49.902773883410354, 16.508045661396636 49.907111465658694, 16.501725967304257 49.906428540179256, 16.498074885212347 49.90412999975121, 16.491508842517355 49.90430866815462, 16.48828434862281 49.90223109601684, 16.480900954201125 49.899397423325084, 16.47138779140985 49.897533835505726, 16.46283858731507 49.894002676218626, 16.459945507031666 49.89194202981086, 16.455833319957346 49.88507197880096, 16.4497763040928 49.87868229940778, 16.441918395304203 49.88114911363344, 16.43336190120082 49.88209090024198, 16.431486648571624 49.882959649100144, 16.4286185228775 49.879424938683194, 16.429899986402557 49.878082287927846, 16.429235912326227 49.87457071069452, 16.424928048529395 49.87147011240529, 16.418737090635247 49.87218571619371, 16.417035463589205 49.873109334390335))</t>
  </si>
  <si>
    <t>České Heřmanice</t>
  </si>
  <si>
    <t>CZ0534 580040</t>
  </si>
  <si>
    <t>Českých Heřmanic</t>
  </si>
  <si>
    <t>Českým Heřmanicím; Českým Heřmanicům</t>
  </si>
  <si>
    <t>Českých Heřmanicích</t>
  </si>
  <si>
    <t>Českými Heřmanicemi</t>
  </si>
  <si>
    <t>CskHrmnice</t>
  </si>
  <si>
    <t>POLYGON ((16.277850173261378 49.95250740245688, 16.279514510937855 49.95134169990573, 16.277642871138948 49.94425038924466, 16.281353531962665 49.943954665095305, 16.280974085125813 49.940301925725656, 16.28417249783319 49.9383959459402, 16.28127908238866 49.937461746892346, 16.281879384647464 49.9340542673356, 16.280900851472715 49.927697563093226, 16.275779497978014 49.91847933508597, 16.274449139651352 49.913868912303364, 16.27236973572582 49.91056887031901, 16.269293982045514 49.91057118084991, 16.26844519375217 49.9131109999224, 16.261338152926328 49.9139761314803, 16.25907999292449 49.913683189031026, 16.257830841144994 49.916060820755966, 16.255861603071928 49.91620470613738, 16.255057731610542 49.91872178584788, 16.24864477729356 49.919546467562924, 16.251999909956858 49.922357346151394, 16.247911835874955 49.923619911744865, 16.24680950247438 49.922870907960835, 16.24287651804012 49.92362714721856, 16.238693615409925 49.926092887693386, 16.23792685341689 49.92749444141581, 16.23362077319151 49.9296196136762, 16.236352423033264 49.930963406397574, 16.23806577708793 49.93457398670597, 16.24107744011417 49.93391741588303, 16.242205447168534 49.93725367086844, 16.24082550608039 49.93911434137747, 16.242710360446896 49.940165721712994, 16.23913045001529 49.94261309334429, 16.247266534618394 49.94570369098855, 16.255126914263354 49.947336577024274, 16.259611293757786 49.948871216173366, 16.266079846307694 49.94914530760921, 16.270187683257344 49.950041410129934, 16.272953513096695 49.949677364630254, 16.277850173261378 49.95250740245688))</t>
  </si>
  <si>
    <t>Pilníkov</t>
  </si>
  <si>
    <t>CZ0525 579599</t>
  </si>
  <si>
    <t>Pilníkova</t>
  </si>
  <si>
    <t>Pilníkovu</t>
  </si>
  <si>
    <t>Pilníkově</t>
  </si>
  <si>
    <t>Pilníkovem</t>
  </si>
  <si>
    <t>Pilnikov</t>
  </si>
  <si>
    <t>POLYGON ((15.853971662491363 50.563265293185054, 15.855917717381597 50.56023145264628, 15.849804889899481 50.55601393048665, 15.845901140090216 50.54959803113697, 15.838020800550419 50.539597443407935, 15.83456701172961 50.540902989429235, 15.832691221668103 50.53940592859786, 15.834984419029576 50.537148246482644, 15.841426442465542 50.53370352108712, 15.846519553031053 50.528842186460324, 15.849811155061035 50.524810266685066, 15.848559623205425 50.5218328887396, 15.848849354216098 50.51902422959895, 15.846397150442751 50.51713078622187, 15.84689406114922 50.51568826996144, 15.843518178833598 50.514866461878825, 15.84176438946503 50.511816850801075, 15.843878664172736 50.5116302604123, 15.842580059783193 50.50833038555501, 15.83910079819855 50.50530495374106, 15.83956707640165 50.50018168143331, 15.834920031329482 50.50052824621837, 15.832067449164889 50.4965888609671, 15.828007292918606 50.49774772238109, 15.824705996764397 50.502407840559776, 15.81446771348364 50.50649816982, 15.816809252517087 50.50738269039748, 15.808799662683684 50.516082976551914, 15.80309585706981 50.5209917018796, 15.79878305149128 50.526859389888415, 15.79676872875996 50.52823453184858, 15.7954738140115 50.53275942427942, 15.796093214873522 50.53439617273141, 15.794412237133796 50.53926223234251, 15.796293752831566 50.542216522743466, 15.79412404979985 50.544937860010215, 15.79435378083658 50.54842391243261, 15.802557126361188 50.550939357816446, 15.816735412143247 50.55303433690688, 15.821604625251368 50.554646165554246, 15.821834795894626 50.55062561185054, 15.825987489627327 50.54899656936217, 15.826379287137954 50.55108294495225, 15.829019895976282 50.54870056548926, 15.82829728433881 50.545170876708355, 15.835253476450564 50.545806136586556, 15.83229523465815 50.54905862257958, 15.833234482949413 50.55145971272646, 15.832349316744045 50.55443265006463, 15.836252229681707 50.55497648876449, 15.839900674767216 50.557020893100905, 15.839543815566744 50.558655356185994, 15.84249716173398 50.56045363744926, 15.846713228230103 50.56105878126771, 15.848442881303697 50.5627382041265, 15.853971662491363 50.563265293185054))</t>
  </si>
  <si>
    <t>Prosečné</t>
  </si>
  <si>
    <t>CZ0525 579602</t>
  </si>
  <si>
    <t>Prosečného</t>
  </si>
  <si>
    <t>Prosečnému</t>
  </si>
  <si>
    <t>Prosečném</t>
  </si>
  <si>
    <t>Prosečným</t>
  </si>
  <si>
    <t>Prosecne</t>
  </si>
  <si>
    <t>POLYGON ((15.695500798422716 50.586364429436124, 15.698153153646336 50.585551361265566, 15.69946518540931 50.583449175797014, 15.704115106131976 50.578890596689924, 15.70206294259503 50.57700006368324, 15.703159891446674 50.571242604683135, 15.705604233914618 50.56766888184091, 15.704623125996418 50.56530004408134, 15.705130297878428 50.558875993272125, 15.70415462388776 50.55557816708954, 15.70395157224747 50.552147067917986, 15.700088186520048 50.547864200655766, 15.698418201754139 50.5490543591407, 15.69328432314264 50.549494769232346, 15.688609505507605 50.551347654164815, 15.686146942753656 50.55129687076178, 15.68195875740781 50.554080587572614, 15.679059360950331 50.5573885746948, 15.675958827489257 50.55908454333139, 15.6692084892941 50.55836742384586, 15.6657942132582 50.560048377742845, 15.656283393598441 50.566419414804535, 15.656679674009192 50.56733733258288, 15.652146611121092 50.56989431209978, 15.666523433452099 50.57017395377622, 15.675571242779835 50.572312961205924, 15.677657799490396 50.57485416047066, 15.67805350442327 50.57887187218193, 15.679922537885174 50.580903940386165, 15.684870303934042 50.58211650127672, 15.692450295813813 50.586865830421054, 15.695500798422716 50.586364429436124))</t>
  </si>
  <si>
    <t>CZ0525 579629</t>
  </si>
  <si>
    <t>RdvaniceTr</t>
  </si>
  <si>
    <t>POLYGON ((16.053399748338272 50.54879965259061, 16.052559697610736 50.55054442179466, 16.05525992830033 50.551504266893716, 16.04797465692142 50.55485583506665, 16.042971011335464 50.55595250783036, 16.035517454384713 50.56131824152863, 16.03279475610865 50.56058551436884, 16.02676105799366 50.56418694882874, 16.020149240895428 50.570943216728324, 16.010775171410064 50.57623187521408, 16.00922611235189 50.57798472489132, 16.012590489497082 50.58264105355942, 16.01583729626083 50.58520537381231, 16.01573593900686 50.588471009915224, 16.022645561812926 50.583883996137104, 16.025424134563796 50.57918277529163, 16.0321319453648 50.57650805944676, 16.033171571874405 50.57815272900432, 16.03509753580523 50.57539013750339, 16.03786981486012 50.573673909722764, 16.04138911977921 50.56978239285324, 16.044552088246217 50.57307781528961, 16.048093686137843 50.572360315705865, 16.04854503445249 50.57530164010447, 16.04713823440046 50.578426428211806, 16.04918493916694 50.580752863290414, 16.055901036303286 50.57633675415022, 16.058479927725173 50.5775691562269, 16.064307871579878 50.57582851799198, 16.067385588252932 50.57702295288108, 16.07062173382785 50.574446657970675, 16.074510467127563 50.57279863749405, 16.077892106346845 50.57307262619197, 16.077181578421992 50.57157039058728, 16.074326076675565 50.56921622665403, 16.072191837833802 50.56613067034919, 16.07546906923209 50.56159104738172, 16.078318963046772 50.55931240408518, 16.083494902195984 50.55745255834258, 16.082761457915513 50.554624914295374, 16.079568951372895 50.55306034868083, 16.08069848071353 50.55181081212183, 16.07819655277993 50.54960797207365, 16.075436919935377 50.55119385802812, 16.07140867565533 50.54850046465162, 16.071283261960495 50.54707338030964, 16.067212345094177 50.54414556385007, 16.06765741867615 50.54202861161558, 16.060483097278546 50.54601554547933, 16.053399748338272 50.54879965259061))</t>
  </si>
  <si>
    <t>Slavkov pod Hostýnem</t>
  </si>
  <si>
    <t>CZ0721 588997</t>
  </si>
  <si>
    <t>Slavkova pod Hostýnem</t>
  </si>
  <si>
    <t>Slavkovu pod Hostýnem</t>
  </si>
  <si>
    <t>Slavkově pod Hostýnem</t>
  </si>
  <si>
    <t>Slavkovem pod Hostýnem</t>
  </si>
  <si>
    <t>SlvkvHstnm</t>
  </si>
  <si>
    <t>POLYGON ((17.652669555016633 49.37220638938773, 17.653903507795928 49.37356946268754, 17.652973451446268 49.375595857637244, 17.65505879023566 49.380274444437454, 17.66157609871153 49.381065335996794, 17.664379362331744 49.38238360213162, 17.669835005713985 49.382733860585596, 17.6733011148181 49.38412883639799, 17.6793095558193 49.383860430397505, 17.68969525154562 49.38203227464995, 17.691488474931578 49.38276055332976, 17.692861488945095 49.38182735446134, 17.693511851812506 49.378825143494566, 17.69721145798617 49.37787718964373, 17.69580573471517 49.375951353628416, 17.70035233150092 49.37491001758907, 17.70155183486912 49.37201646070536, 17.704129278849564 49.37224441322328, 17.704204369407847 49.36971553535241, 17.700752286737934 49.369157542504844, 17.699357889835056 49.36621477527022, 17.696834589626693 49.363491196143734, 17.691786332120735 49.361869715497754, 17.684195618248516 49.36885370005889, 17.67885331141201 49.36792138524066, 17.67111380289682 49.368433940334995, 17.662804456811287 49.37120571038209, 17.656805787820403 49.37261729483748, 17.652669555016633 49.37220638938773))</t>
  </si>
  <si>
    <t>Popůvky</t>
  </si>
  <si>
    <t>CZ0643 583669</t>
  </si>
  <si>
    <t>Popůvek</t>
  </si>
  <si>
    <t>Popůvkám</t>
  </si>
  <si>
    <t>Popůvkách</t>
  </si>
  <si>
    <t>Popůvkami</t>
  </si>
  <si>
    <t>Popuvky</t>
  </si>
  <si>
    <t>POLYGON ((16.49495432676055 49.18625572934498, 16.491307035665354 49.18411833458051, 16.49766261564858 49.18050806016403, 16.493546014214797 49.17587936266254, 16.490699655774183 49.17527329412635, 16.486498882539983 49.1707284061421, 16.477028846185032 49.17302748430388, 16.475813456987243 49.17253466353408, 16.470880492467806 49.17421296392666, 16.46605059810461 49.17356941467335, 16.46740360191282 49.16847701949339, 16.47073225742967 49.16757944476409, 16.468482224112822 49.164896911009336, 16.463648926317468 49.165206754493965, 16.460262014512843 49.16918625690189, 16.46069198155836 49.1722069999471, 16.463166534238287 49.172038132880154, 16.458294021334673 49.17571385381691, 16.458237150656682 49.181524992917744, 16.453793815119308 49.18212115548377, 16.450224083147937 49.18561142303424, 16.453099349371605 49.18730692629581, 16.452735589501565 49.190082407885676, 16.446893686192293 49.196735133138674, 16.453788911616485 49.19447745423829, 16.456115768533977 49.19431627062015, 16.457989579474425 49.193455601158526, 16.466591214144362 49.1921527262883, 16.47450548636195 49.19260030228171, 16.474580562674365 49.19581256323243, 16.471852461008417 49.19811316693676, 16.47827344040243 49.198301233758166, 16.47954197992447 49.199231316021695, 16.482381726344887 49.197639418212496, 16.482937288135528 49.19604078007542, 16.486784842363555 49.194206191832265, 16.488818691296075 49.19600156986232, 16.49195835400786 49.19635492867255, 16.494417255290024 49.195130827273616, 16.49495432676055 49.18625572934498))</t>
  </si>
  <si>
    <t>Velatice</t>
  </si>
  <si>
    <t>CZ0643 584096</t>
  </si>
  <si>
    <t>Velatic</t>
  </si>
  <si>
    <t>Velaticím; Velaticům</t>
  </si>
  <si>
    <t>Velaticích</t>
  </si>
  <si>
    <t>Velaticemi</t>
  </si>
  <si>
    <t>POLYGON ((16.755066934560002 49.18380585824472, 16.75085339048025 49.18354967491927, 16.745769707981484 49.1819133417358, 16.744536914595795 49.183187031715555, 16.745995496349142 49.19069071479885, 16.744305654014852 49.194092010744214, 16.745752102036487 49.20280099322323, 16.749431994258092 49.202528084374315, 16.751292198078342 49.20395898475718, 16.750760232223378 49.207322987376145, 16.75505168359972 49.21058076166905, 16.757076073495423 49.205765833688076, 16.763007954493723 49.19958933358112, 16.75811362158697 49.197046448506036, 16.75694951922593 49.193598627586006, 16.75496557124918 49.191999494051664, 16.754002541985162 49.187384307608774, 16.755066934560002 49.18380585824472))</t>
  </si>
  <si>
    <t>Veverská Bítýška</t>
  </si>
  <si>
    <t>CZ0643 584100</t>
  </si>
  <si>
    <t>Veverské Bítýšky</t>
  </si>
  <si>
    <t>Veverské Bítýšce</t>
  </si>
  <si>
    <t>Veverskou Bítýšku</t>
  </si>
  <si>
    <t>Veverskou Bítýškou</t>
  </si>
  <si>
    <t>VEVEBITY</t>
  </si>
  <si>
    <t>POLYGON ((16.44601464181834 49.24484473830976, 16.433587114476236 49.24680121282908, 16.42843574695463 49.2502205741634, 16.425472351871175 49.25039848996572, 16.420228492204426 49.25202546861211, 16.421349994513122 49.25388064309106, 16.41370201566106 49.25606308147421, 16.414135479387827 49.260734057007824, 16.406730679128295 49.26289637896096, 16.39950594612417 49.26562034211424, 16.399875765262347 49.26678897306912, 16.404709914243398 49.267027682775755, 16.40275133897465 49.26888523531273, 16.405639357178256 49.26988367814875, 16.405537997818477 49.27173666624754, 16.399636780726553 49.274356628457376, 16.403125428088252 49.27903558650506, 16.406293360666396 49.28108937845003, 16.41170895261822 49.282556027700565, 16.41376246471406 49.28507151525202, 16.413947076998458 49.28965992719327, 16.412814723046065 49.29292246775929, 16.41846226619949 49.295341600517375, 16.42089992198988 49.29374712241217, 16.42043782677537 49.289931327114466, 16.42285476733487 49.28462362865088, 16.426081849509572 49.28281938017196, 16.426951467311817 49.286606597490206, 16.429362320988858 49.2865988152205, 16.429361761017383 49.291306165579186, 16.431717667151837 49.29226898828437, 16.444869307155958 49.286901878876755, 16.444252883765188 49.285220104665214, 16.447510253815395 49.28419218007667, 16.453015700911084 49.27863217149453, 16.456338719635774 49.277200401352715, 16.454225782739247 49.27640031918535, 16.454552750348643 49.274420106012364, 16.450766893048318 49.27227887012244, 16.45165359410382 49.26761781208196, 16.44710553323969 49.265597320864586, 16.446349908064025 49.261673077379896, 16.450572131330922 49.25820518909278, 16.45036798671485 49.25578806754284, 16.454971430833737 49.253386234370495, 16.450066231122992 49.25332120109344, 16.44872272514966 49.25202339649697, 16.45429244285682 49.2511354664127, 16.448572857269152 49.24759199176937, 16.44601464181834 49.24484473830976))</t>
  </si>
  <si>
    <t>CZ0644 584487</t>
  </si>
  <si>
    <t>Hrušek</t>
  </si>
  <si>
    <t>Hruškám</t>
  </si>
  <si>
    <t>Hruškách</t>
  </si>
  <si>
    <t>Hruškami</t>
  </si>
  <si>
    <t>Hrusky</t>
  </si>
  <si>
    <t>POLYGON ((16.93183097981347 48.78961097915367, 16.937212992919164 48.793567690728814, 16.923899961053575 48.79833378668416, 16.934058029002045 48.810634023956304, 16.93286905833798 48.811043329678355, 16.932566214993408 48.81603766407879, 16.95366334543394 48.81621163573503, 16.95628582577273 48.81682094410747, 16.969209132383117 48.81849724037816, 16.98105201065088 48.813734225231165, 16.983728463356424 48.81230781800326, 16.99327035340992 48.80572218585882, 16.991052193952292 48.80275668007454, 16.986718327317 48.7913246580796, 16.99120208466705 48.79029147681344, 16.984043009275457 48.78812811909627, 16.98204449873922 48.785404676047555, 16.981017955316922 48.78602410175358, 16.979359565260147 48.781622126690266, 16.976516122144634 48.778353765956076, 16.975803112057438 48.77767131156251, 16.966568325232167 48.77986875800077, 16.952903687441296 48.78031796119806, 16.95137901077135 48.77789964821836, 16.9435032554994 48.78274824158008, 16.945021618731133 48.78382616997857, 16.938622560382818 48.784358781790445, 16.93924174727894 48.7863313920214, 16.93183097981347 48.78961097915367))</t>
  </si>
  <si>
    <t>CZ0644 584371</t>
  </si>
  <si>
    <t>BREZI</t>
  </si>
  <si>
    <t>POLYGON ((16.5831063304513 48.791723066858, 16.576584174433002 48.79331823803067, 16.567068414542856 48.79314294867645, 16.56472354616082 48.793930519845844, 16.560648470366374 48.79917300155907, 16.55554217972445 48.8036643119296, 16.549644748605083 48.80661123658244, 16.540723428609976 48.81431748138298, 16.539573731450673 48.815161240701265, 16.54278948715723 48.81890470339941, 16.548210250823022 48.822404662597364, 16.553278048395853 48.82907027611643, 16.563641756637736 48.83831769929418, 16.56489556919584 48.83886923550123, 16.566612425682788 48.83697016903872, 16.569253722272588 48.83617363865219, 16.575393567383223 48.83044707514012, 16.573103799111024 48.829000428952966, 16.578932528277083 48.82627225612621, 16.58593552757602 48.82237722488511, 16.595755959691285 48.821593251185575, 16.60008245770568 48.821125658272344, 16.597612203967184 48.81537829807449, 16.599928437553125 48.81495015079254, 16.598555039286165 48.81232790916231, 16.59799100094236 48.80555692655428, 16.59354954384588 48.80227149171407, 16.5831063304513 48.791723066858))</t>
  </si>
  <si>
    <t>Diváky</t>
  </si>
  <si>
    <t>CZ0644 584401</t>
  </si>
  <si>
    <t>Divák; Diváků</t>
  </si>
  <si>
    <t>Divákům</t>
  </si>
  <si>
    <t>Divácích; Divákách</t>
  </si>
  <si>
    <t>Divaky</t>
  </si>
  <si>
    <t>POLYGON ((16.780787184097264 48.968751469167486, 16.777683053479898 48.97056136139534, 16.772321495719478 48.97241153789126, 16.77062861636359 48.97138342682727, 16.766653948113458 48.97308244389218, 16.763060116819922 48.978026301916415, 16.76215473714488 48.979462125371434, 16.76296353148734 48.98706483608204, 16.761021068614735 48.99039755494668, 16.76140522916139 48.993003572584136, 16.763293675129834 48.9952440038798, 16.769033190903276 48.99911512012452, 16.775315425862043 48.998135475000225, 16.783929528261844 48.99824482869535, 16.79096174152629 48.997423504168424, 16.794964600197652 48.99986911528609, 16.801170234096254 49.00081699879526, 16.803247161614216 49.00032327034069, 16.805858319316073 48.99665227073162, 16.80729548778604 48.996862556708486, 16.80920304735606 48.9923872845821, 16.812180292126033 48.992779094863884, 16.814239256299306 48.98897492347489, 16.816886920145908 48.98662722667426, 16.81055195413549 48.985170431225846, 16.804729142711466 48.98547894148056, 16.802420038659427 48.98185115086046, 16.80049373107756 48.98054600391205, 16.7990057070603 48.9818591142938, 16.795811743669773 48.980689997555096, 16.792491698564422 48.981647570914134, 16.788405523310505 48.98054633797913, 16.78923209961496 48.9776974461119, 16.784752680866884 48.97159744504026, 16.780787184097264 48.968751469167486))</t>
  </si>
  <si>
    <t>Dobré Pole</t>
  </si>
  <si>
    <t>CZ0644 584410</t>
  </si>
  <si>
    <t>Dobrého Pole</t>
  </si>
  <si>
    <t>Dobrému Poli</t>
  </si>
  <si>
    <t>Dobrém Poli</t>
  </si>
  <si>
    <t>Dobrým Polem</t>
  </si>
  <si>
    <t>DobrePole</t>
  </si>
  <si>
    <t>POLYGON ((16.54031495322174 48.85305592715095, 16.553977396587573 48.85365263659621, 16.559095848955756 48.84744310552513, 16.557209434555997 48.84652335620335, 16.56256820729482 48.84272588056092, 16.56489556919584 48.83886923550123, 16.563641756637736 48.83831769929418, 16.553278048395853 48.82907027611643, 16.548210250823022 48.822404662597364, 16.54278948715723 48.81890470339941, 16.539573731450673 48.815161240701265, 16.540723428609976 48.81431748138298, 16.53409121412717 48.810988173089356, 16.53278146631898 48.80771434969206, 16.530609465487974 48.81106398969745, 16.532746985947465 48.811437099145365, 16.529524541808204 48.81455753948312, 16.52598225317835 48.81952409700918, 16.526410141746624 48.82145873554669, 16.529536680030716 48.821820931085824, 16.530021644374195 48.82351640357511, 16.527474731957742 48.82346368415166, 16.5319862553957 48.83097307005522, 16.53364119565531 48.835833540398816, 16.535947804622126 48.84530628472962, 16.542445783048525 48.84390308234714, 16.542168146067215 48.848435378168844, 16.5337047373731 48.84917853739234, 16.534286607970678 48.850383757489936, 16.541091172492408 48.84962854748222, 16.54031495322174 48.85305592715095))</t>
  </si>
  <si>
    <t>Dolní Dunajovice</t>
  </si>
  <si>
    <t>CZ0644 584428</t>
  </si>
  <si>
    <t>Dolních Dunajovic</t>
  </si>
  <si>
    <t>Dolním Dunajovicím; Dolním Dunajovicům</t>
  </si>
  <si>
    <t>Dolních Dunajovicích</t>
  </si>
  <si>
    <t>Dolními Dunajovicemi</t>
  </si>
  <si>
    <t>DOLNDUNA</t>
  </si>
  <si>
    <t>POLYGON ((16.596727377549076 48.83570068056731, 16.593507912954653 48.83540152283638, 16.595755959691285 48.821593251185575, 16.58593552757602 48.82237722488511, 16.578932528277083 48.82627225612621, 16.573103799111024 48.829000428952966, 16.575393567383223 48.83044707514012, 16.569253722272588 48.83617363865219, 16.566612425682788 48.83697016903872, 16.56489556919584 48.83886923550123, 16.56256820729482 48.84272588056092, 16.557209434555997 48.84652335620335, 16.559095848955756 48.84744310552513, 16.553977396587573 48.85365263659621, 16.55248287541383 48.86048158043095, 16.550059974707818 48.8665348452308, 16.552787656521257 48.87130232257878, 16.556026701972293 48.87393736140426, 16.557088969119313 48.878119404242724, 16.557048867193338 48.88645076321338, 16.554495874511108 48.89098000570075, 16.55520901436309 48.893385354900474, 16.557662025970355 48.89414428007469, 16.568220680133706 48.89577732039341, 16.577134522969303 48.89915446459359, 16.580088639949814 48.899177390620494, 16.58345376555433 48.897122731278536, 16.584290766694817 48.89443479330105, 16.582960149847384 48.893520614517804, 16.582676514471807 48.893314996267435, 16.582188098785927 48.89296068274757, 16.581977034510363 48.89280764905754, 16.58156931639946 48.89250740466131, 16.581372716351638 48.89236236879553, 16.580987480018468 48.89207811165351, 16.58079820982462 48.891938573717134, 16.58043236021337 48.89167243476535, 16.580245260765736 48.891536397780875, 16.580056938835707 48.89139945889631, 16.579852818673384 48.89125098744599, 16.579709207719162 48.89114664336059, 16.57956359806583 48.89098272664066, 16.57931282417735 48.890701746566194, 16.579076182316747 48.89043661123412, 16.579053369779277 48.89041100885987, 16.578818413547427 48.89024739444239, 16.57824510491412 48.889848272989234, 16.578061838379096 48.88972236539642, 16.577819030177306 48.88955565404221, 16.57758052758894 48.889391963743016, 16.57734948197917 48.88922464530724, 16.577123254743313 48.88906056559622, 16.574443568365005 48.88692519139071, 16.569132412025567 48.88631565742617, 16.569532328901268 48.884697433748414, 16.570624174155366 48.883909040291876, 16.576026326836143 48.87937363597275, 16.583738834395746 48.87710707267417, 16.58355594232369 48.875838384670004, 16.585439535467938 48.870098979494635, 16.585709998554673 48.86301794521068, 16.595141746553214 48.863493738883534, 16.59559788687712 48.85653983062947, 16.599851429958267 48.856875207086944, 16.60124300109731 48.847735907208396, 16.59734454113766 48.84746559810578, 16.59779488370168 48.843946455359735, 16.596817216070356 48.84152084384162, 16.596727377549076 48.83570068056731))</t>
  </si>
  <si>
    <t>Kobylí</t>
  </si>
  <si>
    <t>CZ0644 584568</t>
  </si>
  <si>
    <t>Kobylí; Kobylího</t>
  </si>
  <si>
    <t>Kobylí; Kobylímu</t>
  </si>
  <si>
    <t>Kobylí; Kobylím</t>
  </si>
  <si>
    <t>Kobylím</t>
  </si>
  <si>
    <t>KOBYLI</t>
  </si>
  <si>
    <t>POLYGON ((16.945937251004096 48.92079510418098, 16.94245941643254 48.92335408701667, 16.939110142048936 48.92392893640605, 16.932404826863934 48.92853007729654, 16.929317699957068 48.925972913169325, 16.922202887379775 48.92742674791926, 16.916647483810973 48.92782988041323, 16.908120255000117 48.92366117737574, 16.90205176549026 48.919835479936204, 16.89998597499788 48.920843399234826, 16.897227748737276 48.91926422596821, 16.89445175812364 48.91942462778365, 16.884221659521355 48.91813515353727, 16.88063013381546 48.91635281410184, 16.878754836034773 48.914296461634365, 16.865855732155385 48.92012520510527, 16.860347296362256 48.92464178191334, 16.858453667401648 48.92760259425305, 16.857806872289554 48.932813024505926, 16.853702843537107 48.93736474185344, 16.85046354592155 48.93962449154099, 16.849499348656153 48.94234161641617, 16.84909412896345 48.94354896837724, 16.85294732651719 48.94863140582405, 16.861237655565176 48.95420412978738, 16.864458252931183 48.95237053485699, 16.86769193306576 48.94881238705523, 16.870328249203705 48.94732793289262, 16.874412207145905 48.94699927485843, 16.876880817757545 48.94513957349525, 16.875640932379145 48.94420638316143, 16.879847800443823 48.94133966597116, 16.88412837795928 48.94150307748738, 16.890557296680722 48.945809455989775, 16.89347172485226 48.94578206393226, 16.894207810491256 48.94908695474536, 16.900516335967698 48.953214310572896, 16.906409058392175 48.952982620000284, 16.912041524382005 48.95715629453137, 16.91801642314343 48.959902116608326, 16.917315455698805 48.966570469300244, 16.920445936610705 48.96578307600318, 16.924196307141834 48.96553878578808, 16.925302503954317 48.96685460095706, 16.92895839203716 48.96392054883145, 16.9309610141018 48.963629922133144, 16.933252284140224 48.96750866227133, 16.935730179012673 48.96852383727816, 16.937937773681945 48.9670587187432, 16.938761472760337 48.96367328700266, 16.93737248032061 48.961444154646614, 16.93768208146249 48.95612627645283, 16.931846393757283 48.95318308372951, 16.933311362426313 48.95139168050511, 16.927318210443925 48.94973467325149, 16.92815833301713 48.94431152728216, 16.924643028018632 48.94563136834263, 16.920630365467787 48.942247621133525, 16.923235731070022 48.94010691526082, 16.928699568744587 48.94084525506388, 16.93381676998533 48.94023032473087, 16.934013386935572 48.93512259774485, 16.93116241736014 48.93291880082333, 16.936436432367028 48.932124215179556, 16.941389925337383 48.93301473464231, 16.946704865291025 48.93310207801943, 16.948527203757216 48.93109688624051, 16.95210081009899 48.93232143623408, 16.95525036722302 48.93098534259053, 16.950261365505536 48.9274683296404, 16.943913202767476 48.92689994845753, 16.943337958524616 48.92457285317997, 16.94653911548936 48.92708819628697, 16.951359046477137 48.92613678167619, 16.950838523483586 48.923086135739, 16.948729613041287 48.92353030871816, 16.945937251004096 48.92079510418098))</t>
  </si>
  <si>
    <t>Kostice</t>
  </si>
  <si>
    <t>CZ0644 584576</t>
  </si>
  <si>
    <t>Kostic</t>
  </si>
  <si>
    <t>Kosticím</t>
  </si>
  <si>
    <t>Kosticích</t>
  </si>
  <si>
    <t>Kosticemi</t>
  </si>
  <si>
    <t>KOSTICE</t>
  </si>
  <si>
    <t>POLYGON ((16.92832713123486 48.72633448335876, 16.927445821705174 48.72859297864293, 16.92389118805461 48.72983748903238, 16.91793979684463 48.73296006426627, 16.918010823245794 48.7336841949968, 16.91043930625087 48.740646658652636, 16.919351049215308 48.747333595135004, 16.911463360755164 48.74826127564255, 16.913956601726078 48.749207601370685, 16.918452649350947 48.75441224543343, 16.92044028603609 48.75496570765596, 16.91970667449105 48.75656681532884, 16.921707331975526 48.76022623101233, 16.927027931498955 48.761702151863496, 16.923327256794057 48.765923597397844, 16.92623461969044 48.768548055834984, 16.924189457406694 48.76898217181592, 16.926352984647927 48.771561880796206, 16.927599247020797 48.77089714612029, 16.934259557840242 48.779123151400555, 16.939507361911854 48.77793650304728, 16.93614141860769 48.77306992068427, 16.944939853397482 48.7689463244124, 16.94773942901186 48.76831259302735, 16.94150524352234 48.76262236691597, 16.96292579849689 48.75487333636276, 16.977642755957177 48.75271279502843, 16.98489578938889 48.7510762126618, 16.992491995999117 48.74794989791142, 16.99530181234706 48.74108753654777, 16.989331756291573 48.7358297246911, 16.987123141497374 48.73601277274245, 16.987029549070492 48.73357437854008, 16.98629891952122 48.73278362261656, 16.98063012231379 48.73524752883246, 16.97537418456919 48.736119982685445, 16.951942643434744 48.745094842862144, 16.944526139572634 48.75036787883184, 16.93755702579486 48.74852087366665, 16.934114342019733 48.74703765977377, 16.924496425839173 48.73975442020733, 16.92417451946297 48.7347714868337, 16.926922788200137 48.732610839778154, 16.92620952428739 48.73054644915602, 16.929409290515924 48.730287692117955, 16.92832713123486 48.72633448335876))</t>
  </si>
  <si>
    <t>Malešovice</t>
  </si>
  <si>
    <t>CZ0643 583332</t>
  </si>
  <si>
    <t>Malešovic</t>
  </si>
  <si>
    <t>Malešovicím; Malešovicům</t>
  </si>
  <si>
    <t>Malešovicích</t>
  </si>
  <si>
    <t>Malešovicemi</t>
  </si>
  <si>
    <t>Malesovice</t>
  </si>
  <si>
    <t>POLYGON ((16.501496105368613 49.04208547302252, 16.508529320979246 49.03947734133488, 16.511092535725723 49.032078129050795, 16.515123466756517 49.024100987057125, 16.513000952120393 49.0239256658918, 16.517792436861257 49.01772569338676, 16.509222035111947 49.01517657268467, 16.505667521812132 49.01708899000814, 16.486443249324775 49.011815457945254, 16.479756742856388 49.00702221912747, 16.473374359904618 49.00993570285363, 16.476709042661124 49.013284178769624, 16.463631010406555 49.024996827902925, 16.467443200718847 49.029006040891666, 16.472829024571908 49.03607969203578, 16.485623014831372 49.03907644456873, 16.486648150102244 49.03781726831026, 16.495361894510555 49.04125734117299, 16.499978230013927 49.040934310905634, 16.501496105368613 49.04208547302252))</t>
  </si>
  <si>
    <t>Jevišovka</t>
  </si>
  <si>
    <t>CZ0644 584525</t>
  </si>
  <si>
    <t>Jevišovky</t>
  </si>
  <si>
    <t>Jevišovce</t>
  </si>
  <si>
    <t>Jevišovku</t>
  </si>
  <si>
    <t>Jevišovkou</t>
  </si>
  <si>
    <t>Jevisovka</t>
  </si>
  <si>
    <t>POLYGON ((16.42373024861756 48.85129113562865, 16.42614826442544 48.853187259296035, 16.433238063794327 48.86301426107729, 16.428889948638457 48.86549031507923, 16.43345479929179 48.86403160450156, 16.43622708504137 48.86878663358175, 16.44495165416019 48.86578361541964, 16.452126143175864 48.862259690078766, 16.448343541501576 48.85984239854881, 16.45110968100314 48.85834072870281, 16.450232538245793 48.85429200530012, 16.447247135234594 48.85445380151336, 16.446292177502635 48.85235050305744, 16.449408257129228 48.84558504819009, 16.45235384774046 48.84355262771835, 16.46276182489035 48.84080871570237, 16.47082185997964 48.840690862273185, 16.468615965848144 48.83570412973025, 16.470495133219003 48.83544739813672, 16.475337217162423 48.83245025382467, 16.474252444151972 48.83122895164946, 16.475976537539765 48.82918082074493, 16.471696587448776 48.82562041671139, 16.470446305689805 48.82306700184157, 16.468873423111678 48.816371211867015, 16.468668571138714 48.81478812605831, 16.465256206431434 48.81509057222161, 16.461562666245275 48.811367323605275, 16.45263618393647 48.81586951115334, 16.447100926264998 48.81781531917433, 16.440155846287524 48.81928263958831, 16.42852868625181 48.82072296790824, 16.427654008967696 48.822255872463586, 16.429747604663564 48.82387628067433, 16.43229352939634 48.82775313477365, 16.432542940140955 48.83465148815612, 16.43091376930907 48.83920829707659, 16.4258413505889 48.84570867845601, 16.4246017017833 48.84562115124767, 16.421252532970527 48.84886456161849, 16.42373024861756 48.85129113562865))</t>
  </si>
  <si>
    <t>Klentnice</t>
  </si>
  <si>
    <t>CZ0644 584541</t>
  </si>
  <si>
    <t>Klentnici</t>
  </si>
  <si>
    <t>Klentnicí</t>
  </si>
  <si>
    <t>POLYGON ((16.63393705646381 48.8413655108523, 16.633723082088895 48.84502832338801, 16.637576907664045 48.84710826255601, 16.643618357953347 48.85741959735455, 16.639480841396534 48.86112385842942, 16.638714224663733 48.86516174564704, 16.63314525044204 48.864048690519894, 16.636362377910327 48.86900742854334, 16.64146497088843 48.869432146795795, 16.641430410058398 48.86716650029787, 16.643158209402003 48.866954237788946, 16.643185136291056 48.86326207572037, 16.64473520169621 48.86124342183226, 16.649125669375028 48.86007924556226, 16.657118529468356 48.85974508227925, 16.66259405734755 48.858250947892024, 16.666611394426702 48.85925961335898, 16.66924049352776 48.85672277523897, 16.66657140794931 48.854795672938614, 16.673779369662615 48.857117894809946, 16.676549450273484 48.85644191624792, 16.678881794424363 48.85394912725445, 16.668121678039736 48.850096015104604, 16.663787116931243 48.847651312531, 16.662627760538836 48.84596431928277, 16.663568445951036 48.84254175408221, 16.662882241315447 48.841035790231295, 16.659439743826887 48.83871220935379, 16.6624982547216 48.837380086334676, 16.663038602582233 48.83516835908735, 16.667303737143328 48.83427661972994, 16.6636265843407 48.83129056403231, 16.66109361781982 48.83119046687045, 16.661020916249225 48.828935834786904, 16.640602523787027 48.83040305883875, 16.64114374434484 48.82673937551594, 16.636514558728823 48.82626930906402, 16.6345842001799 48.82697918373759, 16.635927733660605 48.82831496481434, 16.634531869262943 48.83381097897635, 16.63627994238373 48.83402364089192, 16.63285767571636 48.83672793713353, 16.635941445412726 48.83819984499809, 16.63344842364053 48.839887737515696, 16.63393705646381 48.8413655108523))</t>
  </si>
  <si>
    <t>Lesní Hluboké</t>
  </si>
  <si>
    <t>CZ0643 583294</t>
  </si>
  <si>
    <t>Lesního Hlubokého</t>
  </si>
  <si>
    <t>Lesnímu Hlubokému</t>
  </si>
  <si>
    <t>Lesním Hlubokém</t>
  </si>
  <si>
    <t>Lesním Hlubokým</t>
  </si>
  <si>
    <t>LsnHluboke</t>
  </si>
  <si>
    <t>POLYGON ((16.31453547380324 49.2813995159193, 16.319685642604327 49.280099102791844, 16.318858451325426 49.27737108541937, 16.322110744812345 49.27839702731786, 16.32571360901358 49.277432337743576, 16.326033387696086 49.2757795068166, 16.330455493276602 49.277492086009794, 16.33220266837406 49.27496850380246, 16.332989525125083 49.27443509554909, 16.327530210077583 49.2719781100109, 16.328590372288186 49.26869318430134, 16.322765887853276 49.264820232177435, 16.314907087362197 49.264606480304906, 16.31161412657102 49.26262480677944, 16.29922857378677 49.26454652516495, 16.29645106460304 49.26270511352561, 16.293342236980227 49.264225388065896, 16.29146682805488 49.26675545646027, 16.28773507095947 49.26819091004072, 16.289037994193496 49.27100801838369, 16.286035220086642 49.27384986605707, 16.285441653742204 49.27664743177466, 16.286832265169767 49.279638228816594, 16.290331503120562 49.28044427595313, 16.293852762433943 49.27973649364259, 16.295824621395337 49.28043729980152, 16.300693543361295 49.2798702730262, 16.305728439219717 49.278501831368445, 16.31453547380324 49.2813995159193))</t>
  </si>
  <si>
    <t>Radostice</t>
  </si>
  <si>
    <t>CZ0643 583740</t>
  </si>
  <si>
    <t>Radostic</t>
  </si>
  <si>
    <t>Radosticím; Radosticům</t>
  </si>
  <si>
    <t>Radosticích</t>
  </si>
  <si>
    <t>Radosticemi</t>
  </si>
  <si>
    <t>POLYGON ((16.456098462983864 49.14090914812778, 16.45728064060968 49.14348344927586, 16.45726457524764 49.14750536922878, 16.459471554536524 49.14973775061681, 16.460032045628715 49.14990297395978, 16.463262224070995 49.14716442420334, 16.468807195212595 49.14517160365036, 16.465450805813674 49.14061883842334, 16.471223857454515 49.13801837219395, 16.47408623729198 49.138004559018675, 16.477386775918184 49.13985899665335, 16.475617948757506 49.140902619459986, 16.475954948380636 49.14354628646982, 16.479936102255785 49.14335609018266, 16.483705085291597 49.14149188088621, 16.48939380262863 49.136284160871426, 16.49280999451112 49.13681570919765, 16.493084982466147 49.13498566448924, 16.495325780425116 49.13317107231928, 16.498923502182528 49.13171226815233, 16.49331917532786 49.12838600550963, 16.494787084567204 49.12759390919716, 16.493273425839952 49.12449462584367, 16.486591825915756 49.12692529630137, 16.47945322851132 49.123666631827895, 16.478728119705647 49.125834610864025, 16.473603829322073 49.12284825185006, 16.466496440553104 49.12941687985289, 16.463142658926255 49.131339164744816, 16.4602796938534 49.135986461986406, 16.45759069520338 49.13816552955841, 16.456098462983864 49.14090914812778))</t>
  </si>
  <si>
    <t>Rajhrad</t>
  </si>
  <si>
    <t>CZ0643 583758</t>
  </si>
  <si>
    <t>Rajhradu</t>
  </si>
  <si>
    <t>Rajhradě; Rajhradu</t>
  </si>
  <si>
    <t>Rajhradem</t>
  </si>
  <si>
    <t>RAJHRAD</t>
  </si>
  <si>
    <t>POLYGON ((16.576949033463606 49.08003560345846, 16.578791919113133 49.08173812118124, 16.575571004287696 49.08296607831341, 16.570078829416904 49.08824467043492, 16.570661435914367 49.09127522249288, 16.565096636558927 49.09388764435983, 16.56965189396751 49.097400775349826, 16.57516538600414 49.10078848014687, 16.58206950195402 49.103786604770264, 16.584670741525283 49.10429829492272, 16.58949440459696 49.101301693306915, 16.593735208380764 49.09900510952802, 16.597657106564057 49.095806001112436, 16.603679538854276 49.0960580786219, 16.603734960420113 49.09774657204106, 16.60593603503302 49.098568563063544, 16.61274579680475 49.09681124074333, 16.614520971430228 49.099519927869316, 16.619712709420725 49.097854853889054, 16.621230202000373 49.10014825851248, 16.62438889181813 49.09927261495731, 16.625864801076467 49.101063359948384, 16.62905854537576 49.10168390529426, 16.62814359663574 49.10115378704919, 16.630871010867917 49.09753410674621, 16.627679468167653 49.09381030286604, 16.620399026706192 49.094482355085574, 16.620233127159413 49.08746750399027, 16.62227170739217 49.08620387275454, 16.626813569159278 49.08615271167568, 16.626833400600255 49.08187971972124, 16.630050875041256 49.0818035683224, 16.633197452983346 49.07853042376496, 16.623521463239168 49.07963062050884, 16.624123163846193 49.07762649664409, 16.6201784476655 49.077652899860006, 16.61989213688184 49.06946993192572, 16.619360893621764 49.067819823258944, 16.613821677483326 49.066794722547364, 16.618775545395017 49.070050760396384, 16.615671620723788 49.0712110418366, 16.613206756818197 49.0759847606304, 16.607571491449008 49.079075792341406, 16.606931073845608 49.08159378272459, 16.60253244712101 49.08066956481251, 16.601355714751914 49.07827284497277, 16.590544001106945 49.079932728661696, 16.58488833409776 49.08023002319204, 16.582392628486122 49.07767327555349, 16.576949033463606 49.08003560345846))</t>
  </si>
  <si>
    <t>Rajhradice</t>
  </si>
  <si>
    <t>CZ0643 583766</t>
  </si>
  <si>
    <t>Rajhradic</t>
  </si>
  <si>
    <t>Rajhradicím; Rajhradicům</t>
  </si>
  <si>
    <t>Rajhradicích</t>
  </si>
  <si>
    <t>Rajhradicemi</t>
  </si>
  <si>
    <t>POLYGON ((16.669286345988922 49.1057840337937, 16.66528443257023 49.09912283489784, 16.665223256757773 49.09514246649401, 16.66365666605441 49.09146424654025, 16.66120840233194 49.08942470015022, 16.657463154944796 49.090030700959645, 16.653936670325475 49.09135179599289, 16.65119147107341 49.0905464257159, 16.643855353952734 49.08663968442921, 16.640457992089118 49.087086925702195, 16.639480486278185 49.083940188190205, 16.637529065914073 49.0840919686699, 16.6367897607885 49.08111552746497, 16.630050875041256 49.0818035683224, 16.626833400600255 49.08187971972124, 16.626813569159278 49.08615271167568, 16.62227170739217 49.08620387275454, 16.620233127159413 49.08746750399027, 16.620399026706192 49.094482355085574, 16.627679468167653 49.09381030286604, 16.630871010867917 49.09753410674621, 16.62814359663574 49.10115378704919, 16.62905854537576 49.10168390529426, 16.632314062138143 49.10326222118629, 16.635341712793508 49.101797061277466, 16.6350237551234 49.10067799536703, 16.640121823451697 49.09941188138293, 16.641268486583378 49.10271615605333, 16.644489877633575 49.10178064201156, 16.648870739944414 49.104408331988914, 16.669286345988922 49.1057840337937))</t>
  </si>
  <si>
    <t>Lomnička</t>
  </si>
  <si>
    <t>CZ0643 583316</t>
  </si>
  <si>
    <t>Lomničky</t>
  </si>
  <si>
    <t>Lomničce</t>
  </si>
  <si>
    <t>Lomničku</t>
  </si>
  <si>
    <t>Lomničkou</t>
  </si>
  <si>
    <t>Lomnicka</t>
  </si>
  <si>
    <t>POLYGON ((16.426001924509595 49.38202771288146, 16.425217055509393 49.37915628158439, 16.431080179574085 49.377709328027244, 16.43241752776879 49.37962238557275, 16.436326518624846 49.38039468128703, 16.435892148550966 49.381227172612746, 16.44044528648514 49.38360640040579, 16.442230895492614 49.38270284705055, 16.45041853939436 49.38424910483827, 16.454456674763914 49.384572904915295, 16.450802044485794 49.379415191354575, 16.45706691582755 49.37568455952862, 16.45101138291416 49.37240098058053, 16.45235950247428 49.36775307925969, 16.451031350165522 49.36623465448086, 16.445760857094914 49.36577403759311, 16.444231157679283 49.36663704445073, 16.43918163693098 49.36333513354372, 16.44700411080992 49.362033336320394, 16.444695508115746 49.35917748402145, 16.43952138357611 49.360472132080396, 16.437260998225014 49.362102845757, 16.435734692496055 49.36083507966595, 16.432857906876393 49.36250504946583, 16.427592619095513 49.362746529957064, 16.423574723708057 49.365092989713126, 16.419985493526653 49.36354711047103, 16.41867014764918 49.364367931562775, 16.410579977881525 49.361587502056075, 16.407624662449926 49.36001528921315, 16.40740830496001 49.36071853344394, 16.412353386954916 49.36374204371506, 16.409984501670632 49.366329524032196, 16.400555229296348 49.36716474837802, 16.39986944797789 49.370562145215544, 16.404209459036803 49.374216993263076, 16.40615287150454 49.37243721817593, 16.413833104674872 49.37391473496674, 16.417803268142375 49.37463133540272, 16.4177572769708 49.38109516431009, 16.42217605035194 49.38304324506644, 16.426001924509595 49.38202771288146))</t>
  </si>
  <si>
    <t>Lukovany</t>
  </si>
  <si>
    <t>CZ0643 583324</t>
  </si>
  <si>
    <t>Lukovan</t>
  </si>
  <si>
    <t>Lukovanům</t>
  </si>
  <si>
    <t>Lukovanech</t>
  </si>
  <si>
    <t>POLYGON ((16.260830919548482 49.17750895088205, 16.260239805040737 49.18009477633499, 16.263089175843525 49.180010044650224, 16.269939050440428 49.17741469906951, 16.278439419835866 49.17465216079506, 16.28395174313109 49.17511731686688, 16.283897226510025 49.176931642567176, 16.291010866842242 49.177685566403156, 16.298639751522785 49.17690594872565, 16.30252932344208 49.177100026018465, 16.306353079046485 49.17498175577669, 16.310058769738276 49.174232845266395, 16.308648207216155 49.17203085077842, 16.311017444368503 49.1699576718412, 16.322216705568025 49.16260893203162, 16.319619882481405 49.161289949413835, 16.321614947007635 49.15864161264133, 16.319593507457473 49.15723219063749, 16.321085754722603 49.153997334972175, 16.318237386421735 49.152709766897125, 16.316840917088463 49.149550799063526, 16.309956143102653 49.150564536026046, 16.307950758032977 49.15190871461317, 16.301435619535688 49.15336794401587, 16.29836918593463 49.15040085876358, 16.294433487069355 49.15183762347319, 16.2837873340896 49.15245775717941, 16.28069889304406 49.15426786235961, 16.276696084870345 49.159276139130604, 16.273028389889067 49.16256363266267, 16.27110232557924 49.16652686156109, 16.267739111875688 49.169732389081204, 16.2634743926846 49.170768507065894, 16.26123865018482 49.17252448845467, 16.262100565374723 49.173524176886964, 16.260830919548482 49.17750895088205))</t>
  </si>
  <si>
    <t>Rozdrojovice</t>
  </si>
  <si>
    <t>CZ0643 583791</t>
  </si>
  <si>
    <t>Rozdrojovic</t>
  </si>
  <si>
    <t>Rozdrojovicím; Rozdrojovicům</t>
  </si>
  <si>
    <t>Rozdrojovicích</t>
  </si>
  <si>
    <t>Rozdrojovicemi</t>
  </si>
  <si>
    <t>Rzdrjovice</t>
  </si>
  <si>
    <t>POLYGON ((16.508334378488954 49.26351234707087, 16.51073911897616 49.26282966312414, 16.516432434379887 49.260140005031666, 16.52334551927679 49.25872449639102, 16.52628887221714 49.257347665325334, 16.524535651779015 49.254639491288536, 16.527148329487357 49.25416577014989, 16.529925924376407 49.251647201779036, 16.528054518595354 49.250870341285925, 16.530701083519666 49.248620023227865, 16.53107893712583 49.24557776183971, 16.533999646175957 49.24390438213911, 16.534651942525844 49.24221471128187, 16.532423288370858 49.24118407248579, 16.52589340702242 49.241197441629, 16.526089957645326 49.24177523296076, 16.51701779719637 49.243367607083705, 16.518821483346315 49.24674055934448, 16.510127971274848 49.24955500242183, 16.509933251140346 49.25091624713008, 16.506884469055535 49.253419682615636, 16.502614471269037 49.255524082500074, 16.50273214445484 49.25816676663314, 16.507333792789158 49.260872680540615, 16.508334378488954 49.26351234707087))</t>
  </si>
  <si>
    <t>Maršov</t>
  </si>
  <si>
    <t>CZ0643 583359</t>
  </si>
  <si>
    <t>Maršova</t>
  </si>
  <si>
    <t>Maršovu</t>
  </si>
  <si>
    <t>Maršově</t>
  </si>
  <si>
    <t>Maršovem</t>
  </si>
  <si>
    <t>Marsov</t>
  </si>
  <si>
    <t>POLYGON ((16.332989525125083 49.27443509554909, 16.33220266837406 49.27496850380246, 16.332552236426373 49.2767942500741, 16.33057899170408 49.27999224366427, 16.33197155579348 49.281300603614675, 16.3297858961599 49.284174965560226, 16.331409718968672 49.285891944047684, 16.338409926151684 49.2864547377269, 16.34639740434022 49.29086045530741, 16.34968348321407 49.289514735384145, 16.355761403915324 49.29328263754644, 16.360103918920586 49.29349968654006, 16.365391742626404 49.292491730403604, 16.369461449681808 49.29292950985539, 16.37370985705991 49.292133619148956, 16.376665468111423 49.28878049359949, 16.376156541430685 49.28700675358689, 16.377962060169516 49.28468655647239, 16.366359147449618 49.27702286116583, 16.36898189714887 49.27570926971967, 16.364756677479253 49.26818252251502, 16.361900844019225 49.26494811840738, 16.361573517806136 49.26279579824366, 16.356173239198952 49.262989964854654, 16.35458924921263 49.26694055571064, 16.351333431243408 49.26797969533248, 16.349261236903452 49.264938458759794, 16.347910133232542 49.26600351283464, 16.339801421267566 49.26732637663366, 16.335770406155234 49.27014753239295, 16.336788071513443 49.272056936968966, 16.33460658720449 49.27439435614682, 16.332989525125083 49.27443509554909))</t>
  </si>
  <si>
    <t>CZ0643 583367</t>
  </si>
  <si>
    <t>MedlovBr</t>
  </si>
  <si>
    <t>POLYGON ((16.53824448863006 49.05118869573322, 16.540077519502876 49.04981766660553, 16.55002494155462 49.04831459594438, 16.544647624719808 49.045977152919704, 16.54656087175854 49.04376654236533, 16.549228283074832 49.03556725824397, 16.552488478913126 49.035933448712015, 16.551526506958435 49.024079345973874, 16.55573000217137 49.02303157915045, 16.55680227960248 49.022736501043276, 16.555420799671783 49.01865174001127, 16.55166943610325 49.019900900660694, 16.53891030528611 49.01369345328782, 16.52351811973323 49.010182050439454, 16.517792436861257 49.01772569338676, 16.513000952120393 49.0239256658918, 16.515123466756517 49.024100987057125, 16.511092535725723 49.032078129050795, 16.508529320979246 49.03947734133488, 16.508709062531874 49.03817565053701, 16.511772227708928 49.0389896522032, 16.516980843574 49.04304297461062, 16.519649379940393 49.043923728260964, 16.5223739965176 49.0461620216213, 16.537573511090862 49.05140304161799, 16.53824448863006 49.05118869573322))</t>
  </si>
  <si>
    <t>Sivice</t>
  </si>
  <si>
    <t>CZ0643 583863</t>
  </si>
  <si>
    <t>Sivic</t>
  </si>
  <si>
    <t>Sivicům; Sivicím</t>
  </si>
  <si>
    <t>Sivicích</t>
  </si>
  <si>
    <t>Sivicemi</t>
  </si>
  <si>
    <t>POLYGON ((16.77175854680715 49.22609878950455, 16.770633307180283 49.22802073833157, 16.771289021438925 49.231553382923984, 16.777534926776852 49.23128058033902, 16.782791909487617 49.232435973297996, 16.784418672941197 49.23125814108299, 16.787808538863743 49.22458706822251, 16.79304350954658 49.221086595765, 16.794543287526402 49.22078079700099, 16.791986942422565 49.21800496328052, 16.78901323972111 49.21683515185156, 16.789547048250544 49.21539291527594, 16.78707692863525 49.213171695545135, 16.787661478306607 49.20393897815175, 16.7888545944462 49.202249964319456, 16.792113205588503 49.202645896532495, 16.80014204570006 49.19251254114222, 16.800827398627842 49.18855068516822, 16.80199609593077 49.18216234223979, 16.794027093015046 49.18195290032287, 16.790679901670686 49.18206540828952, 16.789739672601275 49.18481896696103, 16.78577906339208 49.19131593170224, 16.782392068630294 49.19401558504622, 16.7792835329975 49.19346977270976, 16.776716810409766 49.19719861798643, 16.77072170274595 49.20084120676361, 16.768622889542137 49.205859815286985, 16.7695644809404 49.210593347504656, 16.767853247359387 49.21370713095165, 16.767177530058287 49.22108748319253, 16.770523169221665 49.22394764064952, 16.77175854680715 49.22609878950455))</t>
  </si>
  <si>
    <t>Kuřim</t>
  </si>
  <si>
    <t>CZ0643 583251</t>
  </si>
  <si>
    <t>Kuřimi; Kuřimě</t>
  </si>
  <si>
    <t>Kuřimi</t>
  </si>
  <si>
    <t>Kuřimí</t>
  </si>
  <si>
    <t>KURIM</t>
  </si>
  <si>
    <t>POLYGON ((16.553946382304407 49.32634799902436, 16.554195482661864 49.32274483532915, 16.551728935283904 49.317497424207595, 16.552490590695598 49.31530001923654, 16.558474535692906 49.315117557363436, 16.554030576534018 49.31295283154189, 16.55902826896864 49.31028843361676, 16.563421330124992 49.309460600637195, 16.564601020416713 49.31094282386379, 16.56630230714685 49.30987341111857, 16.564101232015044 49.30763879307727, 16.56292587946561 49.30463878773738, 16.56707365322461 49.30469442284367, 16.567474445773 49.30245487953944, 16.56572308889251 49.30244533831622, 16.564746038573706 49.29882888751548, 16.566785555014825 49.29440927349611, 16.56087236789245 49.29158988126441, 16.561048639349384 49.28937770425255, 16.558554551526043 49.286824640518134, 16.549582290242693 49.282403215575336, 16.555850162865546 49.27877480879386, 16.559061883627326 49.27548213318143, 16.555874321274462 49.27197044552594, 16.551151599800377 49.268933375391335, 16.54695123447666 49.26815806119977, 16.54486237686712 49.26545958597336, 16.53959120955026 49.26886752688479, 16.536194976650165 49.27216085404211, 16.53453508054658 49.27211368845476, 16.52630424488619 49.277860447293754, 16.525700610257736 49.280960673623554, 16.522742705147138 49.28709884352724, 16.520779090570052 49.28882986039839, 16.520746177661767 49.29173866133334, 16.518909276589426 49.29388270832282, 16.51523968493504 49.293730653472934, 16.51263191230613 49.2990767862146, 16.516563144585092 49.30194365178232, 16.51477238183476 49.30281955712242, 16.510146459166737 49.307207777793735, 16.509246072848313 49.31090733263252, 16.503522860541402 49.315010361348406, 16.502446788024777 49.317216121648976, 16.505396631007 49.31803286674229, 16.504455872195354 49.31572935890089, 16.506762567685858 49.31347730892492, 16.510228538834756 49.31448474049769, 16.511740478166885 49.31639608410796, 16.51376195195712 49.31648451619593, 16.514750639181507 49.31934965657753, 16.51998386275304 49.31839398788309, 16.52380325547883 49.31879336406379, 16.52216955324416 49.32108924603058, 16.53363875580201 49.319945303608144, 16.534901536970107 49.322994536810974, 16.5373453303535 49.32128089811701, 16.54324953250627 49.322606084050136, 16.546414592176355 49.322031363526065, 16.548254671934437 49.32328805199816, 16.545086667598255 49.328069783101924, 16.549140491579458 49.328710084489714, 16.550679297037682 49.32633776618336, 16.553946382304407 49.32634799902436))</t>
  </si>
  <si>
    <t>Lažánky</t>
  </si>
  <si>
    <t>CZ0643 583260</t>
  </si>
  <si>
    <t>Lažánek</t>
  </si>
  <si>
    <t>Lažánkám</t>
  </si>
  <si>
    <t>Lažánkách</t>
  </si>
  <si>
    <t>Lažánkami</t>
  </si>
  <si>
    <t>LazankyBr</t>
  </si>
  <si>
    <t>POLYGON ((16.361900844019225 49.26494811840738, 16.364756677479253 49.26818252251502, 16.36898189714887 49.27570926971967, 16.366359147449618 49.27702286116583, 16.377962060169516 49.28468655647239, 16.376156541430685 49.28700675358689, 16.376665468111423 49.28878049359949, 16.37370985705991 49.292133619148956, 16.371635716946543 49.294150676746746, 16.36639851658174 49.296609552959886, 16.365252980884843 49.298586276241245, 16.35791659614938 49.30110034668311, 16.356786796286475 49.30303400893582, 16.35988632010093 49.30347166347101, 16.3674445596719 49.30351922782802, 16.372200121231764 49.31002375124778, 16.374863308765075 49.311083653038374, 16.378861224273074 49.31075548115121, 16.382048943169785 49.306947112894434, 16.385703761067656 49.30597494543031, 16.388040889526845 49.30688862760712, 16.391417522346302 49.30486674843591, 16.39129458277601 49.303275041443456, 16.393908231685113 49.30199519013298, 16.4078377753677 49.30505165581051, 16.413575631475496 49.303198111821445, 16.41417153031501 49.30114950776511, 16.411802100254725 49.30125131088145, 16.409135775909082 49.29933671338107, 16.411147635510186 49.2972117014989, 16.41846226619949 49.295341600517375, 16.412814723046065 49.29292246775929, 16.413947076998458 49.28965992719327, 16.41376246471406 49.28507151525202, 16.41170895261822 49.282556027700565, 16.406293360666396 49.28108937845003, 16.403125428088252 49.27903558650506, 16.399636780726553 49.274356628457376, 16.405537997818477 49.27173666624754, 16.405639357178256 49.26988367814875, 16.40275133897465 49.26888523531273, 16.404709914243398 49.267027682775755, 16.399875765262347 49.26678897306912, 16.39950594612417 49.26562034211424, 16.399556402236975 49.26277077161879, 16.393492819184623 49.26464500716155, 16.390799443371716 49.26292650285719, 16.386525445667505 49.264031210259986, 16.38101452239007 49.26117156834546, 16.37864797705669 49.26069434074698, 16.376162555776872 49.262106016699, 16.372204563149975 49.2623523933943, 16.368926990972536 49.26392069743631, 16.36698402109438 49.26282389268745, 16.361900844019225 49.26494811840738))</t>
  </si>
  <si>
    <t>CZ0643 583278</t>
  </si>
  <si>
    <t>POLYGON ((16.577009494621215 49.05344099136003, 16.5805094677534 49.05234653863139, 16.575569295735566 49.0477230185213, 16.571686037399832 49.044829449015296, 16.564852585567223 49.04782097148248, 16.559291002734295 49.031167545579464, 16.556862033559135 49.03217849391703, 16.55573000217137 49.02303157915045, 16.551526506958435 49.024079345973874, 16.552488478913126 49.035933448712015, 16.549228283074832 49.03556725824397, 16.54656087175854 49.04376654236533, 16.544647624719808 49.045977152919704, 16.55002494155462 49.04831459594438, 16.551578780474916 49.0499270080436, 16.559563421168946 49.05528128070895, 16.565582918122743 49.056292350669416, 16.56513494583319 49.05794140294608, 16.571094814082088 49.05613065824775, 16.570342281128813 49.0534712024617, 16.577009494621215 49.05344099136003))</t>
  </si>
  <si>
    <t>Lelekovice</t>
  </si>
  <si>
    <t>CZ0643 583286</t>
  </si>
  <si>
    <t>Lelekovic</t>
  </si>
  <si>
    <t>Lelekovicím; Lelekovicům</t>
  </si>
  <si>
    <t>Lelekovicích</t>
  </si>
  <si>
    <t>Lelekovicemi</t>
  </si>
  <si>
    <t>POLYGON ((16.57493787468536 49.2760529680382, 16.57205839875853 49.27784738474037, 16.567357108929787 49.283939786973995, 16.567760318403792 49.284233646628394, 16.56087236789245 49.29158988126441, 16.566785555014825 49.29440927349611, 16.564746038573706 49.29882888751548, 16.56572308889251 49.30244533831622, 16.567474445773 49.30245487953944, 16.56707365322461 49.30469442284367, 16.56292587946561 49.30463878773738, 16.564101232015044 49.30763879307727, 16.56630230714685 49.30987341111857, 16.570724644148278 49.31012929034301, 16.576883592399252 49.312091735139425, 16.588501754008746 49.31207690365808, 16.59047585949584 49.313238801320665, 16.59251024556677 49.311191532678194, 16.59235575994488 49.30542303666986, 16.59381326863989 49.29997879558888, 16.59840348208276 49.29753362925417, 16.59923981558689 49.29358774210172, 16.597658939522216 49.292036180356135, 16.59546316043283 49.2861049113019, 16.59033449375483 49.2855927480474, 16.588467392784757 49.28337483266821, 16.579573439976382 49.28337048951238, 16.57937120744301 49.27830071219678, 16.58020122017107 49.27708415291099, 16.576659541194495 49.277502946724326, 16.57493787468536 49.2760529680382))</t>
  </si>
  <si>
    <t>Rebešovice</t>
  </si>
  <si>
    <t>CZ0643 583774</t>
  </si>
  <si>
    <t>Rebešovic</t>
  </si>
  <si>
    <t>Rebešovicím; Rebešovicům</t>
  </si>
  <si>
    <t>Rebešovicích</t>
  </si>
  <si>
    <t>Rebešovicemi</t>
  </si>
  <si>
    <t>Rebesovice</t>
  </si>
  <si>
    <t>POLYGON ((16.626579647601783 49.11017224129015, 16.63526967220558 49.11003356647283, 16.63242810480453 49.113989809003066, 16.632256586040963 49.11652376104494, 16.633677995514653 49.117790783715, 16.637860663694948 49.11854189069482, 16.650870724070018 49.11726369527697, 16.661766688766175 49.11455768864183, 16.667337366297556 49.11457942283388, 16.669286345988922 49.1057840337937, 16.648870739944414 49.104408331988914, 16.644489877633575 49.10178064201156, 16.641268486583378 49.10271615605333, 16.640121823451697 49.09941188138293, 16.6350237551234 49.10067799536703, 16.635341712793508 49.101797061277466, 16.632314062138143 49.10326222118629, 16.62905854537576 49.10168390529426, 16.625864801076467 49.101063359948384, 16.62767631932327 49.106866130645585, 16.626579647601783 49.11017224129015))</t>
  </si>
  <si>
    <t>Rosice</t>
  </si>
  <si>
    <t>CZ0643 583782</t>
  </si>
  <si>
    <t>Rosic</t>
  </si>
  <si>
    <t>Rosicím; Rosicům</t>
  </si>
  <si>
    <t>Rosicích</t>
  </si>
  <si>
    <t>Rosicemi</t>
  </si>
  <si>
    <t>ROSICE</t>
  </si>
  <si>
    <t>POLYGON ((16.34519457100899 49.20232026522157, 16.35195757733039 49.20425139633379, 16.359236076750026 49.201880953390386, 16.3589621616779 49.20444538098716, 16.352289335419577 49.21091885372103, 16.357001172084196 49.21341625115335, 16.359852377381333 49.21063052815952, 16.36752345525736 49.20893864031808, 16.371071010019975 49.20642198845071, 16.376516570672077 49.203630229489356, 16.379427468268272 49.20099026838755, 16.3837733338771 49.19854691984743, 16.38534081087129 49.19995711178904, 16.389342952354067 49.198423830361506, 16.38996160000437 49.199299416310986, 16.394654462263283 49.19813432291779, 16.395691539008254 49.19922115295049, 16.398144383104942 49.19636981664898, 16.402551950485808 49.20119645654612, 16.409676884901938 49.20044586005909, 16.40992451114947 49.19907359167304, 16.406225972917913 49.19567904377845, 16.404825384968024 49.19285629592947, 16.41088121635543 49.19279991250524, 16.42002986822671 49.1893886598648, 16.425909735894294 49.19177229752568, 16.42779143836433 49.19027175113467, 16.426518087801885 49.188156917146166, 16.421626151981684 49.18744509574835, 16.41685295275812 49.183241132288494, 16.417684558753642 49.18146699043155, 16.41341399801438 49.181257808349585, 16.405584744810394 49.1830258015341, 16.401346242443683 49.177937675014654, 16.399133190838803 49.1777547534759, 16.395703574664534 49.17399045897022, 16.39761249396176 49.17311167765658, 16.396877191989756 49.16925338407477, 16.390368896513664 49.16889806063971, 16.39105282624158 49.165220060658676, 16.38741540520759 49.16491790452654, 16.38273616710299 49.16222302268042, 16.383365055446326 49.16047817298401, 16.380196382973725 49.15874296918426, 16.3768171528757 49.159850383025585, 16.377484688870247 49.16072974627408, 16.37281959916178 49.16277794645425, 16.370384003605206 49.164944429358115, 16.371410943241756 49.16606123327292, 16.373619613819443 49.169069472022656, 16.369666842380067 49.169329541428766, 16.371639569786975 49.17284782858809, 16.370176382240633 49.17370407926965, 16.372396712083173 49.17514442532562, 16.370821482376403 49.17582132807875, 16.368891367759677 49.18024581304016, 16.365328061063327 49.181487971441335, 16.36527981588188 49.18373073137074, 16.362402654680395 49.186075825653205, 16.367363380972357 49.18489723742331, 16.368492248033675 49.1867499342882, 16.36562739048432 49.18700037974865, 16.366598205390407 49.189642227000256, 16.36469668883974 49.19083400197888, 16.365203083865726 49.194066829204154, 16.36759679048394 49.19373078632789, 16.367249684266685 49.195913645068394, 16.36957896044531 49.19676167586063, 16.367694461105184 49.19782934869822, 16.360243139886613 49.19852133237332, 16.359581685268004 49.19969544908828, 16.352834081879546 49.20305329642175, 16.348118802648987 49.20181174348227, 16.34519457100899 49.20232026522157))</t>
  </si>
  <si>
    <t>Rudka</t>
  </si>
  <si>
    <t>CZ0643 583804</t>
  </si>
  <si>
    <t>Rudky</t>
  </si>
  <si>
    <t>Rudce</t>
  </si>
  <si>
    <t>Rudku</t>
  </si>
  <si>
    <t>Rudkou</t>
  </si>
  <si>
    <t>POLYGON ((16.322418468575364 49.25014080739533, 16.32645432486979 49.24914733525921, 16.33476073468433 49.24339239662406, 16.339326331741166 49.238157044761365, 16.338870733246473 49.23643783348411, 16.335951877207485 49.23391436020239, 16.33572098183254 49.23190427949869, 16.32919192356399 49.2312621475784, 16.323076973952624 49.23180847234566, 16.323981474290267 49.23454028067837, 16.31817849223885 49.237555358925555, 16.318321617799864 49.23972965596013, 16.307458473558214 49.23498704561772, 16.3028225158029 49.235408083817276, 16.300107878331385 49.23683284614732, 16.296564011906376 49.23557494888223, 16.292294412321283 49.23630238899644, 16.2917551619088 49.24569830802436, 16.29412111678391 49.24355653625792, 16.30097297250864 49.244582070593346, 16.303361890055832 49.24404202673749, 16.305627538299476 49.24501869864972, 16.305824973364746 49.247476461477916, 16.309733018613706 49.25045391554521, 16.314932516931933 49.24843284474584, 16.317686944848628 49.24665185845611, 16.324052565738587 49.24525909152538, 16.322418468575364 49.25014080739533))</t>
  </si>
  <si>
    <t>Řícmanice</t>
  </si>
  <si>
    <t>CZ0643 583821</t>
  </si>
  <si>
    <t>Řícmanic</t>
  </si>
  <si>
    <t>Řícmanicím; Řícmanicům</t>
  </si>
  <si>
    <t>Řícmanicích</t>
  </si>
  <si>
    <t>Řícmanicemi</t>
  </si>
  <si>
    <t>Ricmanice</t>
  </si>
  <si>
    <t>POLYGON ((16.68168945256652 49.25796499235339, 16.688854016196405 49.26148361923808, 16.69149238381164 49.26143592618811, 16.695001720215704 49.264313893804456, 16.6983995075397 49.26502131644255, 16.701446971735997 49.26452042293604, 16.70532446358159 49.26209601513142, 16.708392286006617 49.26091531050851, 16.707288424115287 49.25798395822201, 16.700199321140957 49.25776577065261, 16.700756087132348 49.25606896268201, 16.695514232514263 49.25369275514575, 16.690710273968723 49.25508517913912, 16.68659921665967 49.253903711890345, 16.68410857192886 49.25409799939104, 16.678914584988018 49.25291034142194, 16.67865636161388 49.254213729763975, 16.68168945256652 49.25796499235339))</t>
  </si>
  <si>
    <t>Sentice</t>
  </si>
  <si>
    <t>CZ0643 583847</t>
  </si>
  <si>
    <t>Sentic</t>
  </si>
  <si>
    <t>Senticím; Senticům</t>
  </si>
  <si>
    <t>Senticích</t>
  </si>
  <si>
    <t>Senticemi</t>
  </si>
  <si>
    <t>POLYGON ((16.41417153031501 49.30114950776511, 16.419222206636096 49.3033676358776, 16.42065826056467 49.307540200822785, 16.418351909823812 49.311688928570206, 16.4212024460174 49.313308949375774, 16.42613550481226 49.31370547596624, 16.43222934981128 49.31764102197102, 16.435008623871 49.32103793521254, 16.43989099857547 49.323387543655706, 16.44326233609871 49.321716944905695, 16.445484158011087 49.32575665414652, 16.45483660643317 49.323593935844386, 16.45578899935384 49.324766009079845, 16.46148369446428 49.32351877443135, 16.467837244400616 49.31748235066614, 16.461450035526557 49.3079918627762, 16.459325083259248 49.29970172156316, 16.45659071430964 49.29990653444438, 16.453356312988976 49.297818547389504, 16.44998805833715 49.30086455341739, 16.447128984033483 49.30044434361427, 16.447831254837375 49.29809085814063, 16.442785116442337 49.29543087974774, 16.43465038509546 49.29939462649277, 16.43089845747545 49.2999321215955, 16.43043579011891 49.2959158150203, 16.431717667151837 49.29226898828437, 16.429361761017383 49.291306165579186, 16.429362320988858 49.2865988152205, 16.426951467311817 49.286606597490206, 16.426081849509572 49.28281938017196, 16.42285476733487 49.28462362865088, 16.42043782677537 49.289931327114466, 16.42089992198988 49.29374712241217, 16.41846226619949 49.295341600517375, 16.411147635510186 49.2972117014989, 16.409135775909082 49.29933671338107, 16.411802100254725 49.30125131088145, 16.41417153031501 49.30114950776511))</t>
  </si>
  <si>
    <t>Vysoké Popovice</t>
  </si>
  <si>
    <t>CZ0643 584177</t>
  </si>
  <si>
    <t>Vysokých Popovic</t>
  </si>
  <si>
    <t>Vysokým Popovicím; Vysokým Popovicům</t>
  </si>
  <si>
    <t>Vysokých Popovicích</t>
  </si>
  <si>
    <t>Vysokými Popovicemi</t>
  </si>
  <si>
    <t>VskPpovice</t>
  </si>
  <si>
    <t>POLYGON ((16.283164128132963 49.193365680560476, 16.288137588198524 49.19211695828904, 16.293360442857317 49.19197590013227, 16.295461909767933 49.18763490219469, 16.30587295752421 49.18200993627817, 16.300286038610157 49.17993069348249, 16.30252932344208 49.177100026018465, 16.298639751522785 49.17690594872565, 16.291010866842242 49.177685566403156, 16.283897226510025 49.176931642567176, 16.28395174313109 49.17511731686688, 16.278439419835866 49.17465216079506, 16.269939050440428 49.17741469906951, 16.272075145025433 49.17902923134287, 16.275787720608058 49.184127804066236, 16.26789536262875 49.185489071479374, 16.268954580048504 49.18854370038591, 16.267267042060297 49.19402422108961, 16.268128673590947 49.19689078125555, 16.27232103433336 49.19569905115101, 16.274682253185844 49.19372013381323, 16.282197254878845 49.19217911870371, 16.283164128132963 49.193365680560476))</t>
  </si>
  <si>
    <t>Zakřany</t>
  </si>
  <si>
    <t>CZ0643 584185</t>
  </si>
  <si>
    <t>Zakřan</t>
  </si>
  <si>
    <t>Zakřanům</t>
  </si>
  <si>
    <t>Zakřanech</t>
  </si>
  <si>
    <t>Zakrany</t>
  </si>
  <si>
    <t>POLYGON ((16.30252932344208 49.177100026018465, 16.300286038610157 49.17993069348249, 16.30587295752421 49.18200993627817, 16.311997181209623 49.18120901190456, 16.31541695202546 49.18348579929857, 16.321880052132865 49.18408172959048, 16.324715266022917 49.186009828743096, 16.328522922287014 49.187107158710354, 16.331584400179903 49.18704711727338, 16.331560258011212 49.18853890033083, 16.336501238914796 49.18835798859106, 16.34172688540894 49.186250120808, 16.33902565726085 49.18467604875309, 16.332570023251428 49.18254113522757, 16.333276794365712 49.17985528543165, 16.3331122567689 49.1746396913806, 16.341477898206413 49.17042530632933, 16.34450524477403 49.167320430189434, 16.340790946229816 49.164149777250636, 16.339055165754466 49.16478409385133, 16.33302704856082 49.16037194727641, 16.331181399052895 49.161735096622095, 16.32319687358177 49.162951235081366, 16.322216705568025 49.16260893203162, 16.311017444368503 49.1699576718412, 16.308648207216155 49.17203085077842, 16.310058769738276 49.174232845266395, 16.306353079046485 49.17498175577669, 16.30252932344208 49.177100026018465))</t>
  </si>
  <si>
    <t>Zálesná Zhoř</t>
  </si>
  <si>
    <t>CZ0643 584193</t>
  </si>
  <si>
    <t>Zálesné Zhoře</t>
  </si>
  <si>
    <t>Zálesné Zhoři</t>
  </si>
  <si>
    <t>Zálesnou Zhoř</t>
  </si>
  <si>
    <t>Zálesnou Zhoří</t>
  </si>
  <si>
    <t>ZlesnaZhor</t>
  </si>
  <si>
    <t>POLYGON ((16.268654763189815 49.252614417668376, 16.271416151154323 49.25182345286489, 16.276590574707164 49.254291532354294, 16.28147056337127 49.254895267808834, 16.284642118179146 49.25751591568449, 16.28811933397702 49.25677395970927, 16.287319902532538 49.260331971426154, 16.288143576848988 49.263704311360236, 16.280991166058715 49.267579514875415, 16.27775709276553 49.268266916419186, 16.27809866534305 49.270268125843074, 16.281155401347444 49.2702898648929, 16.28773507095947 49.26819091004072, 16.29146682805488 49.26675545646027, 16.293342236980227 49.264225388065896, 16.29645106460304 49.26270511352561, 16.30097417921786 49.260966487255445, 16.309402102155815 49.25593824534004, 16.311206402130615 49.25435251705393, 16.315879082578853 49.25431628827067, 16.319335508078463 49.25307659646408, 16.322418468575364 49.25014080739533, 16.324052565738587 49.24525909152538, 16.317686944848628 49.24665185845611, 16.314932516931933 49.24843284474584, 16.309733018613706 49.25045391554521, 16.305824973364746 49.247476461477916, 16.305627538299476 49.24501869864972, 16.303361890055832 49.24404202673749, 16.30097297250864 49.244582070593346, 16.29412111678391 49.24355653625792, 16.2917551619088 49.24569830802436, 16.287325344653805 49.246642430219474, 16.28055163597374 49.248938804338394, 16.27879216010134 49.24570710162958, 16.27329740987084 49.24202945836559, 16.26892581037879 49.241044143917364, 16.2654980667631 49.24333646168128, 16.268099518863217 49.24722859665726, 16.268654763189815 49.252614417668376))</t>
  </si>
  <si>
    <t>Zastávka</t>
  </si>
  <si>
    <t>CZ0643 584207</t>
  </si>
  <si>
    <t>Zastávky</t>
  </si>
  <si>
    <t>Zastávce</t>
  </si>
  <si>
    <t>Zastávku</t>
  </si>
  <si>
    <t>Zastávkou</t>
  </si>
  <si>
    <t>Zastavka</t>
  </si>
  <si>
    <t>POLYGON ((16.34901434179836 49.19005687181739, 16.354249873289525 49.19237024353445, 16.35633379521973 49.19482063472198, 16.356797814721936 49.19793353616544, 16.360442331026736 49.19686866232038, 16.365203083865726 49.194066829204154, 16.36469668883974 49.19083400197888, 16.366598205390407 49.189642227000256, 16.36562739048432 49.18700037974865, 16.368492248033675 49.1867499342882, 16.367363380972357 49.18489723742331, 16.362402654680395 49.186075825653205, 16.36527981588188 49.18373073137074, 16.358077930475524 49.18387448283677, 16.35362220471746 49.18500127536564, 16.355013880831997 49.18590391877208, 16.351166524491447 49.18965863791287, 16.34901434179836 49.19005687181739))</t>
  </si>
  <si>
    <t>Sobotovice</t>
  </si>
  <si>
    <t>CZ0643 583880</t>
  </si>
  <si>
    <t>Sobotovic</t>
  </si>
  <si>
    <t>Sobotovicím; Sobotovicům</t>
  </si>
  <si>
    <t>Sobotovicích</t>
  </si>
  <si>
    <t>Sobotovicemi</t>
  </si>
  <si>
    <t>POLYGON ((16.53824448863006 49.05118869573322, 16.54270460831002 49.056290397256404, 16.540493051693083 49.05808214322633, 16.54244944783477 49.059734090917466, 16.542062090764958 49.06188271351541, 16.538624142981302 49.062878416892666, 16.542276534545834 49.06773177971617, 16.552716020423066 49.06745569134784, 16.55999283810928 49.07466883348571, 16.56287262455533 49.07376965443783, 16.567343616895005 49.07095848912483, 16.573230671797628 49.076548346425135, 16.578804658965147 49.07418907764312, 16.577760247175238 49.07309730445354, 16.572873760748415 49.068016131402885, 16.580100274971556 49.06426458439099, 16.574243443581246 49.058321146628025, 16.5788983782058 49.05635325427425, 16.576509929327305 49.05518913775417, 16.577009494621215 49.05344099136003, 16.570342281128813 49.0534712024617, 16.571094814082088 49.05613065824775, 16.56513494583319 49.05794140294608, 16.565582918122743 49.056292350669416, 16.559563421168946 49.05528128070895, 16.551578780474916 49.0499270080436, 16.55002494155462 49.04831459594438, 16.540077519502876 49.04981766660553, 16.53824448863006 49.05118869573322))</t>
  </si>
  <si>
    <t>Sokolnice</t>
  </si>
  <si>
    <t>CZ0643 583898</t>
  </si>
  <si>
    <t>Sokolnic</t>
  </si>
  <si>
    <t>Sokolnicím; Sokolnicům</t>
  </si>
  <si>
    <t>Sokolnicích</t>
  </si>
  <si>
    <t>Sokolnicemi</t>
  </si>
  <si>
    <t>SOKOLNICE</t>
  </si>
  <si>
    <t>POLYGON ((16.708850644075923 49.13588996387455, 16.718029841077186 49.1354989274151, 16.721137208945382 49.134749044121655, 16.720200219636418 49.13195779078935, 16.72151288599312 49.129232884766935, 16.72660911405399 49.12903858343862, 16.73364625552763 49.12775458055123, 16.737853163312845 49.12795709690586, 16.75655414590771 49.126475117316446, 16.75833149592547 49.12659731738601, 16.76092996364602 49.1246129906177, 16.760368864889276 49.122215148059055, 16.757809389423006 49.119667326290624, 16.752796997982387 49.116528678172465, 16.744252890166553 49.11703280671535, 16.73969075169263 49.1156889994468, 16.735005343024245 49.116021894465966, 16.73416883510243 49.11309517931936, 16.729339744740184 49.11242075175513, 16.728450329642495 49.111291278975195, 16.718954204906808 49.10750701341712, 16.717756928694605 49.10828299494552, 16.71658914058536 49.10606469181279, 16.713869346065 49.10784451149284, 16.713068164974462 49.10637885496722, 16.707387048130443 49.111867133908106, 16.704503794164555 49.111105050461866, 16.696583011164762 49.11196150615451, 16.69333806076928 49.110219524361334, 16.687944072815608 49.10861344202884, 16.685850112083966 49.10545537436433, 16.690245854107758 49.09961421072603, 16.68405018674652 49.099285083371086, 16.68198485491138 49.102058757523515, 16.679610323729307 49.101703467192415, 16.675087751780392 49.11001259591821, 16.67429804955408 49.114656739123866, 16.67420379566079 49.11579247589839, 16.679796782212012 49.115549451856964, 16.68082295224893 49.11921924864215, 16.683847370053204 49.11897610017116, 16.686232888186552 49.126030639051095, 16.689709554815952 49.12467573958812, 16.69281736011874 49.12733378244201, 16.69689360210713 49.12825585414509, 16.700008060835437 49.126757946242975, 16.704294415577028 49.127210551177015, 16.707715218355645 49.13009155459694, 16.708850644075923 49.13588996387455))</t>
  </si>
  <si>
    <t>Stanoviště</t>
  </si>
  <si>
    <t>CZ0643 583901</t>
  </si>
  <si>
    <t>Stanovišti</t>
  </si>
  <si>
    <t>Stanovištěm</t>
  </si>
  <si>
    <t>Stanoviste</t>
  </si>
  <si>
    <t>POLYGON ((16.26892581037879 49.241044143917364, 16.268688590133614 49.23984725398974, 16.273024393729344 49.236129129112406, 16.27905137927925 49.23564287734488, 16.280805447683193 49.233177491556184, 16.280399215710037 49.22936592532191, 16.27591769311299 49.22800422091086, 16.274466838417432 49.22737496380294, 16.269594859164666 49.2281798415331, 16.265703221986726 49.23043671231972, 16.260813145096243 49.22998231635155, 16.256361352522532 49.23220171923814, 16.250650046674814 49.23682485029323, 16.245909273989078 49.239925449971444, 16.24757419758864 49.24323943562737, 16.251471670366445 49.24765072606953, 16.25114480664281 49.25111834023748, 16.255068760862333 49.25409216234747, 16.26176758020655 49.253412096323416, 16.264953812713237 49.25445479879788, 16.268654763189815 49.252614417668376, 16.268099518863217 49.24722859665726, 16.2654980667631 49.24333646168128, 16.26892581037879 49.241044143917364))</t>
  </si>
  <si>
    <t>Prace</t>
  </si>
  <si>
    <t>CZ0643 583685</t>
  </si>
  <si>
    <t>Praci</t>
  </si>
  <si>
    <t>Prací</t>
  </si>
  <si>
    <t>POLYGON ((16.78030575290048 49.13332552862906, 16.777313415266228 49.1310897555191, 16.76908062460462 49.12638596873967, 16.763408869936665 49.12259299105086, 16.757809389423006 49.119667326290624, 16.760368864889276 49.122215148059055, 16.76092996364602 49.1246129906177, 16.761287371963515 49.12722969173399, 16.760159004293406 49.12881816775718, 16.750109901462487 49.132081107651096, 16.74984406963149 49.13860053633828, 16.753167997487225 49.14362103387344, 16.753564844520152 49.14519476974029, 16.757408699350112 49.14866069367246, 16.762365761215094 49.14782931378777, 16.77903518786781 49.14486982435204, 16.787054963843513 49.14141995414551, 16.782245596711512 49.136237643388455, 16.78030575290048 49.13332552862906))</t>
  </si>
  <si>
    <t>Pravlov</t>
  </si>
  <si>
    <t>CZ0643 583693</t>
  </si>
  <si>
    <t>Pravlova</t>
  </si>
  <si>
    <t>Pravlovu</t>
  </si>
  <si>
    <t>Pravlově</t>
  </si>
  <si>
    <t>Pravlovem</t>
  </si>
  <si>
    <t>POLYGON ((16.473183848380987 49.05269296319983, 16.47183891613107 49.057454336609254, 16.476676248929277 49.05538821656778, 16.481850730566 49.05641805507733, 16.48016168224737 49.059283424523684, 16.48099746245571 49.060822589728865, 16.478939364725143 49.06223556538352, 16.48340367641174 49.06365270813542, 16.483764448813968 49.06835612616095, 16.48497288448862 49.0692640575928, 16.491193363479457 49.066121757061765, 16.499408643022193 49.061140868308605, 16.50391640298701 49.06245799293933, 16.505081427905303 49.05989689882277, 16.502479514900585 49.05876435964056, 16.503004470751886 49.05759470436132, 16.493010017649944 49.05583867542476, 16.49346750610013 49.05437569424563, 16.491609929537876 49.04915695375042, 16.48786725298578 49.047881463516894, 16.483911068098166 49.049847153579094, 16.476846831354685 49.047289551805676, 16.47805791596949 49.04484723452972, 16.474538611536985 49.04263566257547, 16.47128419597051 49.04399833430947, 16.475167225928388 49.05062306944906, 16.476904352623546 49.05242530835655, 16.473183848380987 49.05269296319983))</t>
  </si>
  <si>
    <t>Příbram na Moravě</t>
  </si>
  <si>
    <t>CZ0643 583715</t>
  </si>
  <si>
    <t>Příbramě na Moravě; Příbrami na Moravě</t>
  </si>
  <si>
    <t>Příbrami na Moravě</t>
  </si>
  <si>
    <t>Příbramí na Moravě</t>
  </si>
  <si>
    <t>PrbrmnMrve</t>
  </si>
  <si>
    <t>POLYGON ((16.283164128132963 49.193365680560476, 16.284647573180237 49.19964804131692, 16.287089978339765 49.20177466717233, 16.291138718349362 49.20288208657369, 16.289591227002507 49.20544326697891, 16.2930647777356 49.20661131987694, 16.297880493979925 49.205733898150584, 16.298444871654837 49.20933281645351, 16.30153676152238 49.208763809464, 16.30417600904193 49.21009720189258, 16.303400299969304 49.211527930428474, 16.30684267011997 49.212311541108214, 16.309651974922666 49.21168789236557, 16.310583788284063 49.21274208283156, 16.3137339155803 49.21206038088255, 16.31543655624351 49.20997725385405, 16.318737013163513 49.20886443526134, 16.323590091318454 49.21060275331536, 16.325603885839552 49.213277989657996, 16.328308122664268 49.21336465485708, 16.330431872960148 49.21191980744125, 16.330811136635727 49.20728596719304, 16.332237655028276 49.20585029930462, 16.337208824478772 49.20372684196577, 16.340194952251117 49.204933912272935, 16.341708571247278 49.203429875372606, 16.34519457100899 49.20232026522157, 16.348118802648987 49.20181174348227, 16.352834081879546 49.20305329642175, 16.359581685268004 49.19969544908828, 16.360243139886613 49.19852133237332, 16.367694461105184 49.19782934869822, 16.36957896044531 49.19676167586063, 16.367249684266685 49.195913645068394, 16.36759679048394 49.19373078632789, 16.365203083865726 49.194066829204154, 16.360442331026736 49.19686866232038, 16.356797814721936 49.19793353616544, 16.35633379521973 49.19482063472198, 16.354249873289525 49.19237024353445, 16.34901434179836 49.19005687181739, 16.34394667180901 49.1895296216623, 16.343316162237333 49.18694315986056, 16.34172688540894 49.186250120808, 16.336501238914796 49.18835798859106, 16.331560258011212 49.18853890033083, 16.331584400179903 49.18704711727338, 16.328522922287014 49.187107158710354, 16.324715266022917 49.186009828743096, 16.321880052132865 49.18408172959048, 16.31541695202546 49.18348579929857, 16.311997181209623 49.18120901190456, 16.30587295752421 49.18200993627817, 16.295461909767933 49.18763490219469, 16.293360442857317 49.19197590013227, 16.288137588198524 49.19211695828904, 16.283164128132963 49.193365680560476))</t>
  </si>
  <si>
    <t>Přibyslavice</t>
  </si>
  <si>
    <t>CZ0643 583723</t>
  </si>
  <si>
    <t>Přibyslavic</t>
  </si>
  <si>
    <t>Přibyslavicím; Přibyslavicům</t>
  </si>
  <si>
    <t>Přibyslavicích</t>
  </si>
  <si>
    <t>Přibyslavicemi</t>
  </si>
  <si>
    <t>Prbslavice</t>
  </si>
  <si>
    <t>POLYGON ((16.31453547380324 49.2813995159193, 16.305728439219717 49.278501831368445, 16.300693543361295 49.2798702730262, 16.295824621395337 49.28043729980152, 16.293852762433943 49.27973649364259, 16.290331503120562 49.28044427595313, 16.286832265169767 49.279638228816594, 16.285441653742204 49.27664743177466, 16.286035220086642 49.27384986605707, 16.289037994193496 49.27100801838369, 16.28773507095947 49.26819091004072, 16.281155401347444 49.2702898648929, 16.27809866534305 49.270268125843074, 16.266870591861128 49.27151085043058, 16.261778506390378 49.27283657623773, 16.25830471607237 49.27447028260968, 16.255699305382965 49.279826229247355, 16.255332123659226 49.28318959428854, 16.25736929737808 49.287428794899306, 16.25811282482152 49.29071047568109, 16.261043522096124 49.29283122299605, 16.266692579409995 49.292669708101876, 16.27501467001159 49.294980664320526, 16.27559886983047 49.29799748388865, 16.28030148297424 49.297335683418964, 16.281015262590913 49.29845036369694, 16.277263738440546 49.299153046883, 16.280798202165233 49.302680041674975, 16.284963724748252 49.30264118229881, 16.28707383138194 49.30291589765354, 16.289325198451195 49.29795635751052, 16.28990038978547 49.293856369434664, 16.298464563673413 49.29346261209151, 16.296923260132157 49.29034569531956, 16.2993910892152 49.2893218241075, 16.303806382696184 49.29061775079637, 16.305830045063907 49.28687640149927, 16.311874635719725 49.28708550613712, 16.310435582256247 49.285184852434334, 16.313702753303765 49.28508897737915, 16.313458913699925 49.2833724042489, 16.315893773086767 49.283436806092524, 16.31453547380324 49.2813995159193))</t>
  </si>
  <si>
    <t>Stavěšice</t>
  </si>
  <si>
    <t>CZ0645 586579</t>
  </si>
  <si>
    <t>Stavěšic</t>
  </si>
  <si>
    <t>Stavěšicím; Stavěšicům</t>
  </si>
  <si>
    <t>Stavěšicích</t>
  </si>
  <si>
    <t>Stavěšicemi</t>
  </si>
  <si>
    <t>Stavesice</t>
  </si>
  <si>
    <t>POLYGON ((17.029994308620918 49.013211216425546, 17.032368068800114 49.0140059227531, 17.031996715238247 49.01144803270189, 17.033582640482884 49.0071516528745, 17.035472919256758 49.00458510407243, 17.036860777451707 49.00470911910764, 17.040328032093505 49.002137679441184, 17.04593082308366 49.00047656673782, 17.049364815537025 48.99433308833454, 17.051937523561953 48.98627826620252, 17.054784998781688 48.983199674394896, 17.052334761569274 48.982248707303334, 17.04599425324586 48.98123585181379, 17.036699591422177 48.988594030057556, 17.032885217680324 48.98989984631733, 17.031874483673217 48.99150283899009, 17.0273463542268 48.990392470056605, 17.026392348534486 48.991891044537034, 17.023491589939425 48.989445407708764, 17.021244130307924 48.99043377643285, 17.017167681059735 48.994195138910946, 17.016451333134977 48.993633472723126, 17.012115402691954 48.99458974847071, 17.017106705802565 48.9971850848769, 17.021516868039573 48.99864621461535, 17.017867243032526 49.00022678550746, 17.015898985290214 49.00271740900702, 17.016692518827192 49.00457067870555, 17.020366361869634 49.00517708520551, 17.018098102608086 49.00656695239568, 17.02602394320537 49.01139280891331, 17.029994308620918 49.013211216425546))</t>
  </si>
  <si>
    <t>Strážnice</t>
  </si>
  <si>
    <t>CZ0645 586587</t>
  </si>
  <si>
    <t>Strážnici</t>
  </si>
  <si>
    <t>Strážnicí</t>
  </si>
  <si>
    <t>STRAZNICE</t>
  </si>
  <si>
    <t>POLYGON ((17.309318675794795 48.93332760722092, 17.3062271985051 48.92990212163723, 17.31019206448837 48.9267415806438, 17.31009314936898 48.92494742922062, 17.31397737081412 48.9230081787585, 17.314041243617776 48.91935630503032, 17.31693000215188 48.912555562435166, 17.316724240197303 48.909763350274226, 17.322889834975502 48.90901480207965, 17.328262622752813 48.91044458454857, 17.336861859069362 48.90793688008027, 17.340491797228225 48.906407451955346, 17.346025304840655 48.90268313485716, 17.3488293535454 48.9017919017528, 17.34956865481981 48.89846401056442, 17.35166927720446 48.89750947971923, 17.358517917876643 48.89778395035626, 17.365131110050882 48.89868011091496, 17.366172804167533 48.89621477850149, 17.361966663584123 48.89442099766558, 17.358459242974664 48.89414240030363, 17.355718757665525 48.89101179788888, 17.3511963850909 48.88785858032459, 17.34808407782206 48.890715028963214, 17.341089596243933 48.88578331099627, 17.342478673453652 48.88437223399084, 17.336250715924173 48.880840024181, 17.32864381175302 48.87648113195427, 17.32925361021885 48.874827930927914, 17.32445602534832 48.87308895480616, 17.332896288885703 48.86669244525035, 17.332697030167903 48.863626006416574, 17.329084457248246 48.85932878257589, 17.329738476676482 48.856743367882736, 17.333906383160397 48.85476314859702, 17.332329889598807 48.853043619933835, 17.33086049217409 48.853964156703924, 17.326359829206815 48.850779054396284, 17.324552870038353 48.85059128973634, 17.322124476943877 48.853035740424964, 17.320925635885192 48.85143926429683, 17.317463099375477 48.850712101934874, 17.312038916097784 48.847044967506626, 17.315147859249848 48.84563399554564, 17.312741891731164 48.844147046456044, 17.309793414314516 48.84386995381423, 17.304145172403103 48.84552217949264, 17.300016076669706 48.85008751005108, 17.301516541987695 48.851821579290174, 17.297115065912408 48.85371659006411, 17.299015952133253 48.856723357992706, 17.304548422879915 48.861092811632005, 17.30666023272907 48.86475683687081, 17.309878173082826 48.868640677107976, 17.307380630673823 48.86950440591648, 17.30258835872512 48.87294348996172, 17.30060080470588 48.87096418680526, 17.299846532172605 48.87348309002828, 17.292376294996217 48.8754949378082, 17.29051993363919 48.87769815661331, 17.29607508588365 48.879072496429096, 17.29527706812173 48.88085555724963, 17.289508456671683 48.88649734936372, 17.284666252726897 48.88867881532282, 17.27752086572284 48.887286503491474, 17.27710252505904 48.889441060872976, 17.27492967562122 48.891894251610516, 17.27674151331491 48.89475420510663, 17.274119018488904 48.897282739759824, 17.271269077391295 48.896008081568986, 17.267236434977722 48.900898987967366, 17.2673452891078 48.902531084832596, 17.270037931547805 48.90369332102812, 17.268120902326817 48.906405734044704, 17.270636858501103 48.909336962851256, 17.269593617704995 48.91162469899691, 17.269351293592827 48.91408176655359, 17.273830987959762 48.9170813197554, 17.271478717311997 48.9196314227417, 17.272289184091 48.92027878459926, 17.28133357972466 48.92246234101634, 17.282187993353865 48.927779450494576, 17.283604093783723 48.93204858479211, 17.286851112806513 48.93159371675332, 17.299230979125504 48.9340501608883, 17.300008487433807 48.9333310447273, 17.306522050982657 48.93489762170354, 17.309318675794795 48.93332760722092))</t>
  </si>
  <si>
    <t>Strážovice</t>
  </si>
  <si>
    <t>CZ0645 586595</t>
  </si>
  <si>
    <t>Strážovic</t>
  </si>
  <si>
    <t>Strážovicím; Strážovicům</t>
  </si>
  <si>
    <t>Strážovicích</t>
  </si>
  <si>
    <t>Strážovicemi</t>
  </si>
  <si>
    <t>Strazovice</t>
  </si>
  <si>
    <t>POLYGON ((17.054784998781688 48.983199674394896, 17.051937523561953 48.98627826620252, 17.049364815537025 48.99433308833454, 17.04593082308366 49.00047656673782, 17.040328032093505 49.002137679441184, 17.036860777451707 49.00470911910764, 17.035472919256758 49.00458510407243, 17.033582640482884 49.0071516528745, 17.031996715238247 49.01144803270189, 17.032368068800114 49.0140059227531, 17.038386254577016 49.01456248629229, 17.0372069098295 49.01557591891529, 17.035773191038782 49.02045336059243, 17.03572702561908 49.02446075461246, 17.044155651363923 49.02362009336752, 17.04160152105992 49.019678114639284, 17.04238410795627 49.015940407615545, 17.041500836453363 49.01386612011328, 17.04850230857495 49.01172406852715, 17.063730209433274 49.01246405320942, 17.066335902388854 49.01346368470482, 17.06875136969828 49.01271963295309, 17.070555517410934 49.010197010469135, 17.069759244310458 49.00478345151317, 17.070019352231643 49.00201051935222, 17.06852729474554 49.0016894562731, 17.067861081197027 48.99633248627725, 17.065201806850524 48.99191936687765, 17.063797276451908 48.98759318234773, 17.059626445783984 48.98565493727621, 17.05582913276491 48.982233272728, 17.054784998781688 48.983199674394896))</t>
  </si>
  <si>
    <t>Dušejov</t>
  </si>
  <si>
    <t>CZ0632 587095</t>
  </si>
  <si>
    <t>Dušejova</t>
  </si>
  <si>
    <t>Dušejovu</t>
  </si>
  <si>
    <t>Dušejově</t>
  </si>
  <si>
    <t>Dušejovem</t>
  </si>
  <si>
    <t>DUSEJOV</t>
  </si>
  <si>
    <t>POLYGON ((15.445153122341226 49.41935716222388, 15.446567362468453 49.41601254737635, 15.44367393347776 49.41525323628317, 15.445005435098821 49.41393509454001, 15.446752417818146 49.40529001874294, 15.446761908667591 49.40522382619656, 15.439892690339036 49.404558122223314, 15.433233168883334 49.405358778291564, 15.431974039559368 49.40364442739012, 15.425361725479606 49.40269042784458, 15.422103738740553 49.403869506746496, 15.419733041659313 49.40614695508563, 15.419295385502167 49.408476203166934, 15.416501074091027 49.410576066513386, 15.415609715487921 49.41324960213745, 15.408290658105795 49.41121853596691, 15.4044251700183 49.41125752266986, 15.400992517917734 49.412417036571505, 15.398862279542705 49.416617917223746, 15.404331239133102 49.416577778900205, 15.405947335659778 49.4180702323728, 15.414922802836145 49.418923258129134, 15.41520007027244 49.42071987963297, 15.424800876546712 49.42236045646964, 15.428351276329778 49.421666144313825, 15.42777809081246 49.424536163548886, 15.43423001016629 49.42497584997406, 15.436513391934945 49.42325670511498, 15.433756161489406 49.42205856829706, 15.43810249319751 49.42144413006292, 15.441791593644833 49.419242225043455, 15.445153122341226 49.41935716222388))</t>
  </si>
  <si>
    <t>Dyjice</t>
  </si>
  <si>
    <t>CZ0632 587109</t>
  </si>
  <si>
    <t>Dyjici</t>
  </si>
  <si>
    <t>Dyjicí</t>
  </si>
  <si>
    <t>POLYGON ((15.48879184013143 49.1935320453678, 15.490759737393676 49.195141891260526, 15.496189863303695 49.196406869697, 15.501713856121317 49.19307353038138, 15.501787356167478 49.19477033494659, 15.506236449928897 49.19485136446944, 15.51039424614725 49.200880370308774, 15.51510122453037 49.20066204279804, 15.517572165963143 49.19750074963993, 15.520223474759154 49.19312088952535, 15.526980873149805 49.193683497166326, 15.533617322784625 49.19134823141754, 15.534504290046074 49.190251568821374, 15.540660591779584 49.191618628500024, 15.546269912330676 49.190812963355, 15.548390925686151 49.19164189561497, 15.552335339337125 49.190036520015006, 15.548797322410927 49.188835798738474, 15.550682494848994 49.18537329513262, 15.550275690950368 49.181709959986534, 15.552698598513103 49.17957906845398, 15.553426895308329 49.17619705648579, 15.549333744905269 49.17406776688711, 15.55016339212903 49.172314614731754, 15.551538945422283 49.170046805243864, 15.550436864980009 49.16763045832435, 15.550261173667508 49.166224757585375, 15.545522604032316 49.161358363151834, 15.546464789309935 49.15999902688489, 15.543538737772229 49.16056337796634, 15.542388380078751 49.159141751030596, 15.537818076265548 49.16117842119199, 15.530125700010254 49.16127552700114, 15.52890447673891 49.163362391422545, 15.530682908605373 49.164613139722086, 15.52542826225654 49.16513913228137, 15.52239794410512 49.16245491021069, 15.518384906078452 49.1646253191855, 15.515588323005705 49.168586918445534, 15.50872356362171 49.171096195904745, 15.508122938520108 49.169658648015215, 15.501709373320285 49.171786400256075, 15.4993594096129 49.165548959838425, 15.501298919779837 49.16518863636383, 15.499831030748771 49.16315968904565, 15.48984678439667 49.162868614297, 15.482976654612187 49.16242046762663, 15.47902489153418 49.16314999318614, 15.481935044958979 49.166881822812144, 15.483990158058099 49.166484727495, 15.48439721246027 49.170301839984056, 15.486375140280243 49.17007649419112, 15.487254818928747 49.17505285728077, 15.488946546741163 49.17620253124164, 15.48918085704829 49.178926839787145, 15.494093461213367 49.182073688024374, 15.491900146657889 49.1834418980397, 15.495423581986953 49.18794803540637, 15.49136283751343 49.189994222122515, 15.48879184013143 49.1935320453678))</t>
  </si>
  <si>
    <t>Svatobořice-Mistřín</t>
  </si>
  <si>
    <t>CZ0645 586625</t>
  </si>
  <si>
    <t>Svatobořic-Mistřína</t>
  </si>
  <si>
    <t>Svatobořicím-Mistřínu; Svatobořicům-Mistřínu</t>
  </si>
  <si>
    <t>Svatobořicích-Mistříně</t>
  </si>
  <si>
    <t>Svatobořicemi-Mistřínem</t>
  </si>
  <si>
    <t>SVATOBORIC</t>
  </si>
  <si>
    <t>POLYGON ((17.092864157633972 49.001947211836296, 17.095514441341745 49.00022884844061, 17.10182385887962 49.00148144709103, 17.105921543874576 49.00044341969992, 17.105886179731023 48.994275125269226, 17.111756858122117 48.99718901855708, 17.112853374062432 48.99644845723763, 17.11606644191713 48.99852637794885, 17.121678784269015 48.994644382705644, 17.123958913343863 48.993966739946146, 17.121796208362557 48.991172451844136, 17.118876929486614 48.98898815931736, 17.123156503132343 48.98693004292159, 17.12324992553632 48.98507825406932, 17.128429539538722 48.98538072451411, 17.13029921821531 48.98087299992026, 17.130669482001124 48.97955575478582, 17.126783967340263 48.979691392917495, 17.125530208841777 48.97522257611813, 17.121185768417195 48.97606943620101, 17.117275861850008 48.97214963421212, 17.114484404514045 48.97203019114267, 17.11451320559057 48.966440015421774, 17.118173135287787 48.9664689672826, 17.11878209910078 48.96396964907503, 17.115035865728537 48.962929821930665, 17.11630040742135 48.9579228313202, 17.118530224822262 48.95884924380118, 17.1177497021299 48.955582790989055, 17.108407539167644 48.95619653034636, 17.10680304268752 48.952999216690664, 17.099639246112336 48.95207090894745, 17.097749185504036 48.95349989465698, 17.09607163349406 48.95250521372932, 17.093247979057562 48.95207027006293, 17.093818467723672 48.954742634475515, 17.091910990803036 48.9565637617766, 17.084467750782846 48.95391770628024, 17.085803654296445 48.95741625134463, 17.07924394713045 48.95623201072089, 17.0746244081654 48.95479117605378, 17.070791642123307 48.95176734117707, 17.070378065589207 48.95149967884707, 17.060235219113256 48.957497666407406, 17.05491743422812 48.959878775053596, 17.05773193847306 48.96262121207264, 17.05547526549948 48.96417764729822, 17.05260637869984 48.96772372519763, 17.0513981713205 48.973081633171034, 17.051841731605407 48.97495130172761, 17.057981824654586 48.978494603170766, 17.057838328196443 48.98056071888735, 17.05582913276491 48.982233272728, 17.059626445783984 48.98565493727621, 17.063797276451908 48.98759318234773, 17.065201806850524 48.99191936687765, 17.067861081197027 48.99633248627725, 17.06852729474554 49.0016894562731, 17.070019352231643 49.00201051935222, 17.078585105804255 49.00339452196373, 17.07986501085918 49.004051151948694, 17.08555001531495 49.00318679046836, 17.089219243009683 49.001745711887374, 17.092864157633972 49.001947211836296))</t>
  </si>
  <si>
    <t>Syrovín</t>
  </si>
  <si>
    <t>CZ0645 586633</t>
  </si>
  <si>
    <t>Syrovína</t>
  </si>
  <si>
    <t>Syrovínu</t>
  </si>
  <si>
    <t>Syrovíně</t>
  </si>
  <si>
    <t>Syrovínem</t>
  </si>
  <si>
    <t>Syrovin</t>
  </si>
  <si>
    <t>POLYGON ((17.27500070962432 49.02558488669162, 17.275994752242188 49.01949015113601, 17.275245092925505 49.01376570131256, 17.28234654139914 49.01453173153721, 17.282483910310493 49.00960638068531, 17.281151101517324 49.009870047495504, 17.272420297330946 49.0081809912656, 17.268890379144665 49.00882127306721, 17.265445857329176 49.009081690890156, 17.26234503025855 49.010357104026376, 17.258759929150486 49.010197496613515, 17.256533882261994 49.011760677742686, 17.257740962290995 49.01674886055289, 17.251430615604946 49.02206795002027, 17.24956004600214 49.027304978073026, 17.25162127844251 49.03076074450825, 17.2538335534215 49.03061562240672, 17.261101603025637 49.0330536507108, 17.26097862408616 49.03402116885352, 17.26788932272828 49.03423205792965, 17.26831618939848 49.030364884363415, 17.27013151608625 49.026641469247664, 17.27500070962432 49.02558488669162))</t>
  </si>
  <si>
    <t>Šardice</t>
  </si>
  <si>
    <t>CZ0645 586641</t>
  </si>
  <si>
    <t>Šardic</t>
  </si>
  <si>
    <t>Šardicím; Šardicům</t>
  </si>
  <si>
    <t>Šardicích</t>
  </si>
  <si>
    <t>Šardicemi</t>
  </si>
  <si>
    <t>SARDICE</t>
  </si>
  <si>
    <t>POLYGON ((17.05491743422812 48.959878775053596, 17.050216834809977 48.95513073452024, 17.05761778158702 48.95116181495242, 17.055486998180072 48.949323350496655, 17.052810691679532 48.95218456063875, 17.046376246045057 48.951486692981916, 17.044613432759057 48.94854985447739, 17.03904239063005 48.944688063536134, 17.032360410992688 48.94275813721385, 17.025201869572836 48.94542571881632, 17.02308307532105 48.94482729666022, 17.01699537368904 48.9481965565891, 17.00765221179945 48.961408420379094, 17.004078965112647 48.96313487379278, 16.993980455271277 48.966610340437754, 16.99097223057613 48.96852687743578, 16.995477092356552 48.97167435070939, 16.995493458143546 48.979884260398876, 16.99965926984911 48.98519309561808, 17.002887692629866 48.98835453188323, 17.00589459353233 48.990014661830784, 17.010390348091956 48.98880112979806, 17.011394518318347 48.99047181003224, 17.01433547645663 48.98960242999468, 17.016451333134977 48.993633472723126, 17.017167681059735 48.994195138910946, 17.021244130307924 48.99043377643285, 17.023491589939425 48.989445407708764, 17.026392348534486 48.991891044537034, 17.0273463542268 48.990392470056605, 17.031874483673217 48.99150283899009, 17.032885217680324 48.98989984631733, 17.036699591422177 48.988594030057556, 17.04599425324586 48.98123585181379, 17.052334761569274 48.982248707303334, 17.054784998781688 48.983199674394896, 17.05582913276491 48.982233272728, 17.057838328196443 48.98056071888735, 17.057981824654586 48.978494603170766, 17.051841731605407 48.97495130172761, 17.0513981713205 48.973081633171034, 17.05260637869984 48.96772372519763, 17.05547526549948 48.96417764729822, 17.05773193847306 48.96262121207264, 17.05491743422812 48.959878775053596))</t>
  </si>
  <si>
    <t>Horní Myslová</t>
  </si>
  <si>
    <t>CZ0632 587206</t>
  </si>
  <si>
    <t>Horní Myslové</t>
  </si>
  <si>
    <t>Horní Myslovou</t>
  </si>
  <si>
    <t>HrnMyslova</t>
  </si>
  <si>
    <t>POLYGON ((15.428723742915324 49.174891302641825, 15.432540493546545 49.17380509816045, 15.434335119150415 49.1691474602322, 15.433034477629144 49.166430518451065, 15.435973859795252 49.16469888679251, 15.434783536957953 49.16208787331487, 15.43364532567485 49.160124135666166, 15.427978764370842 49.157467574013886, 15.428247291611154 49.155726094546594, 15.42504852644988 49.15482198547986, 15.424956913694588 49.1503406474207, 15.422323568517859 49.15191417865596, 15.418022137971601 49.15236833122708, 15.41870903579741 49.15325777557377, 15.41105360134606 49.15483735507652, 15.40464879684807 49.15545972155772, 15.403437059675417 49.157036270335155, 15.406307920321739 49.15826596454543, 15.415348108013673 49.15846973394349, 15.41629527592927 49.15992550241567, 15.413345459373152 49.16680893490172, 15.407998325840381 49.16900748617132, 15.407155034313964 49.175239523955504, 15.409271777149069 49.17904977446404, 15.410753866553463 49.17805233105, 15.409247915666128 49.17649259614022, 15.411500068240663 49.17526651630546, 15.415633659878772 49.17477921707444, 15.416411586830343 49.17250024060075, 15.418495367547 49.17317881382227, 15.425192905127798 49.17197908484085, 15.428723742915324 49.174891302641825))</t>
  </si>
  <si>
    <t>Olší</t>
  </si>
  <si>
    <t>CZ0632 587214</t>
  </si>
  <si>
    <t>Olším</t>
  </si>
  <si>
    <t>Olsi</t>
  </si>
  <si>
    <t>POLYGON ((15.358936439731853 49.15596454785225, 15.3578023506467 49.15792045414531, 15.360296436329536 49.16029235815574, 15.361512263199472 49.16441104837232, 15.366103788692296 49.16143925821323, 15.367970984078195 49.16295494766262, 15.368460640289523 49.16732113110579, 15.37140998301777 49.167834446311026, 15.377405178962485 49.168022337509946, 15.375992507562408 49.166194467703065, 15.38211264243376 49.16243820112356, 15.383181473456473 49.16070551511297, 15.38912528941757 49.15748280663574, 15.394794267902192 49.155257775385216, 15.390569492771748 49.15121768538443, 15.385572903886613 49.14958550628442, 15.378528954501883 49.15071720489619, 15.374785021238894 49.14819062035439, 15.372624953781644 49.1505315873967, 15.371498729791822 49.148964094378606, 15.366562876856246 49.14808768651324, 15.361917071886692 49.150080135853116, 15.358420632340833 49.150540265516334, 15.3582046549553 49.15307340512182, 15.360617497553855 49.155288053946755, 15.358936439731853 49.15596454785225))</t>
  </si>
  <si>
    <t>Tvarožná Lhota</t>
  </si>
  <si>
    <t>CZ0645 586684</t>
  </si>
  <si>
    <t>Tvarožné Lhoty</t>
  </si>
  <si>
    <t>Tvarožné Lhotě</t>
  </si>
  <si>
    <t>Tvarožnou Lhotu</t>
  </si>
  <si>
    <t>Tvarožnou Lhotou</t>
  </si>
  <si>
    <t>TVARLHOT</t>
  </si>
  <si>
    <t>POLYGON ((17.431117118028443 48.83224512204893, 17.42849927417806 48.82999843061889, 17.427024538019186 48.82631065909628, 17.4224610671207 48.8271999575269, 17.418458853425467 48.82930380730461, 17.41170442570374 48.82402057325854, 17.41076229691215 48.827949667533, 17.408809296752345 48.828951565556075, 17.410043748409887 48.83012803437481, 17.407104646595712 48.831790716585346, 17.402980112892088 48.832447204941076, 17.399739739709158 48.834404778439506, 17.40186988959955 48.83630013287095, 17.399996229577805 48.83789650613558, 17.395918328645852 48.83913804277631, 17.395150561836452 48.84083999382389, 17.396110189185464 48.84350254839797, 17.39263513157542 48.84868988430197, 17.387143563830776 48.85050776175377, 17.384199103643827 48.85012337323222, 17.383939067485336 48.85201172433382, 17.378786789288935 48.85395223638458, 17.37755509858196 48.85282340370002, 17.371360706322648 48.85368457767333, 17.372326538773233 48.85510859726341, 17.37025349375144 48.856754329346636, 17.362983859475133 48.857719657308486, 17.35707063317455 48.857200492438935, 17.35229365462998 48.860875392192135, 17.346804356718323 48.86341447756007, 17.342795609889052 48.866361989740405, 17.33486470049049 48.871212722798944, 17.338786343096647 48.87346102391243, 17.334492979201467 48.876952201699424, 17.335064633492355 48.878836516166, 17.33749923883067 48.87987089354701, 17.336250715924173 48.880840024181, 17.342478673453652 48.88437223399084, 17.341089596243933 48.88578331099627, 17.34808407782206 48.890715028963214, 17.3511963850909 48.88785858032459, 17.355718757665525 48.89101179788888, 17.358459242974664 48.89414240030363, 17.361966663584123 48.89442099766558, 17.36998072065366 48.89549245601494, 17.37307260311357 48.888526870523975, 17.374345874663288 48.88338111596621, 17.374031747220474 48.880384404168964, 17.3719190689867 48.882145586432166, 17.37490774916988 48.87313836296209, 17.378033127008734 48.87021596050079, 17.38155988310653 48.86451283886451, 17.39123048584847 48.863359597355284, 17.396407977032943 48.86312317134912, 17.401290587784885 48.85931626616111, 17.407514158228395 48.85706603226911, 17.410024104167018 48.85234858314876, 17.413076434471908 48.84910874336816, 17.41698819711059 48.84774712077206, 17.4181067067515 48.845801939653214, 17.42590215859764 48.841728672188665, 17.428075270590003 48.83899829842525, 17.42780734709595 48.8357160977627, 17.429532591877944 48.83275469455948, 17.431117118028443 48.83224512204893))</t>
  </si>
  <si>
    <t>CZ0645 586692</t>
  </si>
  <si>
    <t>Uhric</t>
  </si>
  <si>
    <t>POLYGON ((16.982601747370317 49.026772975624326, 16.987371914186966 49.022341329278795, 16.982810560699985 49.02209803888915, 16.97914810916142 49.02168978987085, 16.975808848707644 49.020099513203746, 16.967917664535463 49.0179825230797, 16.96399784135365 49.015959880138155, 16.960351983273476 49.01504086734006, 16.9565388411297 49.01830734257718, 16.951760326584342 49.02135351779489, 16.94903735405808 49.023281277180615, 16.941511715339015 49.03539849124995, 16.93621256024829 49.039597063578434, 16.933422033640518 49.04284192925391, 16.941919041151372 49.044972631226365, 16.94275298558872 49.04883085579009, 16.93867491208927 49.052004981585974, 16.939467780595916 49.053871523966464, 16.936662516513536 49.05927963109098, 16.937175341092253 49.061817469249696, 16.934379735884264 49.063909358137124, 16.929722175045026 49.06596166588913, 16.93148932422694 49.068366367928206, 16.931655060125813 49.06560189714991, 16.937697561283116 49.06280921758205, 16.93797739502468 49.05916218219443, 16.941352423075706 49.05683638800009, 16.942044046632066 49.05922751836147, 16.945859420510892 49.06053111003687, 16.948210121211435 49.058246976489805, 16.951586315723983 49.05317477210215, 16.955185564427737 49.049114781198625, 16.956506038198775 49.041097373264854, 16.959681351955172 49.037703362522294, 16.96043013245132 49.03469533567902, 16.96467811492732 49.02937633211485, 16.970144979875677 49.031118596686895, 16.96983600379405 49.03180360033011, 16.975217027813976 49.032250137055854, 16.977746854358294 49.0263028573555, 16.982601747370317 49.026772975624326))</t>
  </si>
  <si>
    <t>CZ0632 587338</t>
  </si>
  <si>
    <t>KalisteJi</t>
  </si>
  <si>
    <t>POLYGON ((15.284023722933242 49.221887131514706, 15.279398546433642 49.22136921617762, 15.277346815846988 49.22442442859404, 15.278880501979156 49.22935814287013, 15.269666431785806 49.23272548418465, 15.271400646925786 49.2359202098443, 15.276459238907833 49.23849821756544, 15.277598651011193 49.240760693459904, 15.283316874199414 49.23877209396055, 15.288704445195625 49.23783688411736, 15.28987098235456 49.24198547966466, 15.292478284446043 49.24434162425739, 15.294523337080175 49.24902621295097, 15.30369842366231 49.2540061686419, 15.308814049382915 49.25322844931644, 15.309353602139225 49.25411137297236, 15.313768276761317 49.25467060601976, 15.314463060132361 49.24824577392169, 15.319849941016738 49.244847487514576, 15.322889168605306 49.247522745709986, 15.325271684401576 49.2454509390156, 15.328945859055029 49.244195908411065, 15.332222525611945 49.24480470316701, 15.338254799167668 49.244648213314115, 15.34301920505073 49.24170794079952, 15.346938835431608 49.2404126832968, 15.347194373278425 49.2390685443599, 15.350477494433592 49.237358231412166, 15.349523687612267 49.23333472726877, 15.342671028598968 49.23162570723635, 15.336255252275336 49.232912585016415, 15.329155476061 49.23346550834672, 15.32281780076601 49.23455526712184, 15.317322660362535 49.23393524053264, 15.314173643474208 49.234613385154994, 15.30921271689147 49.23430103533814, 15.308117748544449 49.23226730048978, 15.305376570265777 49.230908578246655, 15.29557379857026 49.230365229806445, 15.293750719430905 49.228190240098314, 15.288201513588822 49.22858706358039, 15.28498160499954 49.22810491126944, 15.283344558686224 49.22424396037978, 15.284023722933242 49.221887131514706))</t>
  </si>
  <si>
    <t>Rakvice</t>
  </si>
  <si>
    <t>CZ0644 584860</t>
  </si>
  <si>
    <t>Rakvic</t>
  </si>
  <si>
    <t>Rakvicím; Rakvicům</t>
  </si>
  <si>
    <t>Rakvicích</t>
  </si>
  <si>
    <t>Rakvicemi</t>
  </si>
  <si>
    <t>RAKVICE</t>
  </si>
  <si>
    <t>POLYGON ((16.786719812913425 48.87004707162329, 16.785993129618397 48.87345499107745, 16.78709926213293 48.87575622708982, 16.793626717902715 48.883755267535534, 16.80006215496289 48.889415155286684, 16.801835940431037 48.887543711939834, 16.805310990644216 48.889064122123465, 16.81271223882274 48.88189674008191, 16.81557336676546 48.88235120111945, 16.829961442076325 48.87393956174916, 16.83458654224386 48.86999565096519, 16.838414974161594 48.86889467577612, 16.842392930713043 48.869092825985895, 16.84833624594695 48.87552226563956, 16.86525637988332 48.88391146624346, 16.8689351174526 48.88083203780709, 16.873111571309828 48.88418372234688, 16.876645452550076 48.8808005020778, 16.871864532557524 48.87689177990338, 16.860481457769957 48.86959874256613, 16.85492192429273 48.86336443036079, 16.856497373771422 48.86275800223212, 16.848745503939885 48.85490572231615, 16.844904534894294 48.85569069219188, 16.844034070742282 48.854255188129585, 16.839594946384956 48.85006307267473, 16.836427065957263 48.85066026523292, 16.831491958336795 48.842243840770706, 16.828709890632766 48.840670318763955, 16.82649820729302 48.8407947071501, 16.824421578121584 48.83715181133242, 16.823969397799274 48.83435872896745, 16.819635695954933 48.830888824276485, 16.82197803406186 48.82763698203005, 16.825310725954385 48.82661216157214, 16.8224515221306 48.82617133665708, 16.818582455530713 48.828214256071874, 16.81468748799728 48.831234044023965, 16.80502330169599 48.834212927367915, 16.79889888474364 48.83452716140776, 16.793565669261692 48.83270476494003, 16.787411701228017 48.83272449997818, 16.789436302360063 48.839075268226615, 16.792946736984334 48.84824774536517, 16.79460851921424 48.855139126319095, 16.79088188457861 48.86188970445063, 16.78903982566181 48.864250386954154, 16.786719812913425 48.87004707162329))</t>
  </si>
  <si>
    <t>Starovice</t>
  </si>
  <si>
    <t>CZ0644 584894</t>
  </si>
  <si>
    <t>Starovic</t>
  </si>
  <si>
    <t>Starovicím; Starovicům</t>
  </si>
  <si>
    <t>Starovicích</t>
  </si>
  <si>
    <t>Starovicemi</t>
  </si>
  <si>
    <t>POLYGON ((16.702065906666572 48.930746339072726, 16.699173556667805 48.93182256027353, 16.699795179051335 48.935664906029096, 16.694918077683095 48.93879260686347, 16.69072647449469 48.94056959058523, 16.686447065688586 48.94433087762924, 16.685805797853284 48.94573644694816, 16.686492969451447 48.94641364382273, 16.682249331097932 48.95038383096293, 16.69043885705217 48.957153178977656, 16.699625585533592 48.96575878384779, 16.707478418138066 48.96867912221049, 16.714995761079216 48.96999860811515, 16.725467599508537 48.973015352230995, 16.727275358498073 48.97445296567994, 16.726505415319494 48.96823872139117, 16.728836194329176 48.96562381856835, 16.72101292532934 48.95920686792075, 16.71936821582396 48.961007904379045, 16.717611601141424 48.96006541606183, 16.722096241172164 48.9556844733071, 16.725958329852524 48.95017649083174, 16.715192131709188 48.94450159889248, 16.709158429448923 48.937627122699006, 16.702065906666572 48.930746339072726))</t>
  </si>
  <si>
    <t>Starovičky</t>
  </si>
  <si>
    <t>CZ0644 584908</t>
  </si>
  <si>
    <t>Staroviček</t>
  </si>
  <si>
    <t>Starovičkám</t>
  </si>
  <si>
    <t>Starovičkách</t>
  </si>
  <si>
    <t>Starovičkami</t>
  </si>
  <si>
    <t>Starovicky</t>
  </si>
  <si>
    <t>POLYGON ((16.777083915119466 48.92881209517619, 16.781375189150186 48.927241567754685, 16.780590563892993 48.92491365170846, 16.784273757939353 48.924182081398875, 16.783598302053946 48.92291801805532, 16.786570518893765 48.92023276411375, 16.78573172534797 48.91924363649677, 16.795006174923483 48.91669555211957, 16.792103986577274 48.91439481249056, 16.793422835460607 48.912026495721676, 16.79133913044288 48.91069176286149, 16.789623062731508 48.905633570272364, 16.78591254208895 48.90072438148141, 16.780165300533888 48.895894098838035, 16.77743337029423 48.89713243711871, 16.77313502926027 48.89234971385595, 16.750674616859502 48.899302354489784, 16.7444965478113 48.901295121270635, 16.745749032512272 48.901636788364755, 16.747470151311727 48.905270064428855, 16.75005505722553 48.90652329691378, 16.74642497712361 48.90773710018964, 16.74885058686955 48.908655534094244, 16.748013313567448 48.911830767734386, 16.7511421363979 48.91232439533197, 16.750412180277664 48.91604604523549, 16.752313838497916 48.91631257758465, 16.752094076670723 48.91869686596818, 16.75597825815126 48.91847502679048, 16.755982847895172 48.9194881110023, 16.7606798796533 48.91849313082245, 16.767282368799552 48.91946535612159, 16.76785396127017 48.920644615327504, 16.764681101854237 48.92326416817547, 16.770714741133922 48.92761120146512, 16.775143089347306 48.924215802555, 16.777083915119466 48.92881209517619))</t>
  </si>
  <si>
    <t>Strachotín</t>
  </si>
  <si>
    <t>CZ0644 584916</t>
  </si>
  <si>
    <t>Strachotína</t>
  </si>
  <si>
    <t>Strachotínu</t>
  </si>
  <si>
    <t>Strachotíně</t>
  </si>
  <si>
    <t>Strachotínem</t>
  </si>
  <si>
    <t>Strachotin</t>
  </si>
  <si>
    <t>POLYGON ((16.62385804646746 48.91031527579155, 16.624051325639897 48.91102177413334, 16.631329333490424 48.909997895109996, 16.631773247523974 48.91368022138438, 16.640570573259552 48.91321461137794, 16.63775517366378 48.91759052147765, 16.645951328115668 48.917477769363856, 16.655935425494892 48.91732100552416, 16.66789247396918 48.91550059575666, 16.672338506135503 48.92041690806742, 16.678488374090918 48.916197335796376, 16.686018937414484 48.918718980672665, 16.69658162198919 48.915479546932396, 16.708610096900465 48.91159705005456, 16.704926822901687 48.901871263463526, 16.696255546301284 48.89511124824903, 16.69813952978438 48.88796941014051, 16.695647792202816 48.88588013450733, 16.690723937323806 48.88839936076274, 16.681470752061763 48.88540705223708, 16.67882056014065 48.8824380872374, 16.674230569858693 48.8810033205356, 16.673705220605576 48.88173061224201, 16.671518518556887 48.883404777044944, 16.671507593341424 48.886156855013866, 16.675994358738333 48.88723601889062, 16.67194912856581 48.891021229349846, 16.667471282099747 48.89295183145036, 16.66280656282541 48.89165662214391, 16.655622926816065 48.89307832336517, 16.653530270435038 48.895136225320456, 16.647724197674805 48.89589071653879, 16.64541784825036 48.89885021442561, 16.64174533004039 48.90186335594233, 16.64299236436222 48.9045291352526, 16.637016465716002 48.90527438069338, 16.63550159444041 48.90666999732202, 16.6259213871318 48.90897441780816, 16.62385804646746 48.91031527579155))</t>
  </si>
  <si>
    <t>Vlasatice</t>
  </si>
  <si>
    <t>CZ0643 585025</t>
  </si>
  <si>
    <t>Vlasatic</t>
  </si>
  <si>
    <t>Vlasaticím; Vlasaticům</t>
  </si>
  <si>
    <t>Vlasaticích</t>
  </si>
  <si>
    <t>Vlasaticemi</t>
  </si>
  <si>
    <t>POLYGON ((16.47523518022829 48.905340486453426, 16.47411364911105 48.92313064123022, 16.469373872194566 48.924732754878086, 16.464792891165835 48.929489232708804, 16.437170815503077 48.934374930121805, 16.442404331055908 48.94480626450212, 16.452190621562835 48.95371860279643, 16.45868417305748 48.950826166462015, 16.468406440319985 48.96000440862262, 16.47555343769775 48.958685448113236, 16.491316237966128 48.95434860588002, 16.50424760350362 48.951945284239116, 16.50477919487133 48.95243285589311, 16.514413470787897 48.947548411498154, 16.51136771836148 48.94508580743065, 16.51545657027621 48.94291262414376, 16.522280654470592 48.942055809927815, 16.52439042638992 48.93987699688337, 16.52462024412909 48.936987599959274, 16.52606142293328 48.93559012851415, 16.52944607110252 48.935133609727586, 16.530962047025472 48.9325022319171, 16.527235816002733 48.93213353546104, 16.523798058558377 48.93326525843909, 16.518530597712367 48.9331769063596, 16.51764060785426 48.92938302001476, 16.517545016269157 48.92163354389262, 16.506579014780883 48.91199251727213, 16.499598999474827 48.90583335913361, 16.49747373832587 48.9006213851888, 16.488663441132804 48.9044303681773, 16.4882874519119 48.90562874656966, 16.47523518022829 48.905340486453426))</t>
  </si>
  <si>
    <t>CZ0643 585033</t>
  </si>
  <si>
    <t>POLYGON ((16.610511006598717 48.94798187144183, 16.605403549863965 48.949062456956256, 16.59738181010547 48.953654585797665, 16.591500978014928 48.955586021721466, 16.586965752635365 48.95628118144697, 16.58236104412997 48.95802817668857, 16.5825489281899 48.961606782161866, 16.580494323969187 48.9752885082121, 16.581381772763415 48.98459454309565, 16.58436219638726 48.99214252225132, 16.59220050180732 48.99180097892148, 16.59644137266033 48.99247586472543, 16.595549144129706 48.9913729183888, 16.59892569834784 48.99102209876043, 16.604864681943955 48.98863040640105, 16.60643856836429 48.990265137630736, 16.60935126735079 48.98884237147192, 16.60883180383812 48.983941315670364, 16.62248098408716 48.98175550840316, 16.634586717238324 48.977652575728555, 16.635439372380453 48.97881695127442, 16.639289586092392 48.97664406872856, 16.636474269737608 48.974180514339224, 16.637317134309594 48.972928501918965, 16.63247914938889 48.97175411711871, 16.634535809546065 48.96831271965966, 16.631917378573547 48.96404766248806, 16.625792430067353 48.96241347546648, 16.62838611560002 48.958852027639416, 16.62725462519473 48.95555070900482, 16.62499323876828 48.95567811045764, 16.623011543090282 48.95293248078069, 16.620459858594863 48.95280959830592, 16.619922129961925 48.950071622679374, 16.61501363963025 48.95101454862326, 16.610511006598717 48.94798187144183))</t>
  </si>
  <si>
    <t>CZ0644 585041</t>
  </si>
  <si>
    <t>VrbiceB</t>
  </si>
  <si>
    <t>POLYGON ((16.906547531812407 48.87276599604745, 16.905018360801673 48.872315697431716, 16.8939179309316 48.879788622877264, 16.894066373314654 48.882063674721294, 16.890775095025063 48.88486177630993, 16.887950516523347 48.88399611241772, 16.885254043810825 48.885345832643885, 16.88816267551991 48.88765986080072, 16.88605897460868 48.88846494006352, 16.887031190260082 48.89387315742141, 16.886274973793235 48.900751528772126, 16.88427854438102 48.90113957377727, 16.880974368425555 48.901637565885046, 16.88218430898758 48.90374269187696, 16.882746812906934 48.90834723443854, 16.880350082017333 48.911039835990344, 16.878754836034773 48.914296461634365, 16.88063013381546 48.91635281410184, 16.884221659521355 48.91813515353727, 16.89445175812364 48.91942462778365, 16.897227748737276 48.91926422596821, 16.89998597499788 48.920843399234826, 16.90205176549026 48.919835479936204, 16.916280939851006 48.90878049802256, 16.91664711238696 48.90749703351601, 16.908210223850993 48.9025651272978, 16.910724454298474 48.900920348008476, 16.90899070968952 48.898422166552194, 16.911640000654735 48.89625790538545, 16.911478812153195 48.89378541077102, 16.91581128981239 48.888388218181795, 16.915074918747887 48.88149294269996, 16.91615002410194 48.87881898253114, 16.912295162690373 48.87913732156854, 16.910271237373145 48.8762010331809, 16.906547531812407 48.87276599604745))</t>
  </si>
  <si>
    <t>Zaječí</t>
  </si>
  <si>
    <t>CZ0644 585050</t>
  </si>
  <si>
    <t>Zaječím</t>
  </si>
  <si>
    <t>Zajeci</t>
  </si>
  <si>
    <t>POLYGON ((16.74253393232499 48.84122799129593, 16.73872739985348 48.84413349392138, 16.7377511675478 48.84689906860527, 16.740165523385432 48.84730506753089, 16.73860044285943 48.851753225929585, 16.739310670821197 48.85645065085651, 16.74066484961186 48.856216007132424, 16.741159486927586 48.86071415333757, 16.742170545936887 48.86081915156625, 16.743244310826746 48.864635121067884, 16.747142656402712 48.868907754088795, 16.742167136272144 48.8708148364729, 16.739386265089493 48.8696553370169, 16.74076969154163 48.86753559851624, 16.7340656462566 48.867483080368956, 16.733964617571235 48.870850988580884, 16.736821488827285 48.87155925294546, 16.736965023660467 48.87382805433429, 16.739434198680858 48.87686642985838, 16.74407790777531 48.88641753688016, 16.748507776232152 48.89314545311796, 16.750674616859502 48.899302354489784, 16.77313502926027 48.89234971385595, 16.77743337029423 48.89713243711871, 16.780165300533888 48.895894098838035, 16.78591254208895 48.90072438148141, 16.7938667753626 48.896161554154396, 16.80006215496289 48.889415155286684, 16.793626717902715 48.883755267535534, 16.78709926213293 48.87575622708982, 16.785993129618397 48.87345499107745, 16.786719812913425 48.87004707162329, 16.779334112220404 48.87095194314482, 16.777227765146733 48.865732928465874, 16.77484906655081 48.86764324608336, 16.77009776988673 48.86446656923168, 16.767127171897354 48.86128310738335, 16.765014116793317 48.86164921627158, 16.76271150854868 48.858583032181464, 16.759091219200094 48.86005241518559, 16.755918662186733 48.863866428037916, 16.745207070056637 48.861184969315644, 16.744643068117988 48.85948676111529, 16.752452582146233 48.85690213911115, 16.75857272819576 48.85614892500336, 16.762782977064518 48.85439555853583, 16.756919219215018 48.842681461840314, 16.754288139177937 48.83934883171293, 16.74253393232499 48.84122799129593))</t>
  </si>
  <si>
    <t>CZ0724 585173</t>
  </si>
  <si>
    <t>DolniLhota</t>
  </si>
  <si>
    <t>POLYGON ((17.7975317251633 49.1226303698674, 17.791432442841394 49.12649650041026, 17.79432875948127 49.126986097230855, 17.797237108245174 49.12583545000714, 17.79943094303594 49.126431856273065, 17.802370768371677 49.1302248858065, 17.7955703324453 49.13588527256313, 17.79917357410183 49.13868331542865, 17.804357801120847 49.14139311067591, 17.807754303540968 49.14462959416168, 17.811692040789247 49.14448235006023, 17.812800237523064 49.14628547736432, 17.81433175021074 49.14642731650516, 17.816402707380497 49.14342843765306, 17.81915031226048 49.141912888064525, 17.820003842285526 49.139223152208345, 17.82735497388098 49.134547280802636, 17.830225146119126 49.1304552054348, 17.83081327603447 49.12757741440118, 17.82864838067722 49.12616087927641, 17.825805298123882 49.12268519246436, 17.81882006881961 49.12211353303191, 17.813607001477553 49.120505108567, 17.80998762261661 49.11797037496959, 17.804374971800588 49.11987423056396, 17.802430370061824 49.11976610101716, 17.7975317251633 49.1226303698674))</t>
  </si>
  <si>
    <t>CZ0724 585181</t>
  </si>
  <si>
    <t>Doubrav</t>
  </si>
  <si>
    <t>Doubravám</t>
  </si>
  <si>
    <t>Doubravách</t>
  </si>
  <si>
    <t>Doubravami</t>
  </si>
  <si>
    <t>POLYGON ((17.69703450182091 49.141864559634186, 17.697052674537346 49.14027940491191, 17.69369575217252 49.14141065388118, 17.689536250279648 49.14138427958134, 17.68337825564908 49.1381887167004, 17.676973739146234 49.13545747475884, 17.675034539254458 49.132818374744986, 17.67240606730264 49.13165633776319, 17.667103959430364 49.127777446064755, 17.663881393754874 49.12828420827252, 17.660506191069622 49.13065558021408, 17.658147960728602 49.133487169453645, 17.653973097660167 49.13701710318441, 17.65169642101306 49.142342331669866, 17.65125657386738 49.145931458807006, 17.646768140994183 49.147550817335336, 17.645572932753282 49.14893233105286, 17.64147752534217 49.15036128586301, 17.6500080588271 49.15106791655647, 17.652282938525616 49.15185388876151, 17.654850785542816 49.15486431768748, 17.65780369814177 49.15981995896567, 17.66119690187441 49.161553554705534, 17.66671119421873 49.1623107694338, 17.66876560266299 49.164780466786695, 17.67082709449935 49.164863899125926, 17.672088002288007 49.16928454294943, 17.671352356192145 49.17083378125899, 17.676776132962207 49.17356839779783, 17.677717827801356 49.17256334425667, 17.684037163956333 49.17359983211649, 17.689240258769264 49.17189622961065, 17.69338241167035 49.1729776687289, 17.689030099849326 49.16662800919026, 17.691239893612735 49.16358204418297, 17.6908739774233 49.1612216635686, 17.687895725932407 49.15948947709991, 17.685856403645666 49.1554260408972, 17.686223650895787 49.152609588776755, 17.689838488033505 49.152623881843176, 17.69306095000554 49.15135347631424, 17.690820754284697 49.149788579880344, 17.69094357017675 49.14828679643125, 17.688289405932434 49.14737579210413, 17.689667006059548 49.14384747345172, 17.691387149828877 49.14259781765055, 17.69703450182091 49.141864559634186))</t>
  </si>
  <si>
    <t>Drnovice</t>
  </si>
  <si>
    <t>CZ0724 585190</t>
  </si>
  <si>
    <t>Drnovic</t>
  </si>
  <si>
    <t>Drnovicím; Drnovicům</t>
  </si>
  <si>
    <t>Drnovicích</t>
  </si>
  <si>
    <t>Drnovicemi</t>
  </si>
  <si>
    <t>DrnoviceZl</t>
  </si>
  <si>
    <t>POLYGON ((17.97408548353181 49.16911125819285, 17.970069217226364 49.16616855244964, 17.965110080610174 49.16433403801684, 17.960729473863633 49.163840396084446, 17.95410590759546 49.16171149454448, 17.95139344960245 49.15958043052848, 17.947160018158595 49.1586509855472, 17.943880789062153 49.1604077036446, 17.944363232668415 49.164002226974915, 17.942628905747174 49.16847333898646, 17.946893078448877 49.17254295638938, 17.946549469894418 49.17531360160482, 17.944734307912565 49.176852464044345, 17.947082811228164 49.17943531895006, 17.952974599234 49.18015055226953, 17.952989113885867 49.18484503616762, 17.955718863500053 49.18476390056884, 17.954852289516968 49.189566578702575, 17.95894763388127 49.19427007366947, 17.955351204127727 49.19442057340608, 17.95162784931488 49.19342364438198, 17.952679553162803 49.196550043097005, 17.951241892159075 49.20031052372715, 17.9531094069997 49.20404914786656, 17.951930416755506 49.20730756230313, 17.94824372939046 49.209457360137144, 17.946963551057422 49.20920263683583, 17.947165541796117 49.21156536499369, 17.952535397445985 49.21342193743274, 17.963175624319177 49.214855124250676, 17.964702642717743 49.20984363065449, 17.963048593496005 49.20685939220118, 17.963788377192362 49.204850776016166, 17.96208785487837 49.20264457995759, 17.96432969078609 49.19555439495646, 17.964649885782322 49.191468323411165, 17.967206127398516 49.186038013749595, 17.97133840470307 49.188314281074994, 17.974441032303396 49.18611919220022, 17.970911766940937 49.182464669345634, 17.973978298868825 49.18145151400049, 17.973498628889498 49.17833234314485, 17.971753921526197 49.176088430302876, 17.97408548353181 49.16911125819285))</t>
  </si>
  <si>
    <t>CZ0644 584703</t>
  </si>
  <si>
    <t>NEMCICKY</t>
  </si>
  <si>
    <t>POLYGON ((16.83071027775737 48.91556087095973, 16.827951120223798 48.92131729013318, 16.82334178585537 48.921503313778786, 16.819690407685325 48.92323685854716, 16.810580866735545 48.92509829930432, 16.80927618853422 48.92757247621105, 16.80698077420993 48.9260140623151, 16.807294248283853 48.93014691495962, 16.812129195598104 48.93183132795168, 16.818451675249392 48.93925237344378, 16.818806492986145 48.94463630704258, 16.81525973394954 48.94749927065861, 16.823782609157476 48.94613348930085, 16.8296139759188 48.947432123653584, 16.834459365643365 48.94960678800831, 16.83941005586113 48.949966572179314, 16.846167499331173 48.94847480107684, 16.84776203396452 48.947202313518815, 16.84909412896345 48.94354896837724, 16.849499348656153 48.94234161641617, 16.847599394789267 48.93839213599469, 16.847988357695584 48.93590211798221, 16.846930529096124 48.93035461321726, 16.845887985942824 48.91983265637339, 16.844472934339674 48.91880130562442, 16.834725936077906 48.91507415527459, 16.83071027775737 48.91556087095973))</t>
  </si>
  <si>
    <t>Nikolčice</t>
  </si>
  <si>
    <t>CZ0644 584711</t>
  </si>
  <si>
    <t>Nikolčic</t>
  </si>
  <si>
    <t>Nikolčicím; Nikolčicům</t>
  </si>
  <si>
    <t>Nikolčicích</t>
  </si>
  <si>
    <t>Nikolčicemi</t>
  </si>
  <si>
    <t>Nikolcice</t>
  </si>
  <si>
    <t>POLYGON ((16.694594604191543 49.033032330095224, 16.69387403579811 49.03364360144321, 16.69888170945378 49.03619713655906, 16.704368061014154 49.03264097173106, 16.713362974580846 49.040248385341876, 16.719757386415132 49.04290780497951, 16.72518984607416 49.037921924390815, 16.725957527026072 49.0390963629772, 16.742952616140528 49.03076244480045, 16.740800933767645 49.02807673943904, 16.73332427248313 49.02196648846968, 16.735673060494197 49.020077319078474, 16.74169591692851 49.01912110974861, 16.753177133165995 49.013816313073406, 16.756101162111968 49.01081223083616, 16.77171653330653 49.00051658883928, 16.769033190903276 48.99911512012452, 16.763293675129834 48.9952440038798, 16.76140522916139 48.993003572584136, 16.761021068614735 48.99039755494668, 16.76296353148734 48.98706483608204, 16.76215473714488 48.979462125371434, 16.763060116819922 48.978026301916415, 16.75100855737673 48.975587132420465, 16.74647176131575 48.97570315829224, 16.741672288084313 48.97846076318155, 16.73547068780839 48.980769423477106, 16.733636337742645 48.98229766459038, 16.73638274355267 48.98639803128155, 16.734246390926877 48.98929523733886, 16.73652858796528 48.99231655198644, 16.7352871521103 48.993629594713596, 16.73283304993146 49.001185229793315, 16.732783582138882 49.005462622368796, 16.73173083580058 49.009797655713356, 16.726626870949023 49.00938858003008, 16.723798003001782 49.015357692617414, 16.71852715729118 49.01843687980761, 16.719668091265262 49.01669863121082, 16.715989144064167 49.01528106922277, 16.71277661883678 49.01634832861939, 16.711443120467397 49.015415398697705, 16.699713266565205 49.020242170810654, 16.70413744759691 49.023957749323856, 16.699575509639626 49.02862210969067, 16.694594604191543 49.033032330095224))</t>
  </si>
  <si>
    <t>Nosislav</t>
  </si>
  <si>
    <t>CZ0643 584720</t>
  </si>
  <si>
    <t>Nosislavi; Nosislavě</t>
  </si>
  <si>
    <t>Nosislavi</t>
  </si>
  <si>
    <t>Nosislaví</t>
  </si>
  <si>
    <t>POLYGON ((16.694594604191543 49.033032330095224, 16.699575509639626 49.02862210969067, 16.693212642100406 49.02429703656163, 16.685826703255298 49.02116207523984, 16.68649668900099 49.01612481375542, 16.684351904816914 49.01627371034779, 16.683174890813483 49.01370584843052, 16.676307497459845 49.01018915831701, 16.6733587916552 49.009592797430834, 16.671171258534653 49.00498508072246, 16.667740507581666 49.004370187649975, 16.66560506725126 49.006645520040486, 16.65720886725932 49.004712448381476, 16.658525503464837 49.00221198104931, 16.656444908083248 49.00173888608469, 16.655484976189992 48.995905142419, 16.654335153576586 48.995480333764434, 16.654162399687564 48.99230541856663, 16.655939710959466 48.98636663568631, 16.657962170449334 48.98474747885332, 16.65483927394668 48.98306660778925, 16.650493825671344 48.980861101498014, 16.64334893299951 48.98294423146316, 16.643953558092093 48.985195494186755, 16.641392781220112 48.98709811816832, 16.642903931039996 48.990885620202405, 16.645362397059973 48.99189740989898, 16.647054355119547 48.9952911568469, 16.64430348653355 48.99607913872715, 16.644409728718756 48.99888616803481, 16.642837573563302 49.000164578532164, 16.63953086277949 48.998388274956994, 16.635302662970293 48.998518497781575, 16.63108950051399 49.00111896526328, 16.628816684867616 49.00373519438334, 16.625441919355172 49.00402166948528, 16.620284987745848 49.00674687051245, 16.621591564490018 49.010297778154275, 16.619785163349924 49.01083137282514, 16.620982941398818 49.01279693601304, 16.61889190448379 49.01429531902533, 16.61250683229851 49.0187413632493, 16.61253161232579 49.02398735812657, 16.612695771598123 49.02413008215235, 16.616487857987867 49.027678654865596, 16.619402084900795 49.02763406720993, 16.622352248277966 49.02303086914085, 16.625643473229477 49.02495781307737, 16.628457859459026 49.02260211252403, 16.63352032345262 49.02026159238571, 16.638001825531788 49.019574994158845, 16.63826678333139 49.020462323432454, 16.633910552767176 49.02180677651269, 16.635822690586327 49.02438341905914, 16.63960269751045 49.025801404154464, 16.64256547914221 49.02895841413869, 16.642212838250924 49.03105343936135, 16.64607877730842 49.03300454449738, 16.650607581094558 49.032736602475076, 16.65132650087914 49.0343524894622, 16.657077902532627 49.03608378146594, 16.661336732650526 49.03457723600003, 16.665528478036727 49.03528621039051, 16.684067426077934 49.03274495433679, 16.690799176538633 49.030660525803846, 16.694594604191543 49.033032330095224))</t>
  </si>
  <si>
    <t>Šakvice</t>
  </si>
  <si>
    <t>CZ0644 584924</t>
  </si>
  <si>
    <t>Šakvic</t>
  </si>
  <si>
    <t>Šakvicím; Šakvicům</t>
  </si>
  <si>
    <t>Šakvicích</t>
  </si>
  <si>
    <t>Šakvicemi</t>
  </si>
  <si>
    <t>Sakvice</t>
  </si>
  <si>
    <t>POLYGON ((16.72376673372644 48.865673518736294, 16.722276146433835 48.867348118102925, 16.722646437070722 48.87129517072678, 16.720269166577943 48.871089992950544, 16.71917796718478 48.87384625339815, 16.72218542034493 48.87782485381075, 16.716909845295643 48.87795193563849, 16.716183878683662 48.88083878044567, 16.71435272747051 48.880418233696204, 16.712130881066393 48.88188177812573, 16.708056000274205 48.88233434181921, 16.703666250316697 48.88024836216724, 16.70184703670948 48.881930645124214, 16.70102128044884 48.88608717611521, 16.69813952978438 48.88796941014051, 16.696255546301284 48.89511124824903, 16.704926822901687 48.901871263463526, 16.708610096900465 48.91159705005456, 16.721644446636738 48.909529345737035, 16.738809752647146 48.90748179319177, 16.746717638324068 48.90704216411197, 16.74642497712361 48.90773710018964, 16.75005505722553 48.90652329691378, 16.747470151311727 48.905270064428855, 16.745749032512272 48.901636788364755, 16.7444965478113 48.901295121270635, 16.750674616859502 48.899302354489784, 16.748507776232152 48.89314545311796, 16.74407790777531 48.88641753688016, 16.739434198680858 48.87686642985838, 16.736965023660467 48.87382805433429, 16.736821488827285 48.87155925294546, 16.733964617571235 48.870850988580884, 16.726077730728868 48.871027202283514, 16.72446944225804 48.87181279441774, 16.725170065609777 48.86810343566683, 16.72376673372644 48.865673518736294))</t>
  </si>
  <si>
    <t>Šitbořice</t>
  </si>
  <si>
    <t>CZ0644 584932</t>
  </si>
  <si>
    <t>Šitbořic</t>
  </si>
  <si>
    <t>Šitbořicím; Šitbořicům</t>
  </si>
  <si>
    <t>Šitbořicích</t>
  </si>
  <si>
    <t>Šitbořicemi</t>
  </si>
  <si>
    <t>SITBORICE</t>
  </si>
  <si>
    <t>POLYGON ((16.80729548778604 48.996862556708486, 16.805858319316073 48.99665227073162, 16.803247161614216 49.00032327034069, 16.801170234096254 49.00081699879526, 16.794964600197652 48.99986911528609, 16.79096174152629 48.997423504168424, 16.783929528261844 48.99824482869535, 16.775315425862043 48.998135475000225, 16.769033190903276 48.99911512012452, 16.77171653330653 49.00051658883928, 16.756101162111968 49.01081223083616, 16.753177133165995 49.013816313073406, 16.74169591692851 49.01912110974861, 16.735673060494197 49.020077319078474, 16.73332427248313 49.02196648846968, 16.740800933767645 49.02807673943904, 16.742952616140528 49.03076244480045, 16.74340642577565 49.03064186564274, 16.752716575656258 49.02752651392849, 16.758752095468616 49.025969245613915, 16.776841550057608 49.03056400812975, 16.782471433344494 49.030910668548294, 16.7827346768848 49.02698436944484, 16.78653931072814 49.03068948919512, 16.78848317077405 49.02662797089573, 16.790024732862236 49.02690146540759, 16.79618380885709 49.02305712305457, 16.799465798337977 49.020183548629824, 16.804010773908985 49.017583162326204, 16.80559965721869 49.01443394494662, 16.80741066855354 49.007807593340594, 16.806281592513653 49.004210441963224, 16.804053960395535 49.0025489499031, 16.80469061336478 49.00024971720687, 16.80729548778604 48.996862556708486))</t>
  </si>
  <si>
    <t>Zlín</t>
  </si>
  <si>
    <t>CZ0724 585068</t>
  </si>
  <si>
    <t>Zlína</t>
  </si>
  <si>
    <t>Zlínu</t>
  </si>
  <si>
    <t>Zlíně; Zlínu</t>
  </si>
  <si>
    <t>Zlínem</t>
  </si>
  <si>
    <t>Zlin</t>
  </si>
  <si>
    <t>POLYGON ((17.63998853879223 49.181349219086044, 17.63972320062 49.17791583461928, 17.630227094008017 49.17771149194308, 17.630830869226184 49.17651755636419, 17.62810646558882 49.17512510625393, 17.62962553095497 49.17344952428799, 17.628100383233665 49.1709653067911, 17.630653363257128 49.16847245287733, 17.62757643562866 49.169100493276574, 17.626487374762306 49.16716380543375, 17.62685577116152 49.164391214152324, 17.620118275801865 49.16460653795438, 17.61747704452981 49.16497336232669, 17.61868555707283 49.16661407136975, 17.616527905951756 49.16669120936694, 17.61601716121837 49.16896747303406, 17.613579238209763 49.17204709672422, 17.62016837125149 49.172583261035314, 17.61990949375605 49.17829619050555, 17.619110524742737 49.178805046367906, 17.603049894683714 49.18356899881989, 17.598174311681785 49.185502978283, 17.595921702740977 49.185342636346576, 17.59139061075801 49.18473557789714, 17.589566280546777 49.182899947013574, 17.585912678662616 49.18190214154457, 17.583065084649107 49.18271292210892, 17.579134864950376 49.184454024935214, 17.567096738663945 49.1858271878222, 17.56862768012353 49.187331895247816, 17.57046130572471 49.18613764410842, 17.572475499405066 49.18808654264233, 17.56957795355816 49.19341233153919, 17.57025582468298 49.195450356135744, 17.567315041168406 49.199434426015614, 17.56612783890555 49.19912867880651, 17.562751750667708 49.20360308775506, 17.56384758256085 49.204710911701575, 17.56213794741117 49.20679134006798, 17.5626900984591 49.20821732072038, 17.55986244432004 49.20900829403897, 17.563799963345733 49.209025658292255, 17.57159122370943 49.210636285461675, 17.57643157022647 49.21045759980301, 17.580416833831666 49.20886794564204, 17.59175604455969 49.2131280633925, 17.594873345439176 49.21331869294823, 17.60126644743551 49.21159269957862, 17.597595208694504 49.219458631834435, 17.601206948836865 49.22261473343072, 17.60193851093566 49.22471161038889, 17.60501240440332 49.2248736599882, 17.60596958912376 49.2261455423013, 17.603566184085967 49.22788229362993, 17.599497511416985 49.227971048621576, 17.594445082993076 49.229518109305864, 17.59035234155997 49.22969538540203, 17.588943894910585 49.228693638237935, 17.584331897115387 49.22918155576158, 17.582618161653127 49.23744510469347, 17.582139540990052 49.239416836577014, 17.585340721982625 49.24022708336341, 17.58675529939831 49.24192034690472, 17.586927043836443 49.24481036814223, 17.595009705698494 49.24465793732025, 17.60390575838858 49.24544641875285, 17.607002074334293 49.2462888937538, 17.613849042710957 49.24688468989025, 17.61544722040955 49.24977226511294, 17.61723901265402 49.249415195310455, 17.617286663645398 49.25470454485414, 17.62301233070271 49.25725842291373, 17.622532675432957 49.26117801546516, 17.62533737057942 49.26030106013887, 17.62641731983292 49.26293026926671, 17.632509975703513 49.26529934698888, 17.638197077377267 49.266078276108054, 17.64190424846673 49.265467356913035, 17.65042908955709 49.26693024426713, 17.659590901822078 49.263461972598435, 17.664558586866438 49.26457429392798, 17.67192383055637 49.26033753480191, 17.686740186417275 49.25951683415032, 17.68580701697537 49.26266516038691, 17.689577633719217 49.26308663708662, 17.68368807418721 49.26479404164618, 17.685511057661188 49.26718501839527, 17.68571117871454 49.26937195568222, 17.688046155529896 49.268957763441875, 17.692002531079744 49.270093722875224, 17.695197757453244 49.272333560267775, 17.69861528622039 49.271928174704314, 17.701345946350294 49.27311944859304, 17.70659492071128 49.273651789965726, 17.71234874849439 49.276607603988374, 17.714957099375262 49.27697135931049, 17.72329457640449 49.27690580117095, 17.726647646947036 49.28052224471908, 17.732371247423078 49.28249168851598, 17.73862789306008 49.28024076695596, 17.739495417044054 49.28203501891455, 17.741330599745577 49.281491081329555, 17.74384951519206 49.284751302059554, 17.75392495928691 49.285780345304346, 17.757909992055925 49.287190606421845, 17.757368373609502 49.289007545245646, 17.75920338534112 49.290906525261974, 17.759129474261695 49.29447808665084, 17.76158556720162 49.294109101733156, 17.757154655907968 49.298070895141116, 17.760161251665107 49.299786136927416, 17.765093653103758 49.298544176090054, 17.768410277969718 49.29814806666611, 17.76645053129448 49.297300034188964, 17.766694879986147 49.29499961642098, 17.765283759922784 49.29295822751878, 17.76752457223119 49.290268804406686, 17.773966797099046 49.285960943654985, 17.770749450648122 49.28377125447378, 17.768865046862597 49.27897943875425, 17.765354809617342 49.27635864783737, 17.762684693348437 49.27702796099455, 17.759912018778174 49.27298354736852, 17.756975753359423 49.26651838328749, 17.75509094678812 49.26714611977716, 17.75192102100551 49.26504173664663, 17.747090199465077 49.26305402861077, 17.74207077982008 49.262447221134636, 17.740037761994323 49.26114657847907, 17.737931901791313 49.257147275294535, 17.734731527041454 49.254575190150824, 17.72979773496298 49.253508795566525, 17.726722303125918 49.25211154266799, 17.72335953591175 49.244338397642814, 17.72339822108424 49.24218686385568, 17.721739347641737 49.23999764700978, 17.72210476032567 49.235293002888426, 17.72662192489982 49.23457837745196, 17.731160408629755 49.236422009706445, 17.73964839646041 49.23785890586844, 17.74942682355613 49.2390409135392, 17.752797808448815 49.238868060816195, 17.754464445507693 49.23912042624954, 17.75851363198612 49.23738028206683, 17.76314817618594 49.23667833586231, 17.764637209524288 49.23352279052007, 17.770412001044225 49.231993809415656, 17.777913218034982 49.230799242110166, 17.78289397217986 49.2320800891729, 17.786542669100946 49.23203516886784, 17.785772749630286 49.226761254849976, 17.78644383659913 49.22514417683061, 17.784983709964287 49.22111283107621, 17.782943496357877 49.21959436442182, 17.77178742181529 49.21741979968988, 17.766992210269468 49.21868885442789, 17.758905402221465 49.21850639476371, 17.755568502710414 49.2188828043471, 17.75237501612531 49.22059053700156, 17.74843332306338 49.21954523272677, 17.74800486017376 49.22112111243791, 17.74494845645022 49.22177881968447, 17.740203429789148 49.22131886900021, 17.735206167809626 49.22325903622781, 17.733944419246484 49.22245240008337, 17.728074312433435 49.22206569489808, 17.722537288191564 49.222341340686505, 17.721420158928968 49.22104033224332, 17.7222305515056 49.2175531049116, 17.724534331339704 49.21411587539394, 17.724651534166018 49.211719043708, 17.721949082416174 49.211533697835, 17.722076562179453 49.208550080851815, 17.719340124221848 49.207630493217145, 17.71935717282402 49.20472555728292, 17.723059168587053 49.20377202796541, 17.722838870897416 49.202540858978104, 17.72731330929204 49.201254524675946, 17.724873831673456 49.19774597297239, 17.726897678000054 49.19275115775043, 17.729046074440372 49.19221723847661, 17.730170528774032 49.190168724049485, 17.722149241810577 49.19156972250868, 17.72120392542867 49.190560489260946, 17.71028216304891 49.19225286889697, 17.70742628406488 49.19161806269645, 17.705569233496377 49.18979834684362, 17.707825383160806 49.18951499839199, 17.70772460703298 49.18390096935282, 17.704663906300187 49.18117992672041, 17.701168737747132 49.18321708655976, 17.69897833958752 49.182839401941415, 17.6921725742027 49.185968184893355, 17.69381202913666 49.186676084243395, 17.69053225618321 49.187764653758286, 17.68846443797049 49.18713851881365, 17.68702637613072 49.18936003369881, 17.688973986005305 49.191498062226835, 17.68685788706491 49.193779654018655, 17.6860308398804 49.19248354685445, 17.682442419233578 49.191713156718876, 17.680211022924457 49.19237219333153, 17.679546469761657 49.19424359587539, 17.67718864940027 49.19354254044807, 17.67757527921869 49.19591038833116, 17.67582518625624 49.19718909799598, 17.672312030846278 49.197372303545315, 17.66998970473564 49.19931110736636, 17.6669837435452 49.19937580413902, 17.665468208176424 49.1952889243289, 17.661863934535575 49.19530162878655, 17.660699615947237 49.197766295339946, 17.65519445049926 49.19774193606502, 17.651176833241774 49.19574741066152, 17.647016419357286 49.194788497781154, 17.64749735757627 49.19131653645922, 17.643767689988106 49.189316448578374, 17.641865799722105 49.185406390950284, 17.64396625779202 49.18281699150372, 17.63998853879223 49.181349219086044))</t>
  </si>
  <si>
    <t>CZ0724 585076</t>
  </si>
  <si>
    <t>BskupiceZl</t>
  </si>
  <si>
    <t>POLYGON ((17.685145890099967 49.079378098952354, 17.684920218382643 49.08553956238559, 17.68618628512561 49.087968639095486, 17.69157107598211 49.089932632525475, 17.69532373945927 49.09006136558177, 17.69850932771806 49.09134157832918, 17.69993726521278 49.09335417773385, 17.701968426632206 49.09305684523035, 17.708029923277063 49.09721030945194, 17.708482068772952 49.09881409944346, 17.712234442602963 49.09698927622212, 17.720227003287864 49.09016048906545, 17.721714716560243 49.089779505013006, 17.71838754665047 49.0863948396778, 17.72462138023046 49.08236288755606, 17.726584114251494 49.081925855854955, 17.729436930234208 49.07910705270022, 17.733920586212534 49.07756536920771, 17.738091204346105 49.07374362301948, 17.73109248617767 49.072340493809314, 17.728723234754067 49.070205142655006, 17.72604915946471 49.07166898373085, 17.721488471504127 49.07213744381761, 17.715743566105747 49.07357432321887, 17.709913019014436 49.072797662684835, 17.706954099773927 49.073182108004794, 17.70500974534114 49.074989795919215, 17.69847630192705 49.07709946814547, 17.689948050579712 49.07797659696297, 17.685776019486703 49.07919117725602, 17.685145890099967 49.079378098952354))</t>
  </si>
  <si>
    <t>Bohuslavice u Zlína</t>
  </si>
  <si>
    <t>CZ0724 585092</t>
  </si>
  <si>
    <t>Bohuslavic u Zlína</t>
  </si>
  <si>
    <t>Bohuslavicím u Zlína; Bohuslavicům u Zlína</t>
  </si>
  <si>
    <t>Bohuslavicích u Zlína</t>
  </si>
  <si>
    <t>Bohuslavicemi u Zlína</t>
  </si>
  <si>
    <t>BhslvcZlna</t>
  </si>
  <si>
    <t>POLYGON ((17.64147752534217 49.15036128586301, 17.637112853110622 49.15150165585283, 17.629447103903903 49.15027353845629, 17.619929664369863 49.15486009673149, 17.617493420769225 49.155298771246486, 17.617510452421282 49.15689148979173, 17.61711613993509 49.15983473107145, 17.620118275801865 49.16460653795438, 17.62685577116152 49.164391214152324, 17.626487374762306 49.16716380543375, 17.62757643562866 49.169100493276574, 17.630653363257128 49.16847245287733, 17.628100383233665 49.1709653067911, 17.62962553095497 49.17344952428799, 17.62810646558882 49.17512510625393, 17.630830869226184 49.17651755636419, 17.630227094008017 49.17771149194308, 17.63972320062 49.17791583461928, 17.63998853879223 49.181349219086044, 17.645471453757935 49.1765326709186, 17.64970630061369 49.17520681598856, 17.651190391564803 49.17599087079207, 17.65415973856738 49.17407044024415, 17.660077726284968 49.17380704969388, 17.663708719545994 49.17247681097086, 17.671352356192145 49.17083378125899, 17.672088002288007 49.16928454294943, 17.67082709449935 49.164863899125926, 17.66876560266299 49.164780466786695, 17.66671119421873 49.1623107694338, 17.66119690187441 49.161553554705534, 17.65780369814177 49.15981995896567, 17.654850785542816 49.15486431768748, 17.652282938525616 49.15185388876151, 17.6500080588271 49.15106791655647, 17.64147752534217 49.15036128586301))</t>
  </si>
  <si>
    <t>Bratřejov</t>
  </si>
  <si>
    <t>CZ0724 585106</t>
  </si>
  <si>
    <t>Bratřejova</t>
  </si>
  <si>
    <t>Bratřejovu</t>
  </si>
  <si>
    <t>Bratřejově</t>
  </si>
  <si>
    <t>Bratřejovem</t>
  </si>
  <si>
    <t>Bratrejov</t>
  </si>
  <si>
    <t>POLYGON ((17.91396856932384 49.202758389038735, 17.911240791425005 49.201330541540074, 17.911680328556688 49.19888189147916, 17.907515470241172 49.196025374894674, 17.906262315616114 49.19775545728129, 17.90092986346157 49.199547673234285, 17.897849539052622 49.2015605044676, 17.898614588218067 49.204520347325044, 17.897546257115433 49.20555200846594, 17.892838673591292 49.206341643894994, 17.890532622889513 49.20815124433049, 17.888108812034638 49.215670350051255, 17.88351414216318 49.2204825263365, 17.88654213998921 49.22194877250836, 17.883504877359453 49.22194802840589, 17.88251161453927 49.223795832914774, 17.886160863470874 49.22513119005484, 17.890901530958136 49.2246839213771, 17.892162025500017 49.226361321143315, 17.894624422696356 49.22345403103024, 17.901851072119996 49.22366552232449, 17.90690621806188 49.226969617542416, 17.91467876596034 49.22802626596375, 17.92144697109427 49.23095965900325, 17.929426322619108 49.232108970843086, 17.931298828597686 49.23282565669643, 17.93171714685057 49.22837596808846, 17.934714076547884 49.226862652939566, 17.939390383095432 49.22696696978449, 17.94177734708279 49.22418403616083, 17.94804921386748 49.22457406521433, 17.948887952314436 49.222017513584525, 17.9506878742506 49.221146925796006, 17.95321271560434 49.215797992799075, 17.952535397445985 49.21342193743274, 17.947165541796117 49.21156536499369, 17.946963551057422 49.20920263683583, 17.943629368852523 49.20628140862033, 17.93824683105022 49.205082005015896, 17.927945738207672 49.20351107462262, 17.923939967608312 49.20191250758307, 17.92103515360024 49.20328603038249, 17.91396856932384 49.202758389038735))</t>
  </si>
  <si>
    <t>Fryšták</t>
  </si>
  <si>
    <t>CZ0724 585211</t>
  </si>
  <si>
    <t>Fryštáku</t>
  </si>
  <si>
    <t>Fryštákem</t>
  </si>
  <si>
    <t>FRYSTAK</t>
  </si>
  <si>
    <t>POLYGON ((17.638197077377267 49.266078276108054, 17.638280152377856 49.269151764410346, 17.636013656464044 49.272567304000866, 17.641258393423232 49.27217658338904, 17.64242256697157 49.275914862960576, 17.64419995756413 49.27668402386383, 17.64591533584814 49.283569713417585, 17.647981477340444 49.28654779196844, 17.648470079077036 49.290002704163804, 17.64565474744354 49.29056378188119, 17.643424075206667 49.28710503433125, 17.64000862050857 49.287788560408, 17.63896724518481 49.286139512556794, 17.621301851883477 49.290434598903786, 17.6248396591627 49.29634097132925, 17.628975163615056 49.294650966234144, 17.638310182578266 49.29463181425332, 17.643416208131075 49.29366534552003, 17.65040815892983 49.29335324995609, 17.65751630554504 49.29477733853561, 17.666040056427395 49.29410495865052, 17.670094364077954 49.292526461459836, 17.67282912509054 49.29548534256227, 17.672276569038193 49.29787619331725, 17.674723126093195 49.297669719771484, 17.68273472494052 49.3004966942456, 17.681353979188167 49.30283696620535, 17.683719729748987 49.30453002976539, 17.68451154665142 49.30748477319294, 17.68372030830802 49.30963576796364, 17.68602418844399 49.31161199061555, 17.691304134505298 49.31441865947944, 17.695549469713203 49.31586926075305, 17.69842389024306 49.31584050355501, 17.703359075548963 49.3178318756585, 17.708172009203842 49.320543115600984, 17.70817327258133 49.32207355954708, 17.711803625363775 49.32332166274678, 17.72117415440277 49.32322190650168, 17.725779722921917 49.32274594888762, 17.72593336018842 49.3211824363922, 17.72138046097363 49.319843885566826, 17.722402735482397 49.31677803906841, 17.724188868507767 49.31540069705734, 17.723944770242863 49.31331144483757, 17.719080484513658 49.312360998967286, 17.719951047780484 49.31036271602328, 17.71280880700473 49.306730473533435, 17.712540933468187 49.30474754361555, 17.716998721313477 49.30420241216813, 17.716800682032595 49.300253576684376, 17.71886496546035 49.300065120085954, 17.719120643720117 49.298184140063974, 17.715501845454373 49.29597836278044, 17.71620808120906 49.29399464474342, 17.718610663875754 49.29372308199432, 17.717753494254364 49.28807912559037, 17.716539839474844 49.28543573305568, 17.713165631625728 49.28219348307957, 17.708752720541316 49.27969053527639, 17.714133773558178 49.278191175183466, 17.714957099375262 49.27697135931049, 17.71234874849439 49.276607603988374, 17.70659492071128 49.273651789965726, 17.701345946350294 49.27311944859304, 17.69861528622039 49.271928174704314, 17.695197757453244 49.272333560267775, 17.692002531079744 49.270093722875224, 17.688046155529896 49.268957763441875, 17.68571117871454 49.26937195568222, 17.685511057661188 49.26718501839527, 17.68368807418721 49.26479404164618, 17.689577633719217 49.26308663708662, 17.68580701697537 49.26266516038691, 17.686740186417275 49.25951683415032, 17.67192383055637 49.26033753480191, 17.664558586866438 49.26457429392798, 17.659590901822078 49.263461972598435, 17.65042908955709 49.26693024426713, 17.64190424846673 49.265467356913035, 17.638197077377267 49.266078276108054))</t>
  </si>
  <si>
    <t>Halenkovice</t>
  </si>
  <si>
    <t>CZ0724 585220</t>
  </si>
  <si>
    <t>Halenkovic</t>
  </si>
  <si>
    <t>Halenkovicím; Halenkovicům</t>
  </si>
  <si>
    <t>Halenkovicích</t>
  </si>
  <si>
    <t>Halenkovicemi</t>
  </si>
  <si>
    <t>HALENKOVIC</t>
  </si>
  <si>
    <t>POLYGON ((17.41784331081783 49.19629764931261, 17.4201441393448 49.197092012705774, 17.42582198155062 49.195882531960976, 17.432397268007563 49.1992014858877, 17.434247934177957 49.20067487169697, 17.438351832503688 49.19510062722449, 17.442845176388925 49.196499433143586, 17.445654569431685 49.19845318404661, 17.445839946932367 49.20213175473004, 17.447759589367823 49.20245166566208, 17.45412400635861 49.19974525773038, 17.45674581465061 49.197553871411834, 17.464031503094574 49.19499547370845, 17.469675246089096 49.1936845540689, 17.471447033500798 49.19067351383743, 17.47467567415519 49.188034605570856, 17.481467716617185 49.18711084083634, 17.480187630370498 49.18625984600131, 17.482911827036045 49.18396251767117, 17.48648417505925 49.1782006174232, 17.49092449890633 49.17550210912155, 17.491069357825264 49.17355237689982, 17.48648072707894 49.16867218838937, 17.48827505443156 49.16588926957594, 17.4858670610093 49.16435046028657, 17.484336344876905 49.15772862607593, 17.478927948669135 49.156627529958335, 17.478688084625418 49.1541637765517, 17.46514892139088 49.15444531442378, 17.466739137185535 49.15245552522067, 17.462550993726573 49.15052133551013, 17.456308633357782 49.15513850857376, 17.458178229774582 49.157662964865175, 17.456493380016926 49.158627649740524, 17.45668512460832 49.16173524828328, 17.450554285704957 49.16234719208496, 17.443775905620523 49.159504518944736, 17.440402022254606 49.16273215468093, 17.43774959174281 49.163359772616275, 17.433465833252896 49.16620383663715, 17.430473751791173 49.171105859924026, 17.42698554216742 49.17265880199926, 17.427078387496834 49.17528068311191, 17.422624744705058 49.175612838412604, 17.419749373131758 49.17857309059669, 17.417227532532547 49.17862478946688, 17.41453419949311 49.18070903875923, 17.4123683141048 49.18420727458391, 17.40811737357503 49.184863393130414, 17.407773864238212 49.18811840433506, 17.403799044657795 49.189788594787565, 17.40745210351424 49.195945118578685, 17.413386662486015 49.19704038379511, 17.41784331081783 49.19629764931261))</t>
  </si>
  <si>
    <t>Haluzice</t>
  </si>
  <si>
    <t>CZ0724 585238</t>
  </si>
  <si>
    <t>Haluzic</t>
  </si>
  <si>
    <t>Haluzicím; Haluzicům</t>
  </si>
  <si>
    <t>Haluzicích</t>
  </si>
  <si>
    <t>Haluzicemi</t>
  </si>
  <si>
    <t>POLYGON ((17.90194355140374 49.12233069104358, 17.900540079552197 49.124364467034226, 17.894218142527038 49.125568789968995, 17.892473321159432 49.12859308983023, 17.892941038439048 49.13025674692955, 17.887567787407683 49.1370345847026, 17.881317187551456 49.13840538394872, 17.875190367003714 49.136961782988315, 17.87609998479597 49.14021947592925, 17.876109448713553 49.14220535685923, 17.877494280788092 49.146857399887196, 17.880126766515787 49.14853632717268, 17.885921640696484 49.149064079759526, 17.887585154387917 49.151504568822844, 17.890884646676167 49.14921943851196, 17.889933855367207 49.14685983425757, 17.894207762400406 49.145310927141374, 17.89859385269339 49.14239470430064, 17.89912645653 49.140743512327575, 17.90250603853728 49.13952676513292, 17.906058425868082 49.136806141103385, 17.908646114856708 49.13362635437254, 17.911050761924784 49.13226790594287, 17.91018661790621 49.12972204808733, 17.912678729627103 49.12518822283965, 17.91172781495555 49.12089034741857, 17.904628585265847 49.120844365915616, 17.90194355140374 49.12233069104358))</t>
  </si>
  <si>
    <t>CZ0724 585246</t>
  </si>
  <si>
    <t>HorniLhota</t>
  </si>
  <si>
    <t>POLYGON ((17.795057485397034 49.1777142604142, 17.82051619526382 49.18572531144347, 17.83032793357511 49.188363133964764, 17.83379254911749 49.18648344905494, 17.833629428078236 49.184071946374246, 17.83062848699517 49.18167909688454, 17.828818632845252 49.17849056953407, 17.829114308862696 49.176486289901874, 17.83230739381865 49.17210673930353, 17.82588464339775 49.169859150721884, 17.826023945852313 49.17339634644673, 17.821702921908845 49.17261997183617, 17.815236298263727 49.16626484365265, 17.82028817143159 49.16106268235598, 17.81512560744941 49.15760113692071, 17.816261562306487 49.15503636318447, 17.813641634221657 49.15009343780862, 17.812800237523064 49.14628547736432, 17.811692040789247 49.14448235006023, 17.807754303540968 49.14462959416168, 17.804357801120847 49.14139311067591, 17.79917357410183 49.13868331542865, 17.7955703324453 49.13588527256313, 17.793397805744377 49.14214964587818, 17.78931864006157 49.145032349609636, 17.788981719132824 49.146882320887265, 17.78547505721442 49.152148984639226, 17.777297210479116 49.16546399688279, 17.769428386868235 49.17962104651274, 17.772794236734715 49.179415940883224, 17.775181057793535 49.17822858010633, 17.783329856483206 49.17851240426872, 17.78961049158516 49.175093934265476, 17.795057485397034 49.1777142604142))</t>
  </si>
  <si>
    <t>Nový Přerov</t>
  </si>
  <si>
    <t>CZ0644 584754</t>
  </si>
  <si>
    <t>Nového Přerova</t>
  </si>
  <si>
    <t>Novému Přerovu</t>
  </si>
  <si>
    <t>Novém Přerově</t>
  </si>
  <si>
    <t>Novým Přerovem</t>
  </si>
  <si>
    <t>NovyPrerov</t>
  </si>
  <si>
    <t>POLYGON ((16.530609465487974 48.81106398969745, 16.53278146631898 48.80771434969206, 16.528080533078082 48.80553682097724, 16.529018646150995 48.80406296165855, 16.52342783476856 48.799798381097766, 16.518630109165745 48.79827559633626, 16.5161366020132 48.8026809437197, 16.499888208219254 48.801255222932014, 16.484673859744863 48.801642063528696, 16.47833696972877 48.80208311963656, 16.474169886420192 48.80486254382713, 16.468730643820095 48.80681269107766, 16.46447053269424 48.80992026777164, 16.461562666245275 48.811367323605275, 16.465256206431434 48.81509057222161, 16.468668571138714 48.81478812605831, 16.468873423111678 48.816371211867015, 16.473551088680352 48.81670201905178, 16.48542973421004 48.80937425554908, 16.487858043193757 48.816007247440076, 16.494243558299225 48.8144515245944, 16.498747489625575 48.81416450321251, 16.49913476672075 48.81142288555946, 16.507769850240045 48.81109206226737, 16.5084980896739 48.81340848747111, 16.512243538647542 48.81362394912583, 16.51211600315972 48.81536459962452, 16.516329514730806 48.81550398405748, 16.517720171170875 48.81202116039839, 16.524145705572217 48.813704260514626, 16.526549940755608 48.81491558514707, 16.530609465487974 48.81106398969745))</t>
  </si>
  <si>
    <t>CZ0644 584771</t>
  </si>
  <si>
    <t>PAVLOV</t>
  </si>
  <si>
    <t>POLYGON ((16.69813952978438 48.88796941014051, 16.70102128044884 48.88608717611521, 16.70184703670948 48.881930645124214, 16.703666250316697 48.88024836216724, 16.708056000274205 48.88233434181921, 16.712130881066393 48.88188177812573, 16.71435272747051 48.880418233696204, 16.716183878683662 48.88083878044567, 16.716909845295643 48.87795193563849, 16.72218542034493 48.87782485381075, 16.71917796718478 48.87384625339815, 16.720269166577943 48.871089992950544, 16.722646437070722 48.87129517072678, 16.722276146433835 48.867348118102925, 16.72376673372644 48.865673518736294, 16.723785655441684 48.86565820799091, 16.717789802707312 48.86541021512605, 16.71348837042225 48.863800757680366, 16.709279752452765 48.86409191247393, 16.703550844512122 48.86762906291795, 16.695144111604918 48.86200058627331, 16.68933674580317 48.85923207194886, 16.68734222489204 48.86038422146896, 16.679673055027965 48.85757883913981, 16.676539902588964 48.85789422007208, 16.676549450273484 48.85644191624792, 16.673779369662615 48.857117894809946, 16.66657140794931 48.854795672938614, 16.66924049352776 48.85672277523897, 16.666611394426702 48.85925961335898, 16.66259405734755 48.858250947892024, 16.657118529468356 48.85974508227925, 16.649125669375028 48.86007924556226, 16.64473520169621 48.86124342183226, 16.643185136291056 48.86326207572037, 16.643158209402003 48.866954237788946, 16.641430410058398 48.86716650029787, 16.64146497088843 48.869432146795795, 16.64207891062778 48.87347489353428, 16.649409432932547 48.875981617510256, 16.653445936920686 48.8780963736825, 16.6518619740399 48.880595556394205, 16.663179299774736 48.8801634439767, 16.66710307597948 48.87711802928218, 16.67091171820629 48.87617452640699, 16.675305309079747 48.879257032762965, 16.673705220605576 48.88173061224201, 16.674230569858693 48.8810033205356, 16.67882056014065 48.8824380872374, 16.681470752061763 48.88540705223708, 16.690723937323806 48.88839936076274, 16.695647792202816 48.88588013450733, 16.69813952978438 48.88796941014051))</t>
  </si>
  <si>
    <t>Perná</t>
  </si>
  <si>
    <t>CZ0644 584789</t>
  </si>
  <si>
    <t>Perné</t>
  </si>
  <si>
    <t>Pernou</t>
  </si>
  <si>
    <t>Perna</t>
  </si>
  <si>
    <t>POLYGON ((16.596727377549076 48.83570068056731, 16.596817216070356 48.84152084384162, 16.59779488370168 48.843946455359735, 16.59734454113766 48.84746559810578, 16.60124300109731 48.847735907208396, 16.599851429958267 48.856875207086944, 16.59559788687712 48.85653983062947, 16.595141746553214 48.863493738883534, 16.61172734340644 48.86549984097678, 16.61325563037456 48.86847950343094, 16.61814698206803 48.86701960741105, 16.61877518812813 48.86873849665892, 16.62192827137987 48.86893545754836, 16.626736770625342 48.867618464821, 16.63314525044204 48.864048690519894, 16.638714224663733 48.86516174564704, 16.639480841396534 48.86112385842942, 16.643618357953347 48.85741959735455, 16.637576907664045 48.84710826255601, 16.633723082088895 48.84502832338801, 16.63393705646381 48.8413655108523, 16.624487055673054 48.839574474725644, 16.618597862873266 48.83775849415951, 16.616806533472772 48.83641048466686, 16.61168293760262 48.83665995379909, 16.596727377549076 48.83570068056731))</t>
  </si>
  <si>
    <t>Tvrdonice</t>
  </si>
  <si>
    <t>CZ0644 584941</t>
  </si>
  <si>
    <t>Tvrdonic</t>
  </si>
  <si>
    <t>Tvrdonicím; Tvrdonicům</t>
  </si>
  <si>
    <t>Tvrdonicích</t>
  </si>
  <si>
    <t>Tvrdonicemi</t>
  </si>
  <si>
    <t>TVRDONICE</t>
  </si>
  <si>
    <t>POLYGON ((16.9435032554994 48.78274824158008, 16.95137901077135 48.77789964821836, 16.952903687441296 48.78031796119806, 16.966568325232167 48.77986875800077, 16.975803112057438 48.77767131156251, 16.976516122144634 48.778353765956076, 16.99164426590339 48.77632246190228, 17.00121451044751 48.77008684699247, 17.000345071622807 48.769191060231115, 17.011369654148865 48.76434466160124, 17.010022433153058 48.7610883627983, 17.040967402508873 48.757287991775435, 17.04022703903019 48.75387604327867, 17.03681476550122 48.75056533741103, 17.03111275673398 48.74810677331886, 17.028114633316488 48.74514209526072, 17.027123440807703 48.74104881319703, 17.02489309609429 48.737727065053555, 17.015746367874762 48.730332861830306, 17.01407813241849 48.72825396288667, 17.00786780264461 48.726674089182865, 17.008684480106055 48.72452609170693, 17.00293788238884 48.72531853414872, 17.00258368521647 48.7267679461336, 17.000184725530964 48.72555444665474, 16.987029549070492 48.73357437854008, 16.987123141497374 48.73601277274245, 16.989331756291573 48.7358297246911, 16.99530181234706 48.74108753654777, 16.992491995999117 48.74794989791142, 16.98489578938889 48.7510762126618, 16.977642755957177 48.75271279502843, 16.96292579849689 48.75487333636276, 16.94150524352234 48.76262236691597, 16.94773942901186 48.76831259302735, 16.944939853397482 48.7689463244124, 16.93614141860769 48.77306992068427, 16.939507361911854 48.77793650304728, 16.9435032554994 48.78274824158008))</t>
  </si>
  <si>
    <t>Týnec</t>
  </si>
  <si>
    <t>CZ0644 584959</t>
  </si>
  <si>
    <t>Týnce</t>
  </si>
  <si>
    <t>Týnci</t>
  </si>
  <si>
    <t>Týncem</t>
  </si>
  <si>
    <t>Tynec</t>
  </si>
  <si>
    <t>POLYGON ((16.976516122144634 48.778353765956076, 16.979359565260147 48.781622126690266, 16.981017955316922 48.78602410175358, 16.98204449873922 48.785404676047555, 16.984043009275457 48.78812811909627, 16.99120208466705 48.79029147681344, 16.996193209391727 48.78944911646315, 17.006913317829216 48.78489013257179, 17.011863513945983 48.783430166822455, 17.0141893756713 48.78610422543324, 17.017499032521602 48.784724386174815, 17.020181836660715 48.78946576222301, 17.02314875662365 48.78902268276664, 17.0245070666171 48.78664320974856, 17.02897432740353 48.78555282103069, 17.02823390013221 48.7841546333238, 17.03227079782335 48.78302243058961, 17.035481507286747 48.7810169951147, 17.036950680988802 48.78160055334193, 17.042578645448042 48.778669545431974, 17.04520321410515 48.78058844012691, 17.049587170771343 48.779931473765735, 17.059193022043768 48.77090591422228, 17.048357907618144 48.767486539177035, 17.043275064179426 48.764276145620414, 17.04149856733566 48.76110270459529, 17.040967402508873 48.757287991775435, 17.010022433153058 48.7610883627983, 17.011369654148865 48.76434466160124, 17.000345071622807 48.769191060231115, 17.00121451044751 48.77008684699247, 16.99164426590339 48.77632246190228, 16.976516122144634 48.778353765956076))</t>
  </si>
  <si>
    <t>Uherčice</t>
  </si>
  <si>
    <t>CZ0644 584967</t>
  </si>
  <si>
    <t>Uherčic</t>
  </si>
  <si>
    <t>Uherčicím; Uherčicům</t>
  </si>
  <si>
    <t>Uherčicích</t>
  </si>
  <si>
    <t>Uherčicemi</t>
  </si>
  <si>
    <t>UherciceB</t>
  </si>
  <si>
    <t>POLYGON ((16.62725462519473 48.95555070900482, 16.62838611560002 48.958852027639416, 16.625792430067353 48.96241347546648, 16.631917378573547 48.96404766248806, 16.634535809546065 48.96831271965966, 16.63247914938889 48.97175411711871, 16.637317134309594 48.972928501918965, 16.636474269737608 48.974180514339224, 16.639289586092392 48.97664406872856, 16.643033360546628 48.97952450819674, 16.64334893299951 48.98294423146316, 16.650493825671344 48.980861101498014, 16.65483927394668 48.98306660778925, 16.656217090906324 48.98272176378678, 16.657242128482917 48.97933742199631, 16.6562794268615 48.978998374268684, 16.664150157230818 48.97401061723547, 16.670654250545265 48.97325005961497, 16.67579019523412 48.971423441894395, 16.67475007182935 48.97063880703351, 16.67781377385488 48.9682445949082, 16.67707507025372 48.96614241483478, 16.681340401816236 48.964601938840104, 16.680451047113912 48.96210722394686, 16.683265590756406 48.96145571294474, 16.68378257330874 48.95902453824516, 16.69043885705217 48.957153178977656, 16.682249331097932 48.95038383096293, 16.686492969451447 48.94641364382273, 16.685805797853284 48.94573644694816, 16.67920785912622 48.94133528425907, 16.672694603139753 48.94031970186813, 16.671252837065055 48.93871984614221, 16.6686040299526 48.93924883984363, 16.666429580000965 48.93741289915009, 16.662912789091507 48.93707508294235, 16.65900581806628 48.94072948711896, 16.65771252488218 48.94334284970403, 16.653668012027357 48.94520715124203, 16.652375462452266 48.94407551831715, 16.64767587559211 48.94544318468181, 16.64409735686824 48.94792629315852, 16.63856565790396 48.949381906106844, 16.638216203377656 48.950955882545436, 16.63266745013514 48.95619675887982, 16.6290923012023 48.956632338358894, 16.62725462519473 48.95555070900482))</t>
  </si>
  <si>
    <t>CZ0635 596132</t>
  </si>
  <si>
    <t>Mirosv</t>
  </si>
  <si>
    <t>POLYGON ((16.181335733297974 49.45192677050918, 16.176786869442136 49.452190682022774, 16.174646069509315 49.45067701849999, 16.170369709880745 49.45004437798991, 16.16701514294194 49.451002987817766, 16.167068527887785 49.45337570927848, 16.164863031470585 49.45579640665356, 16.163027694502137 49.45480887438247, 16.15812980649643 49.45716068731242, 16.15709532057802 49.455534106212085, 16.153856088064057 49.45761861301218, 16.147713282163192 49.4577675950363, 16.146663646090584 49.45295475389926, 16.141261265145978 49.4529369428467, 16.139143396538355 49.45439072867737, 16.134913870141734 49.4549453736413, 16.132642720122856 49.456761245922145, 16.12959793095714 49.457467638206005, 16.132001191898613 49.46309865928302, 16.13364004682842 49.463423650107146, 16.135886841154147 49.46682849593616, 16.138018988176427 49.467409764777194, 16.137226658354347 49.46989296467471, 16.141051254498162 49.469630174953686, 16.14235902969805 49.470992900617475, 16.142157244901608 49.47521720514191, 16.140943645334865 49.476654365634154, 16.142855856643845 49.47593465172039, 16.154651895134798 49.475542109618836, 16.155151756173414 49.47687577465406, 16.158576511912496 49.4758072804448, 16.159677752922658 49.47913925395032, 16.162424637622664 49.480316965544844, 16.163317030917973 49.476850009185796, 16.16556552111789 49.47368536243553, 16.169467751321204 49.47487661613567, 16.168726805907244 49.47147451536849, 16.171969806866024 49.47146055952477, 16.17293003271669 49.46994922470181, 16.17050937831231 49.46927309271941, 16.172537457084232 49.466413735069885, 16.178219906393306 49.463261103419526, 16.178299510808962 49.46037420331672, 16.175450595381943 49.45945766560959, 16.17987020124698 49.45413814291176, 16.18263601058034 49.453833623015214, 16.181335733297974 49.45192677050918))</t>
  </si>
  <si>
    <t>CZ0635 596141</t>
  </si>
  <si>
    <t>Moravce</t>
  </si>
  <si>
    <t>Moravci</t>
  </si>
  <si>
    <t>Moravcem</t>
  </si>
  <si>
    <t>MoravecZ</t>
  </si>
  <si>
    <t>POLYGON ((16.124734676051723 49.447102633749914, 16.127870316479942 49.44740440712624, 16.12982394696824 49.44903188675513, 16.138255653592697 49.4520778680793, 16.139143396538355 49.45439072867737, 16.141261265145978 49.4529369428467, 16.146663646090584 49.45295475389926, 16.147713282163192 49.4577675950363, 16.153856088064057 49.45761861301218, 16.15709532057802 49.455534106212085, 16.15812980649643 49.45716068731242, 16.15933541031031 49.45549529110223, 16.159371136774123 49.45173340274048, 16.157302333770655 49.44972007583415, 16.15989534240878 49.449731058348405, 16.159592028929502 49.44826585079439, 16.161557226917974 49.44460159072587, 16.159930791939523 49.44223319894119, 16.161463365515022 49.44206192773593, 16.16120862912303 49.43670654886161, 16.158736620833924 49.43412171203308, 16.16311606791104 49.43178758910735, 16.163483424682596 49.43063102181965, 16.158707266875798 49.429305826212754, 16.15641972901549 49.43115781706356, 16.154488827385027 49.43022051140514, 16.152034287628002 49.43098261092311, 16.150111343085623 49.433436188006034, 16.147302876319184 49.43437855667298, 16.144805355430087 49.429920492984856, 16.139949505264095 49.43086797933453, 16.135804755933574 49.43078006631009, 16.132538923785916 49.43303472831798, 16.134303014790895 49.43386702183597, 16.13694392956379 49.43304993376738, 16.137319608786907 49.43475733950169, 16.134328445684513 49.43647619850378, 16.131386130718653 49.43644086860866, 16.12873994591983 49.43894463895269, 16.132367305844546 49.4419884382111, 16.128933254536644 49.44419982431435, 16.127353905011375 49.443635417297706, 16.124804363865753 49.44562990696288, 16.124734676051723 49.447102633749914))</t>
  </si>
  <si>
    <t>Brumov-Bylnice</t>
  </si>
  <si>
    <t>CZ0724 585114</t>
  </si>
  <si>
    <t>Brumova-Bylnice</t>
  </si>
  <si>
    <t>Brumovu-Bylnici</t>
  </si>
  <si>
    <t>Brumov-Bylnici</t>
  </si>
  <si>
    <t>Brumově-Bylnici</t>
  </si>
  <si>
    <t>Brumovem-Bylnicí</t>
  </si>
  <si>
    <t>BRUMOVBYLN</t>
  </si>
  <si>
    <t>POLYGON ((18.10603929813172 49.079947574839586, 18.09684421855207 49.06731871535743, 18.09386358402037 49.069267711772255, 18.0911956861974 49.06666757184822, 18.090572635854446 49.06272040877159, 18.091451419480634 49.06137256680185, 18.095467513404962 49.05923609082944, 18.088814457687164 49.0558162687201, 18.086888915561445 49.053479081182914, 18.082445636907263 49.05128269432085, 18.082060942383734 49.04624426606821, 18.078687892201845 49.045026326503766, 18.076688489107873 49.0422333986389, 18.073191495048317 49.041797648222726, 18.07097501353748 49.038021263034985, 18.064593340455307 49.03485590414271, 18.057797399575463 49.03271648001392, 18.055474697019015 49.03117862748751, 18.05317968603743 49.03167783683734, 18.048968236365273 49.03066689647045, 18.042222939401643 49.027806272859785, 18.037245156452517 49.02636885215478, 18.029720983655356 49.026823108506136, 18.024467504440313 49.02122512496722, 18.015538970456536 49.02188131793648, 18.012083022332092 49.0226612705067, 18.007307275854032 49.02132789030133, 18.00019099653871 49.02440854075606, 17.99711448045548 49.02661565441902, 17.993248194263213 49.02795832494141, 17.996550714678413 49.02970397706958, 17.99690504554356 49.03192589134219, 17.999763160584003 49.03576701272297, 18.008164467868546 49.03926558421262, 18.009249124240775 49.04246843301583, 18.012116413328187 49.04235181186407, 18.01126856407253 49.04536224759884, 18.0153656310449 49.0465850418388, 18.011336624543958 49.04723237327981, 18.008539320085205 49.05063989516002, 18.00621869202932 49.05682624856273, 18.001545642845727 49.05709008079836, 17.998317064592584 49.05978676847561, 17.998938699640707 49.06207078446424, 17.997952476474573 49.066313853450275, 17.999318407429584 49.07163079256243, 17.998433197501342 49.07669537182521, 17.999253541669756 49.07978278133588, 17.99638990974551 49.082084647806035, 17.994231292840198 49.08234728483544, 17.992473756436187 49.08833714270232, 17.98952618084037 49.088215131433856, 17.98612805710975 49.090836897000685, 17.986198056888323 49.09306779665691, 17.983470059821965 49.09501580413022, 17.985043570176543 49.09777303138418, 17.979039505249123 49.10111180358642, 17.975357886601053 49.10409916686797, 17.97235568165775 49.10926720897464, 17.974207784543832 49.10985088614851, 17.97662638189929 49.10966807769449, 17.98132963597426 49.11365118552942, 17.98394884702274 49.11738218964633, 17.986234628876332 49.11793178518785, 17.991370951887177 49.11869984795008, 17.999527833415694 49.121856344331135, 17.9976206618495 49.11926398997747, 17.99929627857023 49.118380082306615, 18.002479632435506 49.11383634316666, 18.00735231689704 49.115307882485475, 18.010380866216842 49.11738388832304, 18.014901804980333 49.117466985043514, 18.016928554704684 49.11864449079278, 18.020988921202157 49.115519190178546, 18.02519679341692 49.1156971273611, 18.02995946547714 49.11468828284167, 18.03420854693506 49.11627878906357, 18.032532867054027 49.11472381123, 18.034064271529296 49.109464222132935, 18.037507241544382 49.10614623362022, 18.037810194026797 49.10391726790152, 18.04813359325374 49.10077342800758, 18.053909263078253 49.09761736458101, 18.05930722461637 49.0925497460976, 18.060170373186025 49.08685452640199, 18.065162602142646 49.08428820501202, 18.0699437352166 49.08395727537921, 18.07358463606112 49.08327509036732, 18.087410338548718 49.0829631202448, 18.091112070118776 49.08356424250906, 18.096461904356673 49.082126837200114, 18.104648009035717 49.08185335846162, 18.10603929813172 49.079947574839586))</t>
  </si>
  <si>
    <t>CZ0724 585131</t>
  </si>
  <si>
    <t>BrezovaZl</t>
  </si>
  <si>
    <t>POLYGON ((17.775596073663415 49.256480641284995, 17.777522972855095 49.26277659037262, 17.777651257838553 49.26592596531878, 17.77457722946468 49.26776700571089, 17.77418647441431 49.26965994320441, 17.788975607667744 49.267205462310464, 17.794911328667098 49.26807906854663, 17.79968862264311 49.26488134371653, 17.803877599826404 49.26497010057222, 17.801238543441457 49.2627873953599, 17.802187509631164 49.26079291475986, 17.801119487554146 49.25911519498848, 17.79783594549427 49.259392784535976, 17.79508242355375 49.25678776793638, 17.793893228052738 49.25143162443063, 17.78708742435742 49.25271368283684, 17.784179967263235 49.25121541212398, 17.781359036228302 49.253608390952444, 17.775596073663415 49.256480641284995))</t>
  </si>
  <si>
    <t>Březůvky</t>
  </si>
  <si>
    <t>CZ0724 585149</t>
  </si>
  <si>
    <t>Březůvek</t>
  </si>
  <si>
    <t>Březůvkám</t>
  </si>
  <si>
    <t>Březůvkách</t>
  </si>
  <si>
    <t>Březůvkami</t>
  </si>
  <si>
    <t>Brezuvky</t>
  </si>
  <si>
    <t>POLYGON ((17.69338241167035 49.1729776687289, 17.69617211434765 49.17580330532894, 17.70424934081774 49.17939415306653, 17.703352272361375 49.17712586590316, 17.714510449636055 49.17169127209952, 17.718441358372278 49.16941030366521, 17.71929315844103 49.1680456122151, 17.71642737567483 49.16273566261812, 17.717284388675004 49.158056790916056, 17.715439490954733 49.15592965824157, 17.719280500230354 49.15330346112659, 17.72153653492331 49.150266029929384, 17.723418894352 49.1496385580897, 17.724838954462598 49.14671163201974, 17.721695717676756 49.14362615962999, 17.712826836846464 49.140228975560575, 17.70907848956431 49.1395330342781, 17.70680238157953 49.137429120739796, 17.705549793534367 49.13999304448075, 17.701116766790378 49.14171522168929, 17.69703450182091 49.141864559634186, 17.691387149828877 49.14259781765055, 17.689667006059548 49.14384747345172, 17.688289405932434 49.14737579210413, 17.69094357017675 49.14828679643125, 17.690820754284697 49.149788579880344, 17.69306095000554 49.15135347631424, 17.689838488033505 49.152623881843176, 17.686223650895787 49.152609588776755, 17.685856403645666 49.1554260408972, 17.687895725932407 49.15948947709991, 17.6908739774233 49.1612216635686, 17.691239893612735 49.16358204418297, 17.689030099849326 49.16662800919026, 17.69338241167035 49.1729776687289))</t>
  </si>
  <si>
    <t>Hostišová</t>
  </si>
  <si>
    <t>CZ0724 585254</t>
  </si>
  <si>
    <t>Hostišové</t>
  </si>
  <si>
    <t>Hostišovou</t>
  </si>
  <si>
    <t>Hostisova</t>
  </si>
  <si>
    <t>POLYGON ((17.60390575838858 49.24544641875285, 17.595009705698494 49.24465793732025, 17.586927043836443 49.24481036814223, 17.577826615375514 49.245491322726025, 17.577748673424658 49.24682516241019, 17.573087706477196 49.24783722457256, 17.572703767930648 49.24914513143209, 17.579552661408343 49.251908103511035, 17.577307371693532 49.2535507623851, 17.581012268471795 49.257719648771655, 17.590656053050278 49.25738146073081, 17.594539485317263 49.256557285871494, 17.600651214018793 49.25830240862506, 17.604494934028068 49.258096439044955, 17.60299423512951 49.255993094024, 17.604135656104393 49.248795567996076, 17.60390575838858 49.24544641875285))</t>
  </si>
  <si>
    <t>Bobrůvka</t>
  </si>
  <si>
    <t>CZ0635 595276</t>
  </si>
  <si>
    <t>Bobrůvky</t>
  </si>
  <si>
    <t>Bobrůvce</t>
  </si>
  <si>
    <t>Bobrůvku</t>
  </si>
  <si>
    <t>Bobrůvkou</t>
  </si>
  <si>
    <t>Bobruvka</t>
  </si>
  <si>
    <t>POLYGON ((16.06704584087452 49.45724143288247, 16.071362113034304 49.45514488921044, 16.073785866371235 49.45652281397806, 16.073401514342816 49.45887434367152, 16.077562948326758 49.45870525118811, 16.077511400196865 49.45675510604945, 16.0805185643857 49.45770083579985, 16.0819806795326 49.4566775050843, 16.08232440402264 49.45896663684317, 16.08379134661529 49.45843179370608, 16.08933764642896 49.459539522021366, 16.093244790921055 49.461186960188684, 16.096098620404227 49.463324757815684, 16.095172868793973 49.464497424275685, 16.10127909348098 49.46521923821188, 16.100679756194715 49.46855410575196, 16.102861956418568 49.46879096051585, 16.10375502069888 49.46710720683471, 16.1096252281027 49.46100369891214, 16.115608758807067 49.455683058611584, 16.11775329572917 49.45589884347291, 16.121617664287964 49.45393426262331, 16.124689000367916 49.44711135043385, 16.123391323315364 49.446656359774096, 16.11451376133856 49.44745267148626, 16.111873210249527 49.44520681422439, 16.106548594164426 49.439191451008355, 16.100516677643707 49.43730807507529, 16.096679133719284 49.43934525786543, 16.089670860807136 49.43872428146155, 16.08435413605718 49.442705285222345, 16.07919046791425 49.443474145527276, 16.0750070475213 49.44602095600776, 16.070789773952104 49.4475505868608, 16.064210041296455 49.45201305544843, 16.061677980365687 49.454900743619135, 16.06410233918202 49.456998011982414, 16.06704584087452 49.45724143288247))</t>
  </si>
  <si>
    <t>Bohdalec</t>
  </si>
  <si>
    <t>CZ0635 595284</t>
  </si>
  <si>
    <t>Bohdalce</t>
  </si>
  <si>
    <t>Bohdalci</t>
  </si>
  <si>
    <t>Bohdalcem</t>
  </si>
  <si>
    <t>POLYGON ((16.06704584087452 49.45724143288247, 16.06410233918202 49.456998011982414, 16.047551747271537 49.46231088562241, 16.046592065765324 49.46349499531561, 16.04709203052298 49.4660563666695, 16.04260160157598 49.46847720881928, 16.038132323763474 49.47378006968647, 16.034549758433823 49.47479589718897, 16.029095817554758 49.47365634641713, 16.025829745452327 49.47469019573702, 16.0213961941588 49.476561637271004, 16.02052816896202 49.47925276763005, 16.02194771208979 49.48176720733484, 16.02404183828161 49.481735637899185, 16.02764344399276 49.48210941060747, 16.036410189195166 49.48032713833999, 16.03572468748014 49.48211963214129, 16.037356341819855 49.486104033322, 16.0420071367548 49.484396518169596, 16.048824957545488 49.48855594428123, 16.050875071516074 49.4885604741501, 16.0520960048312 49.490749696620874, 16.054848373870385 49.49056205550982, 16.06302567705923 49.48839638500112, 16.062929063875877 49.48716659359953, 16.068785172527317 49.486290266768506, 16.071800645287887 49.484469726097174, 16.07233808722322 49.482907495203705, 16.07583183180326 49.4819619619962, 16.076195231198756 49.47554641635787, 16.074663881684387 49.46564338844512, 16.070485466809718 49.46298738226072, 16.068213863965525 49.46417831579414, 16.068563189233487 49.46120456130611, 16.066372071166096 49.45999537043811, 16.06540723919499 49.457768326693305, 16.06704584087452 49.45724143288247))</t>
  </si>
  <si>
    <t>Bohdalov</t>
  </si>
  <si>
    <t>CZ0635 595292</t>
  </si>
  <si>
    <t>Bohdalova</t>
  </si>
  <si>
    <t>Bohdalovu</t>
  </si>
  <si>
    <t>Bohdalově</t>
  </si>
  <si>
    <t>Bohdalovem</t>
  </si>
  <si>
    <t>BOHDALOV</t>
  </si>
  <si>
    <t>POLYGON ((15.86454393690968 49.44561760793063, 15.861996492762513 49.44820859949765, 15.858290221008396 49.44885799041463, 15.858554939196043 49.44528693030475, 15.857024685004678 49.44499519879127, 15.854623240971994 49.44595423057816, 15.854670641775519 49.44866534031939, 15.849225019360658 49.449156687902025, 15.847729888110793 49.45075620352714, 15.842486707339859 49.452238986076445, 15.83922811577214 49.454360636983886, 15.839149689023058 49.456270067001476, 15.835382685159635 49.45853992999625, 15.832403951632678 49.45907197691205, 15.831942480469348 49.45936693408833, 15.832129954908094 49.460875042600485, 15.834916529836388 49.46035604715614, 15.837780040049148 49.46307599931918, 15.842447637008938 49.46401159003833, 15.844796336650665 49.465801516070115, 15.848753126028859 49.462414119755095, 15.856421918498528 49.46400410750206, 15.859906418063217 49.468047655057454, 15.85719507060017 49.470704073813216, 15.859731777407957 49.47181841306367, 15.86122612319888 49.473950614775, 15.854201548071613 49.47788164159931, 15.852215768364804 49.47977496906898, 15.851734007721982 49.48233276256834, 15.84724910452456 49.48161541977126, 15.849612982445164 49.483437482233214, 15.848792692174202 49.484674906250476, 15.851931425917837 49.487211891968755, 15.849046208601132 49.489038277345195, 15.850820531685 49.49362517441129, 15.846342686047016 49.495494827946274, 15.84681548297121 49.49697440768542, 15.844202258844694 49.49801634910544, 15.849810013026234 49.50352773187184, 15.8533045219565 49.50290128810527, 15.8568349474728 49.50587490874604, 15.858938621500458 49.50559833580419, 15.860799807499417 49.50275331213016, 15.870056444945046 49.4947927598334, 15.878345615183967 49.491317164652756, 15.880861995153328 49.491609128442924, 15.889633233266098 49.48876894157373, 15.889915666811437 49.486252895765645, 15.886383449198725 49.482851735519695, 15.889944378916539 49.47862604328851, 15.895782081268331 49.4785737614964, 15.899552584521764 49.48038206052196, 15.905225385884114 49.48062602780067, 15.904258688887179 49.47696627056731, 15.90802332187887 49.475941487506425, 15.903027246347005 49.470083899899436, 15.900546997412428 49.46922787441435, 15.897725181035781 49.467351922296565, 15.894235745735916 49.466344230941345, 15.890382809692676 49.46402772950048, 15.888153650652633 49.46405217112255, 15.880784058027194 49.46106943678029, 15.878311285917645 49.45932049951913, 15.877326057692907 49.456505299266, 15.87310001094342 49.45214580102613, 15.872231462304473 49.44976967032852, 15.873560954246965 49.44731129674136, 15.872832601470757 49.44595995572305, 15.867720079771747 49.446406765006024, 15.866392709437276 49.44738048724229, 15.86454393690968 49.44561760793063))</t>
  </si>
  <si>
    <t>Dlouhé</t>
  </si>
  <si>
    <t>CZ0635 595471</t>
  </si>
  <si>
    <t>Dlouhého</t>
  </si>
  <si>
    <t>Dlouhému</t>
  </si>
  <si>
    <t>Dlouhém</t>
  </si>
  <si>
    <t>Dlouhým</t>
  </si>
  <si>
    <t>Dlouhe</t>
  </si>
  <si>
    <t>POLYGON ((16.09340053080729 49.52506009948628, 16.090728986405704 49.52897410712436, 16.09362620450428 49.53013383279041, 16.094775124358538 49.53379884307682, 16.10078737010386 49.53468903923257, 16.103334666213822 49.532040492924075, 16.10561772611224 49.53214414624232, 16.105972994252785 49.52852971878188, 16.110827402526397 49.52365899972767, 16.115298070413044 49.52071323498828, 16.118005507527002 49.521260273225515, 16.12289697792664 49.520128961728965, 16.129811056394978 49.52201126433803, 16.134180484168358 49.52171596456236, 16.13367631990405 49.51988772337148, 16.136824918282098 49.52206878149122, 16.144815714613408 49.52491508419739, 16.146593061372748 49.521421567531554, 16.148029467740788 49.51497130915878, 16.150191696866077 49.510948984195316, 16.149545298750237 49.50965474446404, 16.14772335742563 49.51034905982573, 16.142597736324674 49.506005726456046, 16.138559338960068 49.5042878618263, 16.1354227373206 49.50437821055356, 16.131966792484686 49.50194104919241, 16.12962181348692 49.50193139734864, 16.127420365422978 49.50042815503095, 16.131062568244616 49.49879546979189, 16.129338989405106 49.497726844206404, 16.126318733534816 49.49607027012795, 16.11836909580916 49.49459264671584, 16.113245777980577 49.49598494857611, 16.107341978515866 49.49963080085512, 16.108549252033523 49.502233727668276, 16.105905560801894 49.5070966576335, 16.10936860072766 49.511282501659416, 16.10596132767559 49.512154606051276, 16.10342667597663 49.51396186979346, 16.1089464390459 49.51977297948757, 16.096224319313198 49.52309260295671, 16.09340053080729 49.52506009948628))</t>
  </si>
  <si>
    <t>Dobrá Voda</t>
  </si>
  <si>
    <t>CZ0635 595489</t>
  </si>
  <si>
    <t>Dobré Vody</t>
  </si>
  <si>
    <t>Dobré Vodě</t>
  </si>
  <si>
    <t>Dobrou Vodu</t>
  </si>
  <si>
    <t>Dobrou Vodou</t>
  </si>
  <si>
    <t>DobraVodaZ</t>
  </si>
  <si>
    <t>POLYGON ((16.092543611812733 49.39843248686961, 16.093263159006625 49.396826354040606, 16.089888385139602 49.3955597263133, 16.08662138638772 49.38874268815994, 16.08449806304997 49.38731214654598, 16.078064576953683 49.389804050917235, 16.073875986261548 49.389295964429046, 16.064741669265786 49.38555353269735, 16.060937657158142 49.384435559621686, 16.058953178534956 49.38658195906948, 16.054732531167407 49.38876814022953, 16.04953003554307 49.392705937785564, 16.04250159540055 49.39465040002795, 16.03695951091899 49.39946742914916, 16.035948441867813 49.40412258216256, 16.036433244661158 49.406450144933615, 16.03336883714071 49.410044333553635, 16.03321313844563 49.41257526745609, 16.035311913037997 49.41330454808962, 16.038014740827457 49.410176349512454, 16.04499701264437 49.41254265355483, 16.04693900796951 49.41062762330447, 16.049844037387338 49.411389019195724, 16.054775861681545 49.41352148620609, 16.056564431327946 49.41199467397316, 16.061412497173666 49.412554452875746, 16.06320047860816 49.41138252599705, 16.063865496110544 49.413162219891284, 16.067126599475234 49.41412365768677, 16.07039231905601 49.41241208232815, 16.071618377652182 49.40918809994694, 16.07524854782258 49.409058737508325, 16.07647247361275 49.404942526861, 16.075090143331355 49.40332632513192, 16.082367402183678 49.40101325532406, 16.083421313026996 49.39978999863994, 16.08800086224369 49.39886845362272, 16.089230880777055 49.39961450763676, 16.092543611812733 49.39843248686961))</t>
  </si>
  <si>
    <t>Nedvědice</t>
  </si>
  <si>
    <t>CZ0643 596175</t>
  </si>
  <si>
    <t>Nedvědici</t>
  </si>
  <si>
    <t>Nedvědicí</t>
  </si>
  <si>
    <t>NEDVEDICE</t>
  </si>
  <si>
    <t>POLYGON ((16.351919184168796 49.46938953708025, 16.35050860787503 49.46494884513103, 16.35119043627609 49.462342408048734, 16.34782313511523 49.4617516944126, 16.34782242462749 49.45954748296343, 16.350797170215355 49.4541305678279, 16.346258099616357 49.45375296774574, 16.347760564949247 49.449332682669386, 16.345557469547227 49.450225324117085, 16.343999796168795 49.448201142170525, 16.341284251012713 49.448355823533895, 16.333972049165922 49.447345550935935, 16.332958968348347 49.44665673103303, 16.325776275189472 49.44960770216511, 16.323730601718587 49.44878530454988, 16.32193376166925 49.4501066425362, 16.31558473413303 49.44795670227826, 16.311603291389275 49.45043960442871, 16.30897932522809 49.44906254174223, 16.29718902313216 49.449223725328366, 16.294631690339518 49.44705109801429, 16.291939718664143 49.44677961896216, 16.29238735424544 49.44992713252997, 16.297840890552106 49.451864211584045, 16.30157562638905 49.45234951849434, 16.30457780746702 49.456287618765415, 16.307190462047828 49.45492252162071, 16.311401493115174 49.45799792595441, 16.313983452520997 49.4586782671319, 16.313315525333138 49.460587470856616, 16.314671314005505 49.46562767554307, 16.316481021881277 49.46497854198372, 16.322981982671447 49.46762794605073, 16.328386421086375 49.46750628956342, 16.3287925433857 49.47090704415288, 16.335848220231284 49.470909400340965, 16.3373028940197 49.467967295204275, 16.33921291781798 49.468999639925705, 16.34593364195815 49.46796809011046, 16.34969277461956 49.47035526419225, 16.351919184168796 49.46938953708025))</t>
  </si>
  <si>
    <t>Netín</t>
  </si>
  <si>
    <t>CZ0635 596183</t>
  </si>
  <si>
    <t>Netína</t>
  </si>
  <si>
    <t>Netínu</t>
  </si>
  <si>
    <t>Netíně</t>
  </si>
  <si>
    <t>Netínem</t>
  </si>
  <si>
    <t>Netin</t>
  </si>
  <si>
    <t>POLYGON ((15.958969801847765 49.43316403768496, 15.967675377307193 49.431799580134644, 15.966857862070205 49.42878558107115, 15.970836955126563 49.42587700550676, 15.96898950944862 49.42465541199593, 15.968779324512559 49.42362356293521, 15.97194856089953 49.4206581533646, 15.969253091463644 49.41711526132315, 15.97203735181182 49.415077768904695, 15.971456317077354 49.413366245417095, 15.973476780136977 49.412598803382636, 15.974174506520571 49.409219571880904, 15.96972192674727 49.405546854983285, 15.97063300663268 49.40350834809491, 15.967928024990005 49.402559625108495, 15.966070249376681 49.4018106965191, 15.966882563119581 49.399501874884166, 15.965895724943232 49.39751033347554, 15.964269367997941 49.39797627827323, 15.95581980383741 49.40060512348091, 15.954839845176835 49.40213557025552, 15.948662374378758 49.40210409544376, 15.947795713258785 49.40278632374699, 15.943213398787861 49.4045585221174, 15.935535843727319 49.40637366561221, 15.929851604425734 49.406068641764996, 15.927374415442868 49.41082255900879, 15.931078045763263 49.413471295999365, 15.93287162476691 49.41330019690495, 15.93474154358273 49.41755172998752, 15.932666175414276 49.4205134080462, 15.929425813365311 49.42275570068728, 15.929638555673218 49.42371391124718, 15.93184430380367 49.426893111987944, 15.93224551492626 49.42531837147122, 15.938394852901064 49.42430710068916, 15.945896689531123 49.421356614493654, 15.949681112441617 49.42369327435644, 15.951599161640575 49.42232625461789, 15.954526350297469 49.423596518349946, 15.954135506780142 49.426580322794884, 15.951250663845249 49.43201806119483, 15.954737224740217 49.43203655797979, 15.956100119670241 49.430126041820856, 15.958969801847765 49.43316403768496))</t>
  </si>
  <si>
    <t>Níhov</t>
  </si>
  <si>
    <t>CZ0643 596191</t>
  </si>
  <si>
    <t>Níhova</t>
  </si>
  <si>
    <t>Níhovu</t>
  </si>
  <si>
    <t>Níhově</t>
  </si>
  <si>
    <t>Níhovem</t>
  </si>
  <si>
    <t>Nihov</t>
  </si>
  <si>
    <t>POLYGON ((16.271569459092944 49.33467405634659, 16.267607621968633 49.336304266785646, 16.259912317155155 49.33602406376918, 16.257956371297404 49.337360680422464, 16.256638102186052 49.336381397454794, 16.253396802617587 49.33677871421334, 16.25349296961637 49.34028085694675, 16.241744813282512 49.34270631683134, 16.236257711999375 49.348932734382224, 16.234408313933297 49.35036378071362, 16.239859609052747 49.351395777989104, 16.24750338146707 49.35830187814362, 16.249539617644135 49.35908703233742, 16.26135625337093 49.360592851599094, 16.26256969910668 49.35645520238605, 16.2671250144237 49.35216355140072, 16.27050703499961 49.351548550263836, 16.273998543663517 49.348876052892436, 16.27578805455927 49.34549568510841, 16.2756400866472 49.343207425519026, 16.27056104806789 49.34396780825046, 16.270413902640815 49.34181523046883, 16.2731748635016 49.342307998535695, 16.27524559634632 49.340448129435394, 16.27236157706759 49.33922088387829, 16.27075221828847 49.33629978102909, 16.271569459092944 49.33467405634659))</t>
  </si>
  <si>
    <t>CZ0724 585262</t>
  </si>
  <si>
    <t>POLYGON ((17.803877599826404 49.26497010057222, 17.79968862264311 49.26488134371653, 17.794911328667098 49.26807906854663, 17.788975607667744 49.267205462310464, 17.77418647441431 49.26965994320441, 17.773904584861672 49.271712904629624, 17.77528015508835 49.279139253598636, 17.774865008868208 49.28046728868468, 17.777766518322625 49.28357351881476, 17.779443908849093 49.2849193252397, 17.787289981697036 49.287571976481075, 17.794697668020945 49.284878092153136, 17.800063942342167 49.28468077579095, 17.80398492896587 49.28323507529382, 17.805794375167384 49.27888781177225, 17.805867870898112 49.270316710012914, 17.805077261768304 49.266377849024614, 17.803877599826404 49.26497010057222))</t>
  </si>
  <si>
    <t>Hřivínův Újezd</t>
  </si>
  <si>
    <t>CZ0724 585271</t>
  </si>
  <si>
    <t>Hřivínova Újezdu; Hřivínova Újezda</t>
  </si>
  <si>
    <t>Hřivínovu Újezdu</t>
  </si>
  <si>
    <t>Hřivínově Újezdě; Hřivínově Újezdu</t>
  </si>
  <si>
    <t>Hřivínovým Újezdem</t>
  </si>
  <si>
    <t>HrvnvUjezd</t>
  </si>
  <si>
    <t>POLYGON ((17.667103959430364 49.127777446064755, 17.67240606730264 49.13165633776319, 17.675034539254458 49.132818374744986, 17.676973739146234 49.13545747475884, 17.68337825564908 49.1381887167004, 17.689536250279648 49.14138427958134, 17.69369575217252 49.14141065388118, 17.697052674537346 49.14027940491191, 17.69703450182091 49.141864559634186, 17.701116766790378 49.14171522168929, 17.705549793534367 49.13999304448075, 17.70680238157953 49.137429120739796, 17.707150144319638 49.126405823304744, 17.70903470247287 49.12272746375483, 17.71123770397604 49.11628808327669, 17.707788525162556 49.11521301064283, 17.691025857231853 49.112194302241264, 17.684662966264685 49.109878525727794, 17.682330328481818 49.11015198856572, 17.679861019571625 49.11132219162929, 17.676506271035407 49.11522188680972, 17.674396312837136 49.11896671420165, 17.671314692256235 49.12081593410523, 17.66983562341458 49.12529850460611, 17.667103959430364 49.127777446064755))</t>
  </si>
  <si>
    <t>Hvozdná</t>
  </si>
  <si>
    <t>CZ0724 585289</t>
  </si>
  <si>
    <t>Hvozdné</t>
  </si>
  <si>
    <t>Hvozdnou</t>
  </si>
  <si>
    <t>HVOZDNA</t>
  </si>
  <si>
    <t>POLYGON ((17.747090199465077 49.26305402861077, 17.752612518136583 49.25905111521309, 17.759839576159486 49.25805807682009, 17.765453929585362 49.257809762910604, 17.76891928393265 49.25673810260573, 17.7706704435281 49.25748903017523, 17.775596073663415 49.256480641284995, 17.781359036228302 49.253608390952444, 17.784179967263235 49.25121541212398, 17.784132395168594 49.25118300434457, 17.78287806633061 49.25090294394507, 17.780114535195686 49.24736536335771, 17.77431236266296 49.250502001308206, 17.770738576417507 49.24852147893749, 17.765006836303414 49.2485144229353, 17.760354894673334 49.24443509293289, 17.752797808448815 49.238868060816195, 17.74942682355613 49.2390409135392, 17.73964839646041 49.23785890586844, 17.731160408629755 49.236422009706445, 17.72662192489982 49.23457837745196, 17.72210476032567 49.235293002888426, 17.721739347641737 49.23999764700978, 17.72339822108424 49.24218686385568, 17.72335953591175 49.244338397642814, 17.726722303125918 49.25211154266799, 17.72979773496298 49.253508795566525, 17.734731527041454 49.254575190150824, 17.737931901791313 49.257147275294535, 17.740037761994323 49.26114657847907, 17.74207077982008 49.262447221134636, 17.747090199465077 49.26305402861077))</t>
  </si>
  <si>
    <t>CZ0635 595306</t>
  </si>
  <si>
    <t>BohunovZ</t>
  </si>
  <si>
    <t>POLYGON ((16.18897572308033 49.560107636263474, 16.18853961653619 49.56179875000543, 16.193591653197878 49.5680545515604, 16.194064679304365 49.57499847054018, 16.19781364088083 49.57576020973308, 16.20253418513523 49.575728934872004, 16.20644903375855 49.57240451391329, 16.207464871592258 49.57289746364901, 16.2128733211797 49.570798859712205, 16.21779520815136 49.5670455963739, 16.221075600239068 49.56620534688412, 16.22646264671638 49.56304467759704, 16.22379725173488 49.56029557449609, 16.219570511736134 49.55835718570273, 16.21142196945634 49.555799982642974, 16.209780199780173 49.55471336083049, 16.203219393061016 49.5531485606797, 16.20463460009223 49.55146122004487, 16.201887724828 49.54955513010231, 16.1971837805186 49.5519987308283, 16.19454589682462 49.554112644883624, 16.193257185163603 49.55357049937968, 16.190305568550883 49.55668857216654, 16.18897572308033 49.560107636263474))</t>
  </si>
  <si>
    <t>Borač</t>
  </si>
  <si>
    <t>CZ0643 595314</t>
  </si>
  <si>
    <t>Borače</t>
  </si>
  <si>
    <t>Borači</t>
  </si>
  <si>
    <t>Boračí</t>
  </si>
  <si>
    <t>Borac</t>
  </si>
  <si>
    <t>POLYGON ((16.344654719818664 49.39365604389321, 16.342590750380243 49.39530153441615, 16.33922411568072 49.40050577850544, 16.335012711201454 49.40480083612573, 16.3365132976825 49.40536093105476, 16.338989157894613 49.40473376293016, 16.342300160358647 49.40539376853171, 16.340624232250985 49.4070849019748, 16.34608960038105 49.40790897457418, 16.348631914177425 49.40586527093696, 16.351967743904765 49.40596952907973, 16.3537590972895 49.40477931927787, 16.36102310769385 49.4065266587448, 16.36416432170213 49.40540446376126, 16.3690639122461 49.410430971502095, 16.367269265520473 49.411788005890315, 16.370230317957095 49.41365701599921, 16.36947766561346 49.41438273915013, 16.372909429175145 49.411461806027276, 16.37507308136001 49.41344353587031, 16.381546781707684 49.4147593389395, 16.38396564058857 49.414640530872, 16.384482242249028 49.412987534726135, 16.382501542477407 49.40809791158213, 16.378554508881887 49.406817190136266, 16.37923214045453 49.40532318236012, 16.37832651878394 49.400944776633125, 16.3808272135061 49.399650225443374, 16.37897462864098 49.395118088790674, 16.37635107095579 49.39306771680845, 16.376095731479705 49.391009031937685, 16.37729880571124 49.388037063543486, 16.3746878908687 49.38783271915286, 16.371781097892107 49.38610409313747, 16.36975199940926 49.386490715713045, 16.366275825394048 49.38460439654749, 16.36367778317515 49.38680228674338, 16.362242545739935 49.389399813732815, 16.358926963723164 49.39105226130581, 16.356186633235577 49.39130297540269, 16.35443269860936 49.389890283002615, 16.35018213926099 49.39033622495981, 16.353894495334387 49.39174792937708, 16.354127029990995 49.392997361262715, 16.35102829706619 49.395236958259545, 16.347492275087067 49.39563984124515, 16.344654719818664 49.39365604389321))</t>
  </si>
  <si>
    <t>CZ0635 595322</t>
  </si>
  <si>
    <t>BorovniceZ</t>
  </si>
  <si>
    <t>POLYGON ((16.174896217148554 49.67885528531365, 16.179111919287884 49.67550176228475, 16.186606580148457 49.673633145719926, 16.18888775626239 49.677572636873165, 16.193715124038366 49.67838468594131, 16.195001535448924 49.67610393658649, 16.198531340391206 49.67286386493092, 16.19943126838736 49.671455029269524, 16.204369940226158 49.67010699287863, 16.204431304921982 49.6668948950816, 16.205743226486586 49.666237251837536, 16.210291237297717 49.66684802202378, 16.21561230903958 49.66635761947964, 16.21787196687384 49.666937007384156, 16.222328538576352 49.66616518118494, 16.225952352639418 49.66352508153666, 16.225332948976835 49.66141156714965, 16.220971260720617 49.6597648987011, 16.218014984328093 49.65967708767687, 16.21794508339927 49.65697789119904, 16.221340383877823 49.654941386554526, 16.21696071752321 49.653586115385274, 16.209193970653523 49.6548888602976, 16.204832838356857 49.657654775229645, 16.202388734100357 49.65822661732403, 16.20066603920986 49.655098846466856, 16.201749984142744 49.647542226716624, 16.19966018603201 49.64169609505303, 16.20036976446675 49.64013633024828, 16.198872988897218 49.63805975781982, 16.19307265600954 49.63789255360234, 16.192752099226677 49.638236945096146, 16.191412719183624 49.63951562716708, 16.191900828442225 49.64281469005979, 16.19019063764792 49.642676875130896, 16.19270831540445 49.64517316284606, 16.191251083451963 49.647919428593944, 16.186593282854073 49.65179844731391, 16.185792017943886 49.65333538075036, 16.180591186351425 49.656211141396945, 16.180285621665558 49.655158337747174, 16.17699049322384 49.65539329091016, 16.17428110500957 49.65906796754254, 16.17566503699807 49.661213639511686, 16.167562041285944 49.662365295574524, 16.165772697642517 49.659045675249615, 16.161568574487145 49.66038537277709, 16.1579672270632 49.66531685265829, 16.16370269262824 49.66901968062993, 16.17387551897175 49.67416697699426, 16.17508747622044 49.67442532817985, 16.171858073258022 49.67703714882427, 16.174896217148554 49.67885528531365))</t>
  </si>
  <si>
    <t>Lavičky</t>
  </si>
  <si>
    <t>CZ0635 596019</t>
  </si>
  <si>
    <t>Laviček</t>
  </si>
  <si>
    <t>Lavičkám</t>
  </si>
  <si>
    <t>Lavičkách</t>
  </si>
  <si>
    <t>Lavičkami</t>
  </si>
  <si>
    <t>Lavicky</t>
  </si>
  <si>
    <t>POLYGON ((15.956341599492928 49.37410714486768, 15.96100710736328 49.37351930517678, 15.961208276516727 49.37721808541924, 15.963024763656936 49.38249457279734, 15.966753509831278 49.38668107893774, 15.959823899847581 49.394781054453894, 15.96350605902742 49.39395451432796, 15.965495046400585 49.395769114331145, 15.964269367997941 49.39797627827323, 15.965895724943232 49.39751033347554, 15.966882563119581 49.399501874884166, 15.966070249376681 49.4018106965191, 15.967928024990005 49.402559625108495, 15.96738117078391 49.40158577934185, 15.97021797949585 49.399573481531455, 15.974479814539603 49.3951839362278, 15.973617379424084 49.39217947994127, 15.97668685620966 49.39151523172401, 15.976835507245868 49.38889525568023, 15.981739421267703 49.38651139626937, 15.986661349022489 49.389335096852115, 15.99507325111851 49.38855642437392, 15.995455380798163 49.38554892787682, 15.993887827751774 49.38247930536481, 15.994803034703637 49.380988539394544, 15.990530256869848 49.382048841907995, 15.992325096952024 49.38054316336323, 15.990485154693634 49.37837997562413, 15.989188169705502 49.37450155178224, 15.993652666754103 49.3744325331567, 15.990590616895128 49.37171190200268, 15.985517574354851 49.37042961809454, 15.9828917416934 49.368288880433234, 15.982018048714998 49.36611451141056, 15.97861797209855 49.365939655988015, 15.96470562650057 49.36998806234153, 15.961037003455015 49.37182145599937, 15.954478163210231 49.372502492734924, 15.956341599492928 49.37410714486768))</t>
  </si>
  <si>
    <t>CZ0635 596035</t>
  </si>
  <si>
    <t>LhotkaZ</t>
  </si>
  <si>
    <t>POLYGON ((16.017997628245286 49.57273181721522, 16.018925559250537 49.56788455669242, 16.016188483223548 49.56786454180234, 16.01139107521495 49.566024301783315, 16.0098404843208 49.56814586785025, 16.00808422533749 49.56738201892118, 16.003575049823574 49.570567381547654, 16.001165092362374 49.56959660871651, 16.002126228635646 49.56717919260368, 15.999794888038751 49.56757563033155, 15.99682535146294 49.56621709046748, 15.99637780857143 49.57052963520705, 15.993084247741729 49.572024948287925, 15.991319251380931 49.57427631877927, 15.988994513388148 49.58055971565094, 15.99021387182234 49.58196143776069, 15.991298427153952 49.585995841870115, 15.993434781564808 49.58829554084682, 15.992657680854087 49.589296101691104, 15.994958728014508 49.592468197425944, 15.99977293945749 49.593502658900796, 16.00451850741045 49.59424421819868, 16.005740005201833 49.59704645354453, 16.0088969997012 49.59505255481636, 16.009882298833332 49.596740486437, 16.013158651871777 49.5973107600612, 16.015047197650873 49.599202183253205, 16.015203987681616 49.60330297759438, 16.020451197745444 49.60267537167332, 16.02518025938665 49.60324122115702, 16.028136891671394 49.60263896625554, 16.030701437612414 49.600846030263966, 16.031665754794933 49.59634691520872, 16.03114146683342 49.59509384834402, 16.020267915185016 49.592432642713554, 16.018206926261843 49.589452443084376, 16.02151976134896 49.58668339329525, 16.017903375145156 49.58610287398664, 16.014984516109607 49.583049010697664, 16.01184304567225 49.57843111602335, 16.01345685115734 49.57283186849371, 16.017997628245286 49.57273181721522))</t>
  </si>
  <si>
    <t>CZ0635 596060</t>
  </si>
  <si>
    <t>LisnaZ</t>
  </si>
  <si>
    <t>POLYGON ((16.13615132689437 49.65018192582713, 16.143192467441565 49.650052998713456, 16.15304996422844 49.651038475396895, 16.155395894232793 49.64933535469783, 16.157116322434128 49.64621946238836, 16.15563540915732 49.64551484813448, 16.155614055183992 49.64309904672454, 16.157106489933348 49.64409693076388, 16.15416786631172 49.636913743970034, 16.155805822271034 49.63665262271223, 16.15839367903817 49.6319506552581, 16.154884106052346 49.63187141019118, 16.156621369102826 49.628778524285856, 16.156849181174742 49.62488790946473, 16.15881026136064 49.62232855244052, 16.156276692348527 49.62182098262348, 16.15340154768511 49.61981862229767, 16.149539292293188 49.621826321519116, 16.14784606251922 49.62108768418181, 16.14092080064947 49.62343176748122, 16.138577753931273 49.62219129278495, 16.13762179664128 49.62379359788285, 16.132650650205296 49.62343731367094, 16.131469214115235 49.62167113598692, 16.129186917284507 49.621474875161205, 16.128061968804758 49.62332204295148, 16.12934682247562 49.62505830243599, 16.12774109737478 49.626750697870264, 16.130928964142733 49.62945732017573, 16.13485486060452 49.63014992152219, 16.135152477004468 49.63269069401735, 16.137264016364853 49.636116878219624, 16.130095702535403 49.63856245908592, 16.119423092052116 49.63521444547673, 16.11667482043113 49.63779851483594, 16.11337758692988 49.63692960438797, 16.110007948796184 49.63461991839528, 16.10827052132679 49.63502748974869, 16.1074312309292 49.63795414222927, 16.113141436037193 49.64042614806106, 16.11542475230329 49.63888373216237, 16.121097112564325 49.64000032379787, 16.125485926251862 49.638169943869066, 16.12414794438856 49.640239741830506, 16.130966264122833 49.63894521618231, 16.132498083318144 49.64223263426997, 16.13423730275902 49.643466310980195, 16.137098259595103 49.648643550241076, 16.13615132689437 49.65018192582713))</t>
  </si>
  <si>
    <t>CZ0643 596078</t>
  </si>
  <si>
    <t>Lubného</t>
  </si>
  <si>
    <t>Lubnému</t>
  </si>
  <si>
    <t>Lubném</t>
  </si>
  <si>
    <t>Lubným</t>
  </si>
  <si>
    <t>Lubne</t>
  </si>
  <si>
    <t>POLYGON ((16.2756400866472 49.343207425519026, 16.27578805455927 49.34549568510841, 16.273998543663517 49.348876052892436, 16.27050703499961 49.351548550263836, 16.2671250144237 49.35216355140072, 16.26256969910668 49.35645520238605, 16.26135625337093 49.360592851599094, 16.266265851002917 49.363847786437226, 16.267014355271794 49.36518910555391, 16.272018615239663 49.36627828189338, 16.275354273999532 49.36614089313965, 16.281335187332658 49.36110658748614, 16.284657076747834 49.362089198806174, 16.282120630257854 49.363530217060756, 16.285605345443834 49.36333345632921, 16.28876820428726 49.36130347194411, 16.291387219124044 49.35793347436252, 16.289719674453163 49.35662960769914, 16.291336807975537 49.35516046775732, 16.28846419724404 49.35425217263886, 16.284763701504556 49.35070776975256, 16.28102089359142 49.35002238586134, 16.279514038558542 49.34871737750132, 16.280672325049984 49.34686473601749, 16.27870020361843 49.34520826060985, 16.28145391602225 49.34368696693503, 16.2756400866472 49.343207425519026))</t>
  </si>
  <si>
    <t>CZ0635 596787</t>
  </si>
  <si>
    <t>SNEZNE</t>
  </si>
  <si>
    <t>MULTIPOLYGON (((16.135152477004468 49.63269069401735, 16.12957954565242 49.63346981235526, 16.12584805665701 49.63246369838635, 16.121670707876962 49.63257333717225, 16.119578371446107 49.63383636501837, 16.117345458375105 49.6319023217114, 16.115750749594014 49.63374873640837, 16.11270884890756 49.633146250341845, 16.110007948796184 49.63461991839528, 16.11337758692988 49.63692960438797, 16.11667482043113 49.63779851483594, 16.119423092052116 49.63521444547673, 16.130095702535403 49.63856245908592, 16.137264016364853 49.636116878219624, 16.135152477004468 49.63269069401735)), ((16.103146658898602 49.68192850912004, 16.107496696983095 49.681583364746416, 16.1052267995108 49.68010626381194, 16.104807258119397 49.677742167437614, 16.107460341910304 49.6772361188245, 16.10530280526509 49.673904811116756, 16.107961849249477 49.67341667870671, 16.106783705597177 49.672242460677104, 16.108075856762913 49.66949406660406, 16.11226139473821 49.66518078309844, 16.111152814809824 49.664328283788805, 16.11358985843585 49.66161489007581, 16.12491062796362 49.66225658842372, 16.1318582432898 49.6589389433672, 16.13299909157926 49.654512694870306, 16.13615132689437 49.65018192582713, 16.137098259595103 49.648643550241076, 16.13423730275902 49.643466310980195, 16.132498083318144 49.64223263426997, 16.130966264122833 49.63894521618231, 16.12414794438856 49.640239741830506, 16.125485926251862 49.638169943869066, 16.121097112564325 49.64000032379787, 16.11542475230329 49.63888373216237, 16.113141436037193 49.64042614806106, 16.1074312309292 49.63795414222927, 16.100666202396212 49.637410068306096, 16.098067927882802 49.639978541382256, 16.09404415480095 49.63669642102756, 16.09337768928769 49.63490415072388, 16.090352175026336 49.63802318569467, 16.087810910785016 49.63778590486106, 16.085316237948344 49.64150839309659, 16.080360826337067 49.64334833464596, 16.07412225690239 49.644395406483326, 16.07381490512904 49.64562148539618, 16.069630528767092 49.646595576539255, 16.066443505536334 49.64549388728724, 16.066026278338125 49.647313830273674, 16.06036348066615 49.65084289546759, 16.052709314657157 49.651817587774865, 16.049572654074417 49.65005047782535, 16.050497148155046 49.64750266042272, 16.045193858597916 49.64961013723764, 16.04419022515014 49.65179970177899, 16.040205182677578 49.65313672604649, 16.03361692516614 49.659545696325495, 16.032748760215203 49.661314072975465, 16.034068715561297 49.66401558165441, 16.03137989234686 49.66671315882634, 16.035467576082716 49.667921536847295, 16.03971947350228 49.67202297478139, 16.041544094693926 49.671892937776725, 16.048734731645546 49.67477116448033, 16.050444316745764 49.676480499454705, 16.0576472681343 49.67887312247467, 16.06041656087899 49.68033879454745, 16.063872301799616 49.67820437051735, 16.066493043033763 49.67870620507986, 16.07268447588147 49.675357302400165, 16.076716502098417 49.67393644661523, 16.08067810706601 49.674547615512196, 16.086472886167986 49.67318049521897, 16.088047098861384 49.67046207996166, 16.090998861327503 49.66986803025417, 16.096880133936956 49.6725275957785, 16.095175974542595 49.6750136604499, 16.09747922898135 49.67653267821826, 16.097033904582325 49.678599093826215, 16.098487496556075 49.68012286145095, 16.103146658898602 49.68192850912004)))</t>
  </si>
  <si>
    <t>Spělkov</t>
  </si>
  <si>
    <t>CZ0635 596795</t>
  </si>
  <si>
    <t>Spělkova</t>
  </si>
  <si>
    <t>Spělkovu</t>
  </si>
  <si>
    <t>Spělkově</t>
  </si>
  <si>
    <t>Spělkovem</t>
  </si>
  <si>
    <t>Spelkov</t>
  </si>
  <si>
    <t>POLYGON ((16.147207340595795 49.66877699862714, 16.144985055560344 49.674365605653634, 16.146847095066 49.67670388152231, 16.151221275042793 49.67824825587627, 16.1605975104118 49.68160166047202, 16.16449170320598 49.6807973186722, 16.168566416037695 49.68194532546316, 16.174896217148554 49.67885528531365, 16.171858073258022 49.67703714882427, 16.17508747622044 49.67442532817985, 16.17387551897175 49.67416697699426, 16.16370269262824 49.66901968062993, 16.1579672270632 49.66531685265829, 16.153332066111105 49.66491625897457, 16.150321429618018 49.665861220118025, 16.147207340595795 49.66877699862714))</t>
  </si>
  <si>
    <t>Sedlejov</t>
  </si>
  <si>
    <t>CZ0632 587885</t>
  </si>
  <si>
    <t>Sedlejova</t>
  </si>
  <si>
    <t>Sedlejovu</t>
  </si>
  <si>
    <t>Sedlejově</t>
  </si>
  <si>
    <t>Sedlejovem</t>
  </si>
  <si>
    <t>POLYGON ((15.483135407179736 49.24616844643311, 15.48821640054924 49.245259835665536, 15.489344353670974 49.24623602218591, 15.493595423409623 49.24678901388995, 15.502789596983906 49.24647313812499, 15.504453194077911 49.24854964711791, 15.505083469671545 49.247618341989266, 15.51060360826896 49.24608679548028, 15.516150080395947 49.24278511410503, 15.516696390967235 49.24181069058396, 15.522579315913465 49.24039069837506, 15.523143581579571 49.239685956959825, 15.515115336638113 49.23580967206661, 15.519084263017556 49.2325915054037, 15.514203753527338 49.23076388301263, 15.51098209053185 49.226805744897035, 15.507847464301577 49.22600943141001, 15.50816058906822 49.22092244890804, 15.502269832918646 49.216437664123895, 15.500998332251847 49.21519777450635, 15.495669998382214 49.21745583581023, 15.495959050739275 49.22000355716999, 15.490840294336945 49.22232354996653, 15.489702715059353 49.22127842598024, 15.48560752356323 49.22341228491374, 15.480193256930527 49.22514221344, 15.477738802172016 49.22784215545525, 15.478821819049475 49.22929515858277, 15.476607458771268 49.232279945728735, 15.472714154798798 49.233093972335034, 15.47505851692056 49.235413752107235, 15.476738542694559 49.237273937804034, 15.47858756226392 49.23650200281474, 15.480473304226322 49.23864119998239, 15.477300935960441 49.2396529298105, 15.478077408176246 49.241193436447716, 15.480273890215408 49.24074641270374, 15.481377890578463 49.245195225762664, 15.483135407179736 49.24616844643311))</t>
  </si>
  <si>
    <t>Podivín</t>
  </si>
  <si>
    <t>CZ0644 584797</t>
  </si>
  <si>
    <t>Podivína</t>
  </si>
  <si>
    <t>Podivínu</t>
  </si>
  <si>
    <t>Podivíně</t>
  </si>
  <si>
    <t>Podivínem</t>
  </si>
  <si>
    <t>PODIVIN</t>
  </si>
  <si>
    <t>POLYGON ((16.844034070742282 48.854255188129585, 16.85769267449068 48.842705693490615, 16.8603706677485 48.844048091536784, 16.867140426954663 48.83878642089633, 16.868635751361758 48.83900649003337, 16.874055878100407 48.836745922674034, 16.87691218804006 48.839425952617106, 16.894185411592105 48.83278262077507, 16.900948221369873 48.829930124147445, 16.892985823874547 48.824195514514344, 16.881006802840215 48.81940568611831, 16.87667867354818 48.817303375999295, 16.875979908129047 48.817893972295195, 16.863795551455127 48.811747382335255, 16.860106480118695 48.81093127239561, 16.85817762381091 48.8083247522964, 16.848788282894272 48.81121735429145, 16.84498434479926 48.80665650100485, 16.844941827406103 48.80512703179136, 16.839442141235796 48.8061963779119, 16.83497368405212 48.80545375903331, 16.832330941827557 48.803696437512286, 16.831210704955524 48.80452808137036, 16.833061200474337 48.807777163355254, 16.83226199242295 48.8095825481396, 16.83404352873796 48.810882413945485, 16.83047519953264 48.810712451933114, 16.832550508261246 48.81193941414585, 16.83059044879339 48.81251086389348, 16.82653395740594 48.81069714910175, 16.825102732762236 48.8123168223686, 16.82286601517773 48.81219869409826, 16.821766035744304 48.80992807725617, 16.81815960505635 48.810701931353414, 16.81656258960028 48.81392238666373, 16.816925580108975 48.81566934667361, 16.819452052837615 48.816499752575524, 16.82131920614452 48.82011941032935, 16.81939948088764 48.822721941426174, 16.82458508422797 48.82462395334069, 16.8224515221306 48.82617133665708, 16.825310725954385 48.82661216157214, 16.82197803406186 48.82763698203005, 16.819635695954933 48.830888824276485, 16.823969397799274 48.83435872896745, 16.824421578121584 48.83715181133242, 16.82649820729302 48.8407947071501, 16.828709890632766 48.840670318763955, 16.831491958336795 48.842243840770706, 16.836427065957263 48.85066026523292, 16.839594946384956 48.85006307267473, 16.844034070742282 48.854255188129585))</t>
  </si>
  <si>
    <t>CZ0643 584801</t>
  </si>
  <si>
    <t>POHORELICE</t>
  </si>
  <si>
    <t>POLYGON ((16.468406440319985 48.96000440862262, 16.4591042392254 48.96126583430582, 16.454579969769977 48.96798003993589, 16.47383112011253 48.97135242726813, 16.483108958290494 48.980291150654125, 16.511398373073614 48.9862091662106, 16.519938817415646 48.988702227041124, 16.52539481416707 48.991069990566594, 16.531761435476206 48.99299516766434, 16.542738638490974 48.99970663859812, 16.534415439491053 49.00589025685169, 16.53194358511013 49.005169475221315, 16.532101443117135 49.00728890896124, 16.5248822929587 49.00671973281864, 16.52351811973323 49.010182050439454, 16.53891030528611 49.01369345328782, 16.55166943610325 49.019900900660694, 16.555420799671783 49.01865174001127, 16.55680227960248 49.022736501043276, 16.56408889228037 49.02037940267895, 16.563141223963378 49.0157692852078, 16.565904506441093 49.01500486279974, 16.56681626586208 49.01475260118815, 16.56110016332449 49.00679003329482, 16.562662073442297 49.006376073952616, 16.56813020110545 48.99632118450629, 16.561959000093612 48.9947492640213, 16.564752196751964 48.99052828554642, 16.560530625293058 48.9894303182649, 16.563528557923675 48.985961073468395, 16.56215938847903 48.98242132734747, 16.556154723817254 48.98099637871834, 16.55704930920417 48.97824464359527, 16.559234817922952 48.97637799408758, 16.55970510461278 48.97394740298517, 16.554082616128007 48.972224332840135, 16.555430867982153 48.96962215878354, 16.553848924505257 48.96848938660449, 16.5582649642013 48.966235717615625, 16.56202471076897 48.961963055751305, 16.56267945708071 48.959877197412986, 16.561028975196134 48.959056571584185, 16.564035212754515 48.95441932099549, 16.56463041569717 48.951402014481054, 16.568512649788712 48.95002512898977, 16.57126163678606 48.945675294279326, 16.569663475593416 48.94423951461362, 16.561422187007363 48.94280766468757, 16.559813986489225 48.939317334117646, 16.564598764512574 48.93033891677532, 16.568476149754005 48.92763217128762, 16.567093687780517 48.92638831574081, 16.566991925472404 48.92627863450632, 16.566945023882568 48.925983552996406, 16.566983220745268 48.925945038525796, 16.567905158632758 48.92417691620752, 16.565179898351893 48.922222978686584, 16.565486588125317 48.91944265615092, 16.562571650623195 48.91998688205356, 16.557406028303507 48.92573846492138, 16.551972812748037 48.9277437054562, 16.550635758695318 48.92992232986472, 16.54532437780764 48.9253128375377, 16.544534647344495 48.92570547215124, 16.53985412554586 48.92160246669291, 16.52755831893014 48.926511162571025, 16.52295381667125 48.91695449367907, 16.52118866538167 48.908204209578216, 16.506579014780883 48.91199251727213, 16.517545016269157 48.92163354389262, 16.51764060785426 48.92938302001476, 16.518530597712367 48.9331769063596, 16.523798058558377 48.93326525843909, 16.527235816002733 48.93213353546104, 16.530962047025472 48.9325022319171, 16.52944607110252 48.935133609727586, 16.52606142293328 48.93559012851415, 16.52462024412909 48.936987599959274, 16.52439042638992 48.93987699688337, 16.522280654470592 48.942055809927815, 16.51545657027621 48.94291262414376, 16.51136771836148 48.94508580743065, 16.514413470787897 48.947548411498154, 16.50477919487133 48.95243285589311, 16.50424760350362 48.951945284239116, 16.491316237966128 48.95434860588002, 16.47555343769775 48.958685448113236, 16.468406440319985 48.96000440862262))</t>
  </si>
  <si>
    <t>Pouzdřany</t>
  </si>
  <si>
    <t>CZ0644 584835</t>
  </si>
  <si>
    <t>Pouzdřan</t>
  </si>
  <si>
    <t>Pouzdřanům</t>
  </si>
  <si>
    <t>Pouzdřanech</t>
  </si>
  <si>
    <t>Pouzdrany</t>
  </si>
  <si>
    <t>POLYGON ((16.604319922114417 48.91034348103938, 16.609014510530315 48.91624980344177, 16.60736192270706 48.917418503896585, 16.60885675331189 48.91921832533449, 16.606897527054738 48.92085679549335, 16.61032916986263 48.922104024383614, 16.608077748905686 48.925375629001444, 16.608870804486937 48.926954680014774, 16.605952010045627 48.92574649472295, 16.60668679030144 48.92867873852864, 16.60308902069923 48.930940726805794, 16.605273005565618 48.93384082035278, 16.60166766924555 48.93742069326526, 16.607519572946014 48.94078389833014, 16.609186038803706 48.94256042507406, 16.60791059714971 48.94554535461389, 16.611354683123658 48.94587568586971, 16.610511006598717 48.94798187144183, 16.61501363963025 48.95101454862326, 16.619922129961925 48.950071622679374, 16.620459858594863 48.95280959830592, 16.623011543090282 48.95293248078069, 16.62499323876828 48.95567811045764, 16.62725462519473 48.95555070900482, 16.6290923012023 48.956632338358894, 16.63266745013514 48.95619675887982, 16.638216203377656 48.950955882545436, 16.63856565790396 48.949381906106844, 16.64409735686824 48.94792629315852, 16.64767587559211 48.94544318468181, 16.652375462452266 48.94407551831715, 16.651220145747825 48.94171121309518, 16.650974786513256 48.93485581762116, 16.649416118281934 48.92976958264439, 16.650351013186437 48.92938963849415, 16.645951328115668 48.917477769363856, 16.63775517366378 48.91759052147765, 16.640570573259552 48.91321461137794, 16.631773247523974 48.91368022138438, 16.631329333490424 48.909997895109996, 16.624051325639897 48.91102177413334, 16.62385804646746 48.91031527579155, 16.615737360133725 48.90883582339972, 16.611730932288253 48.90593800481667, 16.610861086526086 48.90913829138062, 16.604319922114417 48.91034348103938))</t>
  </si>
  <si>
    <t>Miroslavské Knínice</t>
  </si>
  <si>
    <t>CZ0647 594466</t>
  </si>
  <si>
    <t>Miroslavských Knínic</t>
  </si>
  <si>
    <t>Miroslavským Knínicím; Miroslavským Knínicům</t>
  </si>
  <si>
    <t>Miroslavských Knínicích</t>
  </si>
  <si>
    <t>Miroslavskými Knínicemi</t>
  </si>
  <si>
    <t>MrslvskKnn</t>
  </si>
  <si>
    <t>POLYGON ((16.302254595110906 48.97742621936186, 16.30306924713429 48.97991361058339, 16.30663169833222 48.98438590615962, 16.308387368205814 48.98535500873212, 16.311562852623272 48.988890746782225, 16.315438315064306 48.988365299617826, 16.318223525472945 48.99300432815694, 16.317527290285206 48.99594143493467, 16.314981226116824 48.99709144035108, 16.31414113252577 48.99908671495233, 16.31820015649411 49.0007595039886, 16.321096051705606 48.998566510331464, 16.320364361447645 48.99414537007178, 16.3266286810179 48.992103499600276, 16.32960215328953 48.98976576344025, 16.334123028526985 48.98855631747799, 16.336837131588105 48.98628269744641, 16.34360237926388 48.98384695013142, 16.347222031762914 48.98150971976258, 16.35138047692864 48.9731563454896, 16.353246552659648 48.97149122711114, 16.3536791329539 48.96611770181487, 16.35023933244892 48.96272443526252, 16.3456930173862 48.95913644188248, 16.338286017748416 48.96235354909652, 16.333399914852038 48.96353782750747, 16.33172469589478 48.961738992970176, 16.327393798363588 48.964309259128584, 16.319907935831058 48.967612988722266, 16.308497394162934 48.97337151912353, 16.302254595110906 48.97742621936186))</t>
  </si>
  <si>
    <t>CZ0647 594474</t>
  </si>
  <si>
    <t>MorasiceZn</t>
  </si>
  <si>
    <t>POLYGON ((16.19500545806577 48.94836147065491, 16.188521323740762 48.94921451389907, 16.190330097503132 48.952214828055446, 16.184815302494584 48.953402011642524, 16.184619707073665 48.955576090515976, 16.177606828302103 48.95688017758, 16.177513914645772 48.96213307992848, 16.18220830014763 48.95914460884814, 16.18627418795908 48.963366383976044, 16.191464433180922 48.96200235254919, 16.194816210342967 48.96409311669781, 16.197301574235333 48.96412948949067, 16.20161392851531 48.96256993846431, 16.206872032294466 48.96332937937585, 16.207195018064407 48.96650394716294, 16.211517404352723 48.96432483313818, 16.218595361991962 48.96278359458985, 16.21800874528165 48.960769775315285, 16.218042046654237 48.95365052563758, 16.229535161748746 48.951940425632834, 16.224799502571035 48.948715103869205, 16.221425812030297 48.94506596338057, 16.21849507351854 48.94236535860207, 16.2150195228063 48.944027041855655, 16.213565349707967 48.9427742388322, 16.210474400937187 48.94412802280264, 16.206588343174253 48.94066216684822, 16.200724364221596 48.9433717125284, 16.201859200108903 48.944485883122056, 16.19500545806577 48.94836147065491))</t>
  </si>
  <si>
    <t>Borovník</t>
  </si>
  <si>
    <t>CZ0643 595331</t>
  </si>
  <si>
    <t>Borovníka</t>
  </si>
  <si>
    <t>Borovníku</t>
  </si>
  <si>
    <t>Borovníkem</t>
  </si>
  <si>
    <t>Borovnik</t>
  </si>
  <si>
    <t>POLYGON ((16.231800387661824 49.366640257701754, 16.232108741163078 49.368514500428994, 16.235876083987563 49.36669721598286, 16.240095576208486 49.36342147781959, 16.246046648252428 49.36136273493711, 16.248953771948674 49.36254242670887, 16.24558136127023 49.35931482023688, 16.24750338146707 49.35830187814362, 16.239859609052747 49.351395777989104, 16.234408313933297 49.35036378071362, 16.228784173574805 49.35008840797334, 16.226964377815474 49.3485117856033, 16.223931589534693 49.348703860549456, 16.219578414102134 49.35145924296307, 16.21718436400653 49.35526705291823, 16.226240988440164 49.362404550178844, 16.22819863648476 49.36252392653827, 16.231800387661824 49.366640257701754))</t>
  </si>
  <si>
    <t>Březejc</t>
  </si>
  <si>
    <t>CZ0635 595349</t>
  </si>
  <si>
    <t>Březejce</t>
  </si>
  <si>
    <t>Březejci</t>
  </si>
  <si>
    <t>Březejcem; Březejcí</t>
  </si>
  <si>
    <t>Brezejc</t>
  </si>
  <si>
    <t>POLYGON ((16.120860566042364 49.35343552288923, 16.12081072006686 49.35343848881286, 16.11854809196562 49.355173978502414, 16.11646167585915 49.35514696557699, 16.11581055155989 49.35013757123774, 16.11611159082683 49.3438343037585, 16.113020392419852 49.34253586700815, 16.11292327004798 49.33675956433746, 16.109765532912323 49.33701736781737, 16.112557045249037 49.334866817265755, 16.108242906927394 49.33468296453946, 16.106452115486597 49.33305360753845, 16.105124320137815 49.33538455422063, 16.103155350699847 49.335577310701574, 16.101076598664967 49.33504709002222, 16.099954737796427 49.33773804797185, 16.097356573947465 49.339618196175174, 16.096076684616353 49.338108315901714, 16.091419305838514 49.338670261003635, 16.09087007840232 49.33687270347415, 16.087600801205213 49.33778474088565, 16.083614183394506 49.33760025557044, 16.082619286156387 49.3389954128603, 16.08383905943948 49.341457079819435, 16.08085422877822 49.34554759405305, 16.07636015977789 49.348396811133135, 16.082491258965373 49.35091438887825, 16.084828452628877 49.349651925020716, 16.09017057488481 49.3533584843459, 16.08798171045664 49.35617586852649, 16.087790755216915 49.3591654762041, 16.089011758187233 49.36042289262241, 16.09396759378921 49.36086195434542, 16.094601956763697 49.35410293715669, 16.09647870171532 49.35131479662903, 16.10415176558407 49.35171299785638, 16.10491372148459 49.35081722597439, 16.11275585894003 49.34823925827699, 16.111263251550163 49.35220933587961, 16.113127353512624 49.35466399759997, 16.112593948131842 49.35592134483216, 16.106820927807668 49.35599473058114, 16.113264079436163 49.35717492663976, 16.11860307540494 49.35555625485604, 16.120860566042364 49.35343552288923))</t>
  </si>
  <si>
    <t>Březské</t>
  </si>
  <si>
    <t>CZ0635 595381</t>
  </si>
  <si>
    <t>Březského</t>
  </si>
  <si>
    <t>Březskému</t>
  </si>
  <si>
    <t>Březském</t>
  </si>
  <si>
    <t>Březským</t>
  </si>
  <si>
    <t>Brezske</t>
  </si>
  <si>
    <t>POLYGON ((16.236257711999375 49.348932734382224, 16.241744813282512 49.34270631683134, 16.25349296961637 49.34028085694675, 16.253396802617587 49.33677871421334, 16.256638102186052 49.336381397454794, 16.257956371297404 49.337360680422464, 16.259912317155155 49.33602406376918, 16.267607621968633 49.336304266785646, 16.271569459092944 49.33467405634659, 16.272346066054233 49.33168751695262, 16.27025499743299 49.33098517916338, 16.26602950603468 49.33139680247467, 16.26170310876698 49.332728484711915, 16.252424008585045 49.331472899468814, 16.24405601022106 49.331183049804544, 16.23997299764631 49.3276333913536, 16.23989111059545 49.32610827985925, 16.23888891662216 49.324193467482125, 16.23449542297438 49.319862239244294, 16.231849365128472 49.31866362332649, 16.230505504206022 49.315911674054874, 16.22771797610455 49.31471315450147, 16.221370164514017 49.309563796579624, 16.220565594850065 49.30726672178811, 16.21658139729645 49.30820624391522, 16.215568005846002 49.30625853509912, 16.21350124567074 49.3065785711221, 16.212570786203877 49.30387804010345, 16.212612766408256 49.30354811305349, 16.212915609271807 49.30178301290855, 16.20772113528456 49.30338462258746, 16.204061680380782 49.3020630996744, 16.20530499486178 49.3004186565825, 16.203098752276695 49.29496918780793, 16.197293269383266 49.29761521858626, 16.197344150109718 49.29879950623903, 16.19142918324376 49.30046715580305, 16.18906919915883 49.300193244520756, 16.187316848472207 49.30172548651518, 16.187134371126334 49.305035017106746, 16.19335234721424 49.30689702402168, 16.19737132041475 49.30951133975024, 16.203650501288145 49.309590414399224, 16.20713155274714 49.30849796798629, 16.210417514975845 49.30578738999501, 16.213725366946417 49.310050189141066, 16.217957734072716 49.31360069329215, 16.21819820508172 49.314982325787476, 16.222989976056883 49.31543463575641, 16.22133258820641 49.31743538171928, 16.22182954554824 49.32194623542428, 16.223510907553372 49.323095859306164, 16.222410685164828 49.325374795757, 16.223636513588072 49.3293121448324, 16.224708104554317 49.32890845540008, 16.22798317368394 49.33417425815418, 16.232009107460897 49.33657137543001, 16.237786562203507 49.33845084880446, 16.23773638761772 49.33984005600873, 16.231814042336442 49.34391904527039, 16.232472602828 49.34629221274162, 16.236257711999375 49.348932734382224))</t>
  </si>
  <si>
    <t>Budeč</t>
  </si>
  <si>
    <t>CZ0635 595390</t>
  </si>
  <si>
    <t>Budče</t>
  </si>
  <si>
    <t>Budči</t>
  </si>
  <si>
    <t>Budčí</t>
  </si>
  <si>
    <t>Budec</t>
  </si>
  <si>
    <t>POLYGON ((15.894525663386965 49.53948986586377, 15.895309581333636 49.54168988753668, 15.899181945504004 49.541482136533446, 15.901911456122175 49.54418096941088, 15.90499115182185 49.5452212938749, 15.905774101172764 49.54736806957191, 15.90897624963498 49.545500763520614, 15.908999037145652 49.54869215971269, 15.912260255445872 49.55112926993792, 15.917498012289986 49.55233901760213, 15.923295528458647 49.54839997348781, 15.925746976209375 49.54756465676048, 15.929894313863992 49.54344181005368, 15.932380526208219 49.5418478138287, 15.932786873608508 49.53959658753126, 15.934977125296768 49.537056542840816, 15.935544903913993 49.53425820781132, 15.929522227256863 49.5301538190668, 15.92596742533288 49.52632520387337, 15.923736573818864 49.526852168934425, 15.921442973558301 49.52924696299889, 15.915963261257794 49.530115296720986, 15.910019423552322 49.52812574277882, 15.905080713191659 49.52831323744933, 15.903259752609415 49.52684690791746, 15.899395915811736 49.52906687948986, 15.899373854086358 49.53117711973474, 15.896527421569846 49.53657036367256, 15.89712859666008 49.53794423994112, 15.894525663386965 49.53948986586377))</t>
  </si>
  <si>
    <t>Stáj</t>
  </si>
  <si>
    <t>CZ0632 587915</t>
  </si>
  <si>
    <t>Stáje</t>
  </si>
  <si>
    <t>Stáji</t>
  </si>
  <si>
    <t>Stájí</t>
  </si>
  <si>
    <t>Staj</t>
  </si>
  <si>
    <t>POLYGON ((15.785242440174507 49.4508551509139, 15.789368429070876 49.45278433265634, 15.787127250040074 49.45898473372468, 15.784174850660298 49.46161764663613, 15.784552292450483 49.46474663519415, 15.785844054325015 49.465842780968266, 15.78893849872002 49.46529123126891, 15.78943911071306 49.46852056228133, 15.792503959381454 49.469654844496965, 15.796138501227858 49.468369556966216, 15.805300523924515 49.46941065161664, 15.813637945803475 49.46752200112844, 15.81744977994096 49.46724453614154, 15.820746924461996 49.46796532943444, 15.824062425590023 49.4662104060181, 15.828090411869093 49.461896433182616, 15.831942480469348 49.45936693408833, 15.832403951632678 49.45907197691205, 15.828449668662753 49.45725276060819, 15.82388068476149 49.456667529555354, 15.82366602422508 49.45252666702839, 15.819878329579295 49.452367569482256, 15.814130080638273 49.44953759908467, 15.81061149834712 49.446991460307444, 15.806089163497298 49.4448118509428, 15.803265039531826 49.44517515648169, 15.80095382333951 49.45027262591592, 15.797380215042505 49.45039478700363, 15.7948607657538 49.45244487463675, 15.79170222961652 49.451085333270456, 15.786464950650524 49.45066030332516, 15.785242440174507 49.4508551509139))</t>
  </si>
  <si>
    <t>Milínov</t>
  </si>
  <si>
    <t>CZ0324 530140</t>
  </si>
  <si>
    <t>Milínova</t>
  </si>
  <si>
    <t>Milínovu</t>
  </si>
  <si>
    <t>Milínově</t>
  </si>
  <si>
    <t>Milínovem</t>
  </si>
  <si>
    <t>Milinov</t>
  </si>
  <si>
    <t>POLYGON ((13.550784701003476 49.64552379572507, 13.54696568141579 49.64774046094899, 13.552117310395282 49.6496646561168, 13.55459338945297 49.65277570560147, 13.5512773174191 49.65361062450519, 13.550423589218177 49.65488122392964, 13.558960710961687 49.65448580289946, 13.559648492980369 49.65648908847158, 13.55240307098049 49.65705235652523, 13.548019405051033 49.65789565474273, 13.550537077901478 49.66268889483093, 13.55279694603674 49.66472218015361, 13.551671193516194 49.66762995415854, 13.554544308070929 49.67239258065815, 13.561370465148164 49.6752855278433, 13.570773299789309 49.684696406717826, 13.574032101476462 49.68841686409691, 13.57606963037432 49.69145951643988, 13.577498639960515 49.690673823929735, 13.58281373669606 49.691638644819264, 13.584922061831724 49.69096789776261, 13.590914300397564 49.69169250452286, 13.594071224135655 49.68922740806149, 13.59011843785996 49.6857508872376, 13.58754366343309 49.684949661554185, 13.593071729986885 49.68422250663967, 13.594889501678306 49.68184971033666, 13.589708921213775 49.679074052529856, 13.591846811290901 49.67840218686124, 13.589580426655205 49.66989343145848, 13.588544547159705 49.66878342725785, 13.589999677746114 49.66672549411922, 13.587574089566713 49.66423299455339, 13.586311111026896 49.664544786942294, 13.5861019839542 49.66145935533663, 13.578438621020428 49.661562074465024, 13.58023134869102 49.65782310802358, 13.576804254799354 49.65661083326776, 13.57712883940065 49.65231616682936, 13.578576021092031 49.6499197008882, 13.577094985358475 49.64933662307078, 13.577072306780389 49.64227407635369, 13.58532853976877 49.63731463287865, 13.585366370662706 49.63554232418753, 13.578309203861636 49.633516851331194, 13.57478715794924 49.635218709570225, 13.570318524561841 49.6321637233734, 13.56717211341395 49.63352966265514, 13.566601723326349 49.637538366639845, 13.564534176189998 49.63885900554665, 13.561888046847601 49.63670442844623, 13.558888777220362 49.63660786174081, 13.559213762302045 49.63958820582128, 13.555184125144512 49.63888424697683, 13.550784701003476 49.64552379572507))</t>
  </si>
  <si>
    <t>Rousměrov</t>
  </si>
  <si>
    <t>CZ0635 596604</t>
  </si>
  <si>
    <t>Rousměrova</t>
  </si>
  <si>
    <t>Rousměrovu</t>
  </si>
  <si>
    <t>Rousměrově</t>
  </si>
  <si>
    <t>Rousměrovem</t>
  </si>
  <si>
    <t>Rousmerov</t>
  </si>
  <si>
    <t>POLYGON ((16.025829745452327 49.47469019573702, 16.029095817554758 49.47365634641713, 16.034549758433823 49.47479589718897, 16.038132323763474 49.47378006968647, 16.04260160157598 49.46847720881928, 16.04709203052298 49.4660563666695, 16.046592065765324 49.46349499531561, 16.044697851487683 49.46171962228508, 16.044864642612374 49.45639392868287, 16.042487292165436 49.45178524741962, 16.039289528745382 49.449599766353714, 16.039914443238153 49.44622302596147, 16.03539492743918 49.44487358620649, 16.031667721137307 49.44721627134695, 16.030524477070013 49.446289621019616, 16.027895531762546 49.44844655754243, 16.02594329258478 49.44599281046975, 16.023550597603244 49.446005264319396, 16.018061005538865 49.4491308201309, 16.0185712121348 49.45122050159838, 16.021116220625572 49.45340969008909, 16.023005388583837 49.45654880625402, 16.019409041019298 49.458813101974954, 16.019357091906237 49.46340598359253, 16.01456284052631 49.46546637893915, 16.013610219875883 49.46793807440483, 16.018810715801656 49.47061945482838, 16.022162463149858 49.47571619445777, 16.025829745452327 49.47469019573702))</t>
  </si>
  <si>
    <t>Rovečné</t>
  </si>
  <si>
    <t>CZ0635 596612</t>
  </si>
  <si>
    <t>Rovečného</t>
  </si>
  <si>
    <t>Rovečnému</t>
  </si>
  <si>
    <t>Rovečném</t>
  </si>
  <si>
    <t>Rovečným</t>
  </si>
  <si>
    <t>ROVECNE</t>
  </si>
  <si>
    <t>POLYGON ((16.38967215884522 49.56203254256185, 16.38967778370198 49.56006221050777, 16.385225632405476 49.558825530100734, 16.385542114725002 49.557289471075805, 16.383602693927536 49.55728061548325, 16.382856114847502 49.555208133608474, 16.376404691863687 49.553950594073434, 16.37300870149219 49.55392105255059, 16.369411405782525 49.555197672412724, 16.36512566654853 49.55870475225739, 16.365285193311056 49.56020497606306, 16.358998173830575 49.56265965487906, 16.35616173021583 49.56719843659205, 16.35253742489578 49.57077176589823, 16.349595885906936 49.57097443933313, 16.349512606715518 49.57461786036346, 16.345488219838767 49.579074662076046, 16.33798251451582 49.580438236933446, 16.33562035651517 49.585154292943045, 16.336542176514122 49.58647690296341, 16.33161399957778 49.587044827449944, 16.33325673649836 49.58906170784072, 16.332705535502452 49.59168986906159, 16.330433041119804 49.59336381001923, 16.330892511967082 49.594585907456654, 16.335311226814056 49.59528510804541, 16.340322482003476 49.59338312152902, 16.34689476692 49.59957971756227, 16.351369197485614 49.59879161919301, 16.352871258237567 49.60195665123622, 16.348850919265562 49.603870787458966, 16.348752494511423 49.605153929681244, 16.352212882319204 49.60589158247275, 16.35655485654472 49.60241848905252, 16.360103438145483 49.601348739876954, 16.363135253941575 49.60103793654852, 16.369661407335435 49.60254843849883, 16.374323403667677 49.5988980800198, 16.37630956799845 49.5962461174983, 16.376715430890407 49.59182158118842, 16.373227146601717 49.5919330386016, 16.372316900716037 49.588870936049084, 16.374871281471876 49.58434985984147, 16.373038934580194 49.58428377780027, 16.372820472476803 49.58141156048886, 16.375814471783247 49.57714529809727, 16.37718217506306 49.57284077538208, 16.379969646083943 49.57207520112859, 16.38600417621406 49.569129878408866, 16.384769793826308 49.565911930227735, 16.387020307003908 49.56542290634772, 16.386362527022023 49.561242467416605, 16.38967215884522 49.56203254256185))</t>
  </si>
  <si>
    <t>CZ0801 597457</t>
  </si>
  <si>
    <t>Jirikov</t>
  </si>
  <si>
    <t>POLYGON ((17.2177815922949 49.81898683752179, 17.21580203245743 49.81826339439724, 17.216462408569587 49.82139487799165, 17.21256248767098 49.82519721160754, 17.208949571947727 49.82564901458654, 17.210806128061755 49.83134025298809, 17.214076492291632 49.83510081861415, 17.21765878815196 49.83707689484852, 17.217752503235417 49.83975127716374, 17.220408093885467 49.84136104375935, 17.222107292308525 49.84607569125196, 17.222205221608142 49.849454729941044, 17.224747316879665 49.85647753033461, 17.224517452571547 49.85936752834819, 17.22187356289619 49.86057498852594, 17.224208854103406 49.86198788392709, 17.225310846646597 49.86444201269299, 17.229529907662563 49.86667075984396, 17.228893603120888 49.86890873989836, 17.23181451955192 49.87423221614368, 17.23145209669541 49.87768079346308, 17.23349632243673 49.877606781304664, 17.234131334130574 49.879679829626475, 17.23225041100987 49.88199963697866, 17.2339598590831 49.88490330907378, 17.2352598267533 49.88291063415971, 17.237233180845266 49.88447531509346, 17.239204358190193 49.88278170072649, 17.24266742117535 49.88489392418978, 17.243309980824254 49.8864473946487, 17.2401299596031 49.88858470892096, 17.239798269457985 49.8919913270244, 17.24093250444509 49.895059391833506, 17.24366099586662 49.89881915453993, 17.24528776014592 49.899300164694935, 17.248441601124696 49.896656485661836, 17.248933987326776 49.89958035245462, 17.251811326480723 49.903251937379316, 17.250171408355282 49.90645377475227, 17.25272112130308 49.909020770502764, 17.25417066652097 49.909735003646816, 17.25717016681496 49.906017041157476, 17.2601239961978 49.90056301529991, 17.260633822838784 49.897820918237905, 17.264107542080037 49.90105816116289, 17.26682920438707 49.901172500728066, 17.270131192049373 49.899481133241295, 17.271628534070363 49.89734873169998, 17.269157485055825 49.8959375193907, 17.26316707598121 49.89501899260563, 17.25996564764287 49.89151482662022, 17.257868852406638 49.89102199674498, 17.251812540131535 49.886468124909264, 17.249010658578754 49.88530430375563, 17.248322791376367 49.88218795370065, 17.25465205130848 49.88085744676411, 17.253704207413723 49.87576138348424, 17.259266228319007 49.87543179960771, 17.268225563293775 49.87808718888385, 17.27304846465326 49.877866023387064, 17.275602235131924 49.872956596417566, 17.27600433367408 49.873824857453585, 17.28675994616411 49.87189517140852, 17.28718736076109 49.872703384758, 17.290776991358975 49.87026674403492, 17.29211651307828 49.866830048640345, 17.29607319247886 49.86820397519036, 17.296986892264165 49.86748764121982, 17.294943694919144 49.86183790399801, 17.297699273906986 49.862307270949856, 17.301203047876687 49.86574676497372, 17.301106672089745 49.8679602196221, 17.30426676045271 49.87089852612612, 17.306362437643866 49.87051215315757, 17.306421609608446 49.87352621456424, 17.30449193649578 49.874792308893284, 17.305919305843886 49.877182936172524, 17.306949249027404 49.874184702417026, 17.310647420628165 49.87292240730627, 17.310878612422023 49.86943757737118, 17.31227984598203 49.870770424038156, 17.315778986654813 49.87036838213322, 17.316166450526147 49.86811984798224, 17.31903556233783 49.869124689396166, 17.321003309859236 49.86947235659867, 17.3221776545337 49.864656512911296, 17.326498038388998 49.86101448593846, 17.328225056384625 49.861546114468496, 17.32865077099357 49.85908616728562, 17.32572303326849 49.85548911422221, 17.326858988002463 49.85418586755961, 17.324841481896154 49.852882602926655, 17.32245061368829 49.85528778116145, 17.31930847230902 49.85646950673535, 17.315813821074663 49.8564421077671, 17.31252519041206 49.8545670976935, 17.312345984366814 49.85310220371988, 17.30976078859878 49.8514973671223, 17.307360501324155 49.852215116932456, 17.305587090446416 49.84966926872474, 17.30738608763865 49.849790616444366, 17.305864708924137 49.8459699026886, 17.29880206000243 49.84806869205177, 17.296020751069705 49.84463291767469, 17.29049524776673 49.84075053373474, 17.28398073129329 49.837914598155386, 17.280755784667168 49.838228955501044, 17.276367443716193 49.83654871552332, 17.272488405090805 49.83675594194578, 17.2648399906769 49.83484057905009, 17.26471139867333 49.83356342967854, 17.261243860005486 49.831376628720555, 17.262373020767747 49.82910328671162, 17.260687199593917 49.82638994182469, 17.26227809802952 49.825515918619445, 17.266175478285305 49.819669176197515, 17.266220350291302 49.81855025421749, 17.258986361976856 49.82072026004586, 17.255063761324646 49.819869343044225, 17.25075205214023 49.82390629365332, 17.25053427966044 49.82533440670597, 17.245183314912456 49.824746063249165, 17.240622431949824 49.826339843251645, 17.238125563998924 49.82474291614935, 17.232664480217505 49.82568898315722, 17.2256755276662 49.8227803308357, 17.226495264612876 49.821542249394184, 17.222262664075235 49.82243693026927, 17.2177815922949 49.81898683752179))</t>
  </si>
  <si>
    <t>Dolní Vilímeč</t>
  </si>
  <si>
    <t>CZ0632 587061</t>
  </si>
  <si>
    <t>Dolní Vilímče</t>
  </si>
  <si>
    <t>Dolní Vilímči</t>
  </si>
  <si>
    <t>Dolní Vilímčí</t>
  </si>
  <si>
    <t>DlnVilimec</t>
  </si>
  <si>
    <t>POLYGON ((15.51062084748972 49.1290647344933, 15.50672137960535 49.129885528088025, 15.505582899633703 49.13185580074979, 15.502375104461697 49.13178473374454, 15.501321098458673 49.13309361056592, 15.501325865586862 49.136738338615984, 15.497508377145696 49.138853757978964, 15.499815512248327 49.14098348671236, 15.504470480407873 49.143327205720176, 15.50968536099942 49.14460995407544, 15.515651066247461 49.149779628105534, 15.51779038926052 49.1499032958542, 15.520813541955686 49.150774183040596, 15.531890531657377 49.148083331817745, 15.538149185796637 49.144856637071086, 15.537536076268932 49.14363417019617, 15.543073630106196 49.141609072085174, 15.543734505447837 49.13987958125581, 15.538772882656124 49.13980084723902, 15.536614940723707 49.13807339911721, 15.537812171085468 49.13523165381431, 15.53552109806776 49.13367058534409, 15.536507659081582 49.13218980137451, 15.534445301406477 49.13113656928257, 15.53829728414053 49.12914969850348, 15.539320589893348 49.12678202449219, 15.535872518925668 49.1247342373691, 15.529964684704845 49.126214040250396, 15.52668589727693 49.12959530173678, 15.523828388806752 49.12952301745464, 15.519798785159319 49.13084266017006, 15.515590147868469 49.13134740520718, 15.51062084748972 49.1290647344933))</t>
  </si>
  <si>
    <t>Račín</t>
  </si>
  <si>
    <t>CZ0635 588059</t>
  </si>
  <si>
    <t>Račína</t>
  </si>
  <si>
    <t>Račínu</t>
  </si>
  <si>
    <t>Račíně</t>
  </si>
  <si>
    <t>Račínem</t>
  </si>
  <si>
    <t>Racin</t>
  </si>
  <si>
    <t>POLYGON ((15.849358593788061 49.632344883834214, 15.860443533219017 49.62722607238982, 15.866601520141437 49.628822712688226, 15.86791721244502 49.62979404687814, 15.874958439443583 49.62647884646962, 15.875012555592345 49.623703551865304, 15.877700997100366 49.620147472948155, 15.875511510216782 49.616270111534334, 15.87668294015565 49.61451877804237, 15.867591751807474 49.604874229407685, 15.86289768827601 49.596854314576966, 15.865845623977435 49.591461137742904, 15.868620618169599 49.58862010892326, 15.873462717776011 49.58255198700103, 15.869521959290218 49.581095955311625, 15.868750320512317 49.57943106377355, 15.868678271274588 49.5736955987759, 15.866349778368985 49.57398700042721, 15.861576607236477 49.57594734197623, 15.86079534445566 49.57853549339801, 15.863373921934844 49.5831750289056, 15.861934720704257 49.58595805329313, 15.861893344511223 49.588860252022606, 15.848359532022112 49.59625153145822, 15.846836040306567 49.60281351904957, 15.844487968074313 49.604215360607306, 15.845400024432918 49.60609704609249, 15.843219493322618 49.60850740436111, 15.84860599518278 49.609868252696735, 15.849334710293615 49.612042109549, 15.844355034955893 49.61582482413442, 15.849163133440717 49.61775636683689, 15.849358593788061 49.632344883834214))</t>
  </si>
  <si>
    <t>Sedlatice</t>
  </si>
  <si>
    <t>CZ0632 587877</t>
  </si>
  <si>
    <t>Sedlatic</t>
  </si>
  <si>
    <t>Sedlaticím; Sedlaticům</t>
  </si>
  <si>
    <t>Sedlaticích</t>
  </si>
  <si>
    <t>Sedlaticemi</t>
  </si>
  <si>
    <t>POLYGON ((15.644582568391092 49.18293650400276, 15.63995461761192 49.18295318099504, 15.641102063199963 49.18512089697937, 15.636036170431808 49.187207249863256, 15.631642364269569 49.18826914226476, 15.633422574737317 49.19220038314857, 15.625397702943735 49.195798241976654, 15.619670784303695 49.19480643112091, 15.619379192447719 49.1895442358322, 15.614712956551761 49.183540728824575, 15.60769038913638 49.18607546227548, 15.609893435721085 49.18902063567522, 15.608489018411053 49.19009647130594, 15.60860157682784 49.19348118899436, 15.605056955893785 49.19487817283882, 15.608979564640238 49.198266832194996, 15.612499234934523 49.203452790245436, 15.616726903348756 49.20550170930634, 15.620902177106728 49.19882607625003, 15.624341725818152 49.20077537210607, 15.630418585958248 49.20227530994718, 15.628661841053303 49.19983652428298, 15.630138974170874 49.195705819858354, 15.633895367145296 49.194424025197534, 15.639547507871352 49.194630179400704, 15.642087731234017 49.195925477816985, 15.645556380703525 49.19586488754641, 15.650473760168774 49.19448152296499, 15.647926413569623 49.19010089174202, 15.649003264928178 49.1846090952427, 15.644582568391092 49.18293650400276))</t>
  </si>
  <si>
    <t>CZ0635 596663</t>
  </si>
  <si>
    <t>RudaZ</t>
  </si>
  <si>
    <t>POLYGON ((16.127372239707775 49.30705676349064, 16.1245390534875 49.3038889075512, 16.123137929615773 49.30388938369568, 16.122190954290858 49.300221654647, 16.11471562820466 49.30121369817802, 16.114599711025516 49.298691088995426, 16.108822830493637 49.300378374695185, 16.11144913024868 49.302000329067326, 16.11045654411045 49.3036388239955, 16.10470375712035 49.30499304121332, 16.107485768148024 49.31179801907517, 16.102677451169885 49.31212804109002, 16.104783371982947 49.31737759347247, 16.105483859291898 49.3214468333342, 16.1039743228539 49.327399077424296, 16.110740218667257 49.329143477349255, 16.10450003755331 49.333410934558614, 16.103155350699847 49.335577310701574, 16.105124320137815 49.33538455422063, 16.106452115486597 49.33305360753845, 16.108242906927394 49.33468296453946, 16.112557045249037 49.334866817265755, 16.109765532912323 49.33701736781737, 16.11292327004798 49.33675956433746, 16.113020392419852 49.34253586700815, 16.11611159082683 49.3438343037585, 16.11581055155989 49.35013757123774, 16.11646167585915 49.35514696557699, 16.11854809196562 49.355173978502414, 16.12081072006686 49.35343848881286, 16.12487040895112 49.34873320559759, 16.123159435991976 49.34726620601924, 16.125805412115188 49.34201584273592, 16.1231421253335 49.33950255521756, 16.127543848389475 49.338621353833226, 16.130305070148566 49.33623853373327, 16.127214445248406 49.33390325395163, 16.13002633226372 49.332507376585134, 16.13324101407362 49.334540953771125, 16.132437464338942 49.3355830886233, 16.138442262865873 49.33884554352946, 16.150947406314415 49.32823327711559, 16.149295996761634 49.32663543920919, 16.148993701774806 49.322693682778194, 16.147048627626248 49.318178948132996, 16.147887646922715 49.31340339250837, 16.14938230708099 49.31378238492164, 16.15642007788514 49.311863047101944, 16.154273775766228 49.3075204170767, 16.157153894175135 49.30529167109274, 16.15314774253284 49.30466980255591, 16.150402850784975 49.30581042162162, 16.143857412113388 49.30285221975456, 16.142959958048294 49.299899788696955, 16.137739805901774 49.30208190278032, 16.13496657826103 49.30211881114518, 16.134871277132476 49.308024272810826, 16.13213822006916 49.30834925244133, 16.132566685441923 49.30960248750979, 16.12802554158767 49.31088262834524, 16.127372239707775 49.30705676349064))</t>
  </si>
  <si>
    <t>CZ0635 596680</t>
  </si>
  <si>
    <t>Recice</t>
  </si>
  <si>
    <t>POLYGON ((16.0520960048312 49.490749696620874, 16.052717491848682 49.49486212066156, 16.050472449789233 49.497333603760616, 16.05180000705037 49.502985937337186, 16.05608591648228 49.50452237349452, 16.055536850541095 49.506376259741586, 16.05304790841497 49.50829052701161, 16.044378135909085 49.511119762105, 16.035648103354227 49.51101209155187, 16.03642721369704 49.51307412699378, 16.03519701099427 49.51463250984217, 16.042144546910198 49.51818980205922, 16.042021560285487 49.519609848758876, 16.045857414751904 49.52725975016986, 16.04708757977105 49.52686415444995, 16.05223655790864 49.534821251642526, 16.056180674083322 49.533814470808316, 16.05849364838178 49.53093866661223, 16.059018270951835 49.52842921068151, 16.063342099905043 49.53022419715968, 16.06551041617127 49.531158760468315, 16.06887574382215 49.52972208167949, 16.065839702155845 49.524542116830254, 16.072359436061312 49.5220785007054, 16.07585532245528 49.5179390990742, 16.080019621774124 49.51624060574819, 16.078920114499372 49.51209794136767, 16.073629864390284 49.508057745090234, 16.07029802145929 49.50320002404408, 16.073112369572698 49.49801501206375, 16.074054690385157 49.49470063415645, 16.073144105455643 49.492949769577564, 16.063614038966577 49.490262452482085, 16.06302567705923 49.48839638500112, 16.054848373870385 49.49056205550982, 16.0520960048312 49.490749696620874))</t>
  </si>
  <si>
    <t>Řikonín</t>
  </si>
  <si>
    <t>CZ0643 596698</t>
  </si>
  <si>
    <t>Řikonína</t>
  </si>
  <si>
    <t>Řikonínu</t>
  </si>
  <si>
    <t>Řikoníně</t>
  </si>
  <si>
    <t>Řikonínem</t>
  </si>
  <si>
    <t>Rikonin</t>
  </si>
  <si>
    <t>POLYGON ((16.323784638392492 49.35458661343877, 16.32141732930478 49.35595007993622, 16.318164599896953 49.35558953571911, 16.31709389431097 49.35372984438861, 16.314361119245724 49.35352710652865, 16.3113738739369 49.356337401195695, 16.30561958174256 49.35903830459076, 16.301208463762467 49.35773706647017, 16.29947556115156 49.358171898152975, 16.29736566075756 49.35634465678118, 16.296113112705203 49.35807361082875, 16.291387219124044 49.35793347436252, 16.28876820428726 49.36130347194411, 16.292012271868337 49.364946113408585, 16.292669679672894 49.371259998969876, 16.29516896530274 49.37198265742217, 16.30286287687793 49.369299078598914, 16.308871390323645 49.36864307898189, 16.309904551765662 49.36555929923485, 16.312725341415472 49.36289290745378, 16.320964347052506 49.360696530757906, 16.31998637030653 49.359874824670314, 16.32390158643835 49.35757054854856, 16.32248269932721 49.35684512502107, 16.323784638392492 49.35458661343877))</t>
  </si>
  <si>
    <t>CZ0635 596701</t>
  </si>
  <si>
    <t>SazavaZ</t>
  </si>
  <si>
    <t>POLYGON ((15.864372982575478 49.54436376848637, 15.859146289627986 49.54806573273147, 15.857735923443029 49.54703783702318, 15.85252093707462 49.548123228530415, 15.850074555595118 49.54688985681471, 15.848389971235227 49.54363872584855, 15.846313176984047 49.54371049538027, 15.842887767745381 49.54100686803454, 15.844907852859079 49.537953426780525, 15.84260012391832 49.5370408240333, 15.83936805533332 49.539605982974045, 15.840235052793497 49.541837869098316, 15.837501994337094 49.54339579448506, 15.836128702739803 49.54824903063181, 15.831343017964352 49.5512589799522, 15.830038679485556 49.55441347248709, 15.832396723941413 49.55379843242849, 15.836794348337099 49.55328455064536, 15.838919582438884 49.55413371959771, 15.840523933477625 49.5581778155735, 15.851143455773512 49.558862612714556, 15.85169625979363 49.56039397553995, 15.85556549838058 49.560681420987834, 15.851781299133382 49.562381478655034, 15.848858329747351 49.5625957212554, 15.851518912687103 49.56367494069347, 15.85852844214487 49.56788843477994, 15.867493141451792 49.57255851270001, 15.866349778368985 49.57398700042721, 15.868678271274588 49.5736955987759, 15.871833687494039 49.5732487448341, 15.872669959645606 49.56955283146352, 15.874161018485372 49.56743124649428, 15.879096203331445 49.56578196560062, 15.881048340108 49.56810766988995, 15.886845042423772 49.56877946438476, 15.884556668993598 49.56326696903479, 15.88453828519855 49.56037593725, 15.882805032197597 49.558201234371154, 15.883411896491959 49.5565363254535, 15.886231802501303 49.555513786502466, 15.888749240096491 49.55730402974465, 15.886560293648005 49.55381514032054, 15.870632168122869 49.547595674298044, 15.864372982575478 49.54436376848637))</t>
  </si>
  <si>
    <t>Moravský Krumlov</t>
  </si>
  <si>
    <t>CZ0647 594482</t>
  </si>
  <si>
    <t>Moravského Krumlova</t>
  </si>
  <si>
    <t>Moravskému Krumlovu</t>
  </si>
  <si>
    <t>Moravském Krumlově</t>
  </si>
  <si>
    <t>Moravským Krumlovem</t>
  </si>
  <si>
    <t>MORAKRUM</t>
  </si>
  <si>
    <t>POLYGON ((16.4033995014619 49.02503968202093, 16.398048111863847 49.02320788771688, 16.387938581227463 49.02255994679796, 16.38664850656076 49.02557082930806, 16.388086397967474 49.026905073775836, 16.382021793555634 49.02926378069761, 16.37765220967871 49.02965464860656, 16.374138380275333 49.02858685393746, 16.368831358839728 49.02527434504552, 16.36576745807963 49.02655571685192, 16.36358864130105 49.024512977391254, 16.365415996536534 49.01959856986184, 16.3618354068845 49.01610393103547, 16.35437581606395 49.0165435999906, 16.35522743272307 49.01315226352619, 16.357322690331436 49.01446948293995, 16.36305123843165 49.01411215337977, 16.36609256125193 49.01259842863512, 16.36189569658966 49.009714629281525, 16.357169421522993 49.00830417720914, 16.352291394409683 49.00854195471058, 16.34718384930075 49.01328829405408, 16.34205011306781 49.01183970948585, 16.33712999336181 49.01174549771996, 16.330393798440404 49.01275133124926, 16.322947703184965 49.01463458054446, 16.315231646379065 49.01753957551304, 16.311950059109463 49.01750682637179, 16.308365980185556 49.018572493550586, 16.308491584630577 49.01935806797721, 16.302052790670334 49.02102920859622, 16.29782908941608 49.02139648652158, 16.300861011438442 49.022266340853484, 16.300365159967782 49.02600042996247, 16.303830453764 49.032119755469765, 16.29644137290077 49.03252062363227, 16.297118809556036 49.037706013006684, 16.293015943601247 49.038573960010034, 16.280273520660124 49.03892265625467, 16.266492524325106 49.04069734668411, 16.262766578677287 49.04056143421461, 16.25425779003596 49.04159311354149, 16.25180805788379 49.043791937535794, 16.25916300265259 49.04274918887757, 16.261944030965356 49.044634982578366, 16.262291246128754 49.047225094104505, 16.266263551973402 49.04612242755625, 16.267003975357134 49.04690945364099, 16.272997946389783 49.04769645310127, 16.273735804516935 49.04952509934398, 16.27686411643798 49.051980294506066, 16.281566157733312 49.057657251341475, 16.29175415748596 49.06121892347587, 16.28977315217756 49.06693813063505, 16.278295456773986 49.06955007486297, 16.280051723717488 49.072901618240095, 16.28129134960663 49.07276172759484, 16.28617057984549 49.07740113675332, 16.289017582116625 49.07585231042218, 16.2934276552567 49.07583114100028, 16.29523131187454 49.077584882144556, 16.304129808635427 49.07789965505509, 16.305297213238717 49.07854126316532, 16.31255362962581 49.0788411771982, 16.315979398911328 49.08070385705388, 16.320191874660914 49.07773374350079, 16.323543301685973 49.073511395515126, 16.32697664553515 49.07476640937458, 16.328635173684617 49.0702165055793, 16.328482425656787 49.068472727920884, 16.33467501988932 49.06700262410007, 16.336938475634998 49.06463146604458, 16.34323217880841 49.06371816329953, 16.345176809240904 49.06448829564686, 16.345866660853034 49.067577993110135, 16.349730746740402 49.06810084385605, 16.353930666705388 49.064788394707044, 16.359480696841086 49.05902423454707, 16.3584113385335 49.05663807428246, 16.363738855523156 49.05311324175084, 16.36569882236461 49.049464549467494, 16.36602654640839 49.045668819358795, 16.37288712706723 49.05272636725743, 16.375823948739047 49.05692281654031, 16.378117492165494 49.05897564068046, 16.3876268003416 49.062691347666096, 16.392767002327854 49.06301821307196, 16.395448757642605 49.06486820407671, 16.40268376991547 49.06482684480377, 16.40203818046924 49.06255064597646, 16.408502632076193 49.06177777521167, 16.411951060718476 49.06065942350876, 16.419505075435907 49.06041940758616, 16.41728540490046 49.05900243628536, 16.417583870672342 49.05682947295735, 16.421169794213682 49.0573286205795, 16.424164521063638 49.05626997969784, 16.424065858106555 49.05063203314326, 16.422683787248026 49.04802690259365, 16.419384079034835 49.04672885724912, 16.41393821926493 49.046100450493775, 16.410866028112707 49.04273673411752, 16.410427317018332 49.0400847829978, 16.412345752293813 49.03668633753893, 16.409067543666275 49.03464875279602, 16.40228490123075 49.0264286218324, 16.4033995014619 49.02503968202093))</t>
  </si>
  <si>
    <t>Našiměřice</t>
  </si>
  <si>
    <t>CZ0647 594512</t>
  </si>
  <si>
    <t>Našiměřic</t>
  </si>
  <si>
    <t>Našiměřicím; Našiměřicům</t>
  </si>
  <si>
    <t>Našiměřicích</t>
  </si>
  <si>
    <t>Našiměřicemi</t>
  </si>
  <si>
    <t>Nasimerice</t>
  </si>
  <si>
    <t>POLYGON ((16.35023933244892 48.96272443526252, 16.3536791329539 48.96611770181487, 16.353246552659648 48.97149122711114, 16.358059254809593 48.970393263111895, 16.369767323145936 48.98036912797883, 16.390841495331756 48.970862721602685, 16.3919690016041 48.956277277172994, 16.398344066137874 48.953604704268656, 16.39413759282366 48.951278678074566, 16.39266721012132 48.95192456874304, 16.389140918208902 48.952864237440465, 16.377693376858566 48.954502795170875, 16.364616875037658 48.957487125179156, 16.35023933244892 48.96272443526252))</t>
  </si>
  <si>
    <t>Bukov</t>
  </si>
  <si>
    <t>CZ0635 595403</t>
  </si>
  <si>
    <t>Bukovu</t>
  </si>
  <si>
    <t>Bukově</t>
  </si>
  <si>
    <t>Bukovem</t>
  </si>
  <si>
    <t>POLYGON ((16.243054180192935 49.45707837824303, 16.24301098741112 49.456263834707556, 16.247373774858485 49.45403984060995, 16.245544514361377 49.452154409308825, 16.248840333641734 49.450608979418284, 16.24375246961123 49.44601577740305, 16.23858061146825 49.44449840725955, 16.231661564942794 49.444442821657525, 16.232926875372947 49.4405608838675, 16.233463274162425 49.43901325496809, 16.227551047241583 49.43805100659052, 16.223338658758607 49.443356769268725, 16.221717682320715 49.44247111180963, 16.21702027929395 49.44504309279803, 16.20947811447603 49.44145162222553, 16.20648595434455 49.44463791666955, 16.21253376108481 49.447435394836354, 16.214375992294556 49.446111297543624, 16.217490054198084 49.44883849255856, 16.214823256421507 49.44992569145825, 16.217375708476936 49.45281634181589, 16.21545645516831 49.45531470760194, 16.213935002483403 49.46181835423434, 16.21311164455347 49.46157507186223, 16.209553687648164 49.47062267748889, 16.211683871311696 49.471514311549385, 16.21696776179062 49.470337414357985, 16.222703703790067 49.46545047725561, 16.229882784544614 49.46284437222095, 16.23427257325289 49.460432016685985, 16.238554931594887 49.457196260359055, 16.243054180192935 49.45707837824303))</t>
  </si>
  <si>
    <t>Bystřice nad Pernštejnem</t>
  </si>
  <si>
    <t>CZ0635 595411</t>
  </si>
  <si>
    <t>Bystřici nad Pernštejnem</t>
  </si>
  <si>
    <t>Bystřicí nad Pernštejnem</t>
  </si>
  <si>
    <t>BystricenP</t>
  </si>
  <si>
    <t>POLYGON ((16.15213222966893 49.5610185952865, 16.157357995285384 49.56222622364969, 16.164204540687194 49.56023121537615, 16.166339228596485 49.56105354251968, 16.171922180121626 49.560034855269315, 16.17466036612634 49.561051880949194, 16.18267446214754 49.5610574876141, 16.186382487515917 49.562350605720354, 16.18897572308033 49.560107636263474, 16.190305568550883 49.55668857216654, 16.193257185163603 49.55357049937968, 16.19454589682462 49.554112644883624, 16.1971837805186 49.5519987308283, 16.201887724828 49.54955513010231, 16.20463460009223 49.55146122004487, 16.203219393061016 49.5531485606797, 16.209780199780173 49.55471336083049, 16.21142196945634 49.555799982642974, 16.219570511736134 49.55835718570273, 16.22379725173488 49.56029557449609, 16.22646264671638 49.56304467759704, 16.232517176059602 49.56081974927039, 16.237606833007277 49.557509090835715, 16.242703166085374 49.553261890151084, 16.243745110013432 49.55021452336243, 16.249312815430912 49.54344458757834, 16.249778511434123 49.540655755041314, 16.252256933891978 49.54247991069914, 16.252982706321514 49.53958792375943, 16.25709693765235 49.53476117041606, 16.262909020509444 49.53173556137421, 16.265960418202482 49.536826920485325, 16.268737298226025 49.53918781685623, 16.2697410539495 49.542300149014714, 16.27445597701587 49.54018031538466, 16.273822340900516 49.542756051542575, 16.276844486071912 49.544035424581445, 16.27483308071111 49.5449425919587, 16.274723443176164 49.54686854723502, 16.276610582796305 49.54741952478315, 16.274306576539576 49.55002543382958, 16.27734352298272 49.54983208305402, 16.280509635302735 49.548126124768615, 16.282163878925065 49.54847699806946, 16.280350435374103 49.55135298372796, 16.277220484462585 49.55210868284232, 16.276493891913788 49.55104005114148, 16.270691475958515 49.55230724847755, 16.26968418589997 49.55583342052049, 16.265249747054312 49.55677512903844, 16.26878060315025 49.55773533236421, 16.262788760169723 49.56046953564162, 16.25703217527787 49.55707759282005, 16.25077382346566 49.55592800293819, 16.250360981620183 49.558784512830485, 16.246424507379203 49.560604397322855, 16.242552733065974 49.56361508352378, 16.241522830738763 49.56647973488013, 16.247378048404308 49.570164453887216, 16.247669585617768 49.57181125053822, 16.24559230614461 49.5739609683314, 16.25367372904345 49.57713313924688, 16.255463072409793 49.57943921923682, 16.258311196132908 49.58063821184396, 16.257850200807486 49.5783468947112, 16.25428543114949 49.577337095921834, 16.255615501487757 49.57576160690429, 16.25497694645637 49.57316007098577, 16.25735506309563 49.573432324323704, 16.260149233758987 49.57640154966813, 16.2628851870625 49.577261297007134, 16.264007991945203 49.57340073819362, 16.266938641702744 49.571759829420536, 16.273597713618024 49.5739402024155, 16.275567688011506 49.5705809211319, 16.27751948885213 49.56971464222613, 16.281110178038187 49.57121950237939, 16.285447469043994 49.570308924344914, 16.287625012454903 49.56876135120055, 16.288077803408058 49.56597465744383, 16.29201192951396 49.56656378022238, 16.293987966134903 49.56794276391234, 16.294139045879724 49.57009447049997, 16.29439506337856 49.57114685543641, 16.29828790615661 49.57223905988281, 16.3029172974753 49.57020564175718, 16.308145985401566 49.5659187760713, 16.309145457471622 49.56361114489971, 16.308007012314143 49.55983501407355, 16.31148896380779 49.55966513025479, 16.311086226488293 49.55777754503973, 16.306498647953422 49.556730221365044, 16.304569316177897 49.55432587425089, 16.30449094349088 49.552238955640014, 16.297045998543386 49.5508923893396, 16.295712517717412 49.54999222434431, 16.296660694687066 49.54784569806488, 16.299415925228974 49.55028790629449, 16.30751290402131 49.54839645305974, 16.311587815003513 49.54884859812078, 16.313089285375003 49.552707803042985, 16.312652211223895 49.554386597955535, 16.315456783032037 49.55580288596621, 16.31704797284453 49.553618410227514, 16.32055765627907 49.55368365921451, 16.327143710123046 49.54916429963289, 16.328455439559793 49.5461692200127, 16.333928232078677 49.54318309410377, 16.334972762353736 49.5406751404181, 16.332939660876075 49.54134106425296, 16.328268733311464 49.53863927544541, 16.328969504515765 49.5363538943804, 16.332399830383718 49.53140143071541, 16.330481365951194 49.52898202488165, 16.32703556166873 49.5269577175721, 16.327591199729845 49.52372928803634, 16.325337265622654 49.52067612119157, 16.32230968463661 49.52015754871451, 16.3192003951566 49.518161703963564, 16.318738896600166 49.51437415518748, 16.313558076898964 49.51476160203826, 16.320089614202022 49.51305439419281, 16.31894343237103 49.51061198664855, 16.322902003995722 49.51084900139664, 16.32316103727386 49.50793781499985, 16.327657640974365 49.50248001881573, 16.326324867519805 49.50056363641099, 16.320470710555117 49.501104637079166, 16.316523077375244 49.50055403242954, 16.313048932029613 49.503401538764685, 16.310661436128942 49.50792312921975, 16.306273196656498 49.511101281329445, 16.30012664919782 49.511254548237545, 16.2957737549851 49.51017862770484, 16.295266359643005 49.50723551300352, 16.291603147670322 49.50925122832114, 16.282175164648333 49.50745101744538, 16.271609976322278 49.50772132743741, 16.26906165559213 49.50916896777269, 16.26435014646942 49.50847324815149, 16.264488210610196 49.50631660982108, 16.25968272563355 49.50778671733282, 16.259357361469288 49.50578462440484, 16.258904261670214 49.50379495611207, 16.255565012634875 49.502610858679134, 16.253007376865895 49.50362230728148, 16.248085591928287 49.50320388199325, 16.24389087523456 49.503733789465564, 16.242517639422942 49.502898143719406, 16.24290621309291 49.505410568644045, 16.246189852135412 49.50840232548161, 16.24148416594371 49.50967582590292, 16.234663419101082 49.51564279308886, 16.230886884917503 49.51754612457085, 16.23220233597596 49.518866118826836, 16.23026836199467 49.52185322834555, 16.222753868789297 49.52514571238887, 16.223696145428715 49.526919905981536, 16.222584775634616 49.53215744726303, 16.217360476280085 49.53423989209453, 16.212694985207783 49.537454023693, 16.209378722596362 49.53850845291942, 16.20530247010132 49.54200321472635, 16.20447207089807 49.544287935433005, 16.201982390923796 49.54571934114487, 16.197935591276085 49.549795644763954, 16.195024603103697 49.551729921621245, 16.194114175016985 49.549750848142885, 16.188815465428682 49.54864795291103, 16.186812340803428 49.5464638818084, 16.185052218354997 49.54733979882578, 16.18198476893665 49.5457346914399, 16.17879975151622 49.545849789317764, 16.174721328864276 49.542904737810936, 16.16524544829431 49.540773346348985, 16.167705148304552 49.53736758858718, 16.16180475538132 49.53669798134366, 16.155301019426712 49.53682474663822, 16.149549567479944 49.53804398518559, 16.145336457804664 49.53966101899318, 16.14406863601759 49.54582398505197, 16.144177446432952 49.55178007222308, 16.14735163664534 49.553570388185044, 16.147251740053083 49.55656472716326, 16.1499475468528 49.557654086811404, 16.14816940146427 49.560573308390275, 16.15213222966893 49.5610185952865))</t>
  </si>
  <si>
    <t>Býšovec</t>
  </si>
  <si>
    <t>CZ0635 595420</t>
  </si>
  <si>
    <t>Býšovce</t>
  </si>
  <si>
    <t>Býšovci</t>
  </si>
  <si>
    <t>Býšovcem</t>
  </si>
  <si>
    <t>Bysovec</t>
  </si>
  <si>
    <t>POLYGON ((16.300773025806524 49.4844873621387, 16.303878340578134 49.48346380698538, 16.30584769024619 49.481014681234825, 16.304262003124457 49.48019494683492, 16.30577231636154 49.47855804430105, 16.30394910720635 49.47820141859098, 16.307067335602817 49.475822395748345, 16.304853104563033 49.472684127195905, 16.307602213652324 49.470646230097074, 16.30784793915625 49.46916929136898, 16.31181025969459 49.4664168123227, 16.314671314005505 49.46562767554307, 16.313315525333138 49.460587470856616, 16.313983452520997 49.4586782671319, 16.311401493115174 49.45799792595441, 16.307190462047828 49.45492252162071, 16.30457780746702 49.456287618765415, 16.30157562638905 49.45234951849434, 16.297840890552106 49.451864211584045, 16.29238735424544 49.44992713252997, 16.290071176548512 49.452412224299266, 16.289488230827903 49.45750892009883, 16.288108889328942 49.45922152980558, 16.29051688242853 49.46445789382681, 16.28913146146796 49.468348007403186, 16.285497329812912 49.47168912820065, 16.279998492134915 49.47233153251747, 16.280435277263834 49.47615516894064, 16.276222642128037 49.480450685277646, 16.275124086629656 49.482547743281664, 16.277001453645926 49.48315953855278, 16.280867341595616 49.482518529662045, 16.28280298303241 49.48327583687038, 16.28820039031816 49.48300927051641, 16.29192164098549 49.4836346183644, 16.295272257185392 49.48177767262472, 16.300773025806524 49.4844873621387))</t>
  </si>
  <si>
    <t>Černá</t>
  </si>
  <si>
    <t>CZ0635 595438</t>
  </si>
  <si>
    <t>Černé</t>
  </si>
  <si>
    <t>Černou</t>
  </si>
  <si>
    <t>Cerna</t>
  </si>
  <si>
    <t>POLYGON ((15.86454393690968 49.44561760793063, 15.870905077421574 49.44498684551907, 15.871094651107835 49.44255435528844, 15.873171931094396 49.4418352949169, 15.874943175228708 49.43856955491396, 15.879167409347202 49.44101592022012, 15.882963720655553 49.4400555784361, 15.890611089137932 49.4410426327609, 15.895562080063282 49.43863510779463, 15.89766294085247 49.435031266005225, 15.899762575094034 49.4343824881388, 15.898967339295375 49.4323806607535, 15.898923445537134 49.432242206725945, 15.893956938392906 49.429817664326485, 15.892687642767893 49.42833848483411, 15.892680279397247 49.424100539332386, 15.891049312255326 49.42248907632685, 15.889824744310555 49.4180737135398, 15.887835627403474 49.41761861731709, 15.88551516892787 49.4152689370314, 15.889751751084056 49.413039446673686, 15.886525802074777 49.412377670252674, 15.885074872057283 49.410348558042934, 15.882122762373259 49.413176697557994, 15.87677766063704 49.41532982512653, 15.870458140818306 49.414573488924006, 15.865556942890663 49.41186800518082, 15.86396240106302 49.41396113136546, 15.85771642888246 49.41529540441856, 15.853800230923719 49.41660350298234, 15.854589031047166 49.41758384084315, 15.848353085151112 49.421178892057334, 15.844029385886413 49.4210408028446, 15.84317047170429 49.422792186035565, 15.846884488128802 49.430218608567124, 15.84630580399047 49.43155908491323, 15.849939111950619 49.43579568224505, 15.847710276571599 49.43606565492148, 15.844051761781781 49.438865860216076, 15.846812373561665 49.44207980817376, 15.85236006743064 49.438993160592275, 15.852812046745928 49.44186015552922, 15.857972780002175 49.443571767302764, 15.857024685004678 49.44499519879127, 15.858554939196043 49.44528693030475, 15.858290221008396 49.44885799041463, 15.861996492762513 49.44820859949765, 15.86454393690968 49.44561760793063))</t>
  </si>
  <si>
    <t>Žďár nad Sázavou</t>
  </si>
  <si>
    <t>CZ0635 595209</t>
  </si>
  <si>
    <t>Žďáru nad Sázavou</t>
  </si>
  <si>
    <t>Žďáru nad Sázavou; Žďáře nad Sázavou</t>
  </si>
  <si>
    <t>Žďárem nad Sázavou</t>
  </si>
  <si>
    <t>Zdarns</t>
  </si>
  <si>
    <t>POLYGON ((15.99637780857143 49.57052963520705, 15.99682535146294 49.56621709046748, 15.999794888038751 49.56757563033155, 16.002126228635646 49.56717919260368, 16.001165092362374 49.56959660871651, 16.003575049823574 49.570567381547654, 16.00808422533749 49.56738201892118, 16.0098404843208 49.56814586785025, 16.01139107521495 49.566024301783315, 16.013779936556517 49.559749530838346, 16.016692889189983 49.558826899813425, 16.016087732889204 49.55722949000149, 16.017321649581653 49.553931360473406, 16.01197745720549 49.551074382235996, 16.011379359282717 49.54866283783457, 16.009169108793152 49.549919824852374, 16.00742679312027 49.54860685093243, 16.00073423852448 49.550286594186566, 15.996245565008717 49.553981994487245, 15.997153012801375 49.55587590410986, 15.992148373154913 49.557337913281955, 15.994218925155092 49.555693221782604, 15.989954937048878 49.555501316151336, 15.990479851013315 49.55365656447606, 15.98880037725791 49.55258911347855, 15.98973910271029 49.550551461990466, 15.98551546978272 49.55113017376805, 15.983083197063994 49.5499466638159, 15.982117165931482 49.54782626904765, 15.979260719705307 49.54724991238468, 15.97734268314007 49.544414258465245, 15.97137477903773 49.543960012192336, 15.971436352377355 49.54134576270601, 15.969442782381192 49.53988440501139, 15.96658680388999 49.540688035167626, 15.961018998508235 49.53705880120042, 15.955251673382845 49.53157137936177, 15.951957992258336 49.530458003836436, 15.949430112353658 49.52843636588972, 15.947342235599168 49.522686866142294, 15.939365256207365 49.521334222887916, 15.937642838329648 49.5218016672374, 15.933449762662748 49.51984134463652, 15.931707046099092 49.52232491288381, 15.927367795716814 49.524072420420346, 15.92596742533288 49.52632520387337, 15.929522227256863 49.5301538190668, 15.935544903913993 49.53425820781132, 15.934977125296768 49.537056542840816, 15.932786873608508 49.53959658753126, 15.932380526208219 49.5418478138287, 15.929894313863992 49.54344181005368, 15.925746976209375 49.54756465676048, 15.923295528458647 49.54839997348781, 15.917498012289986 49.55233901760213, 15.91779048872952 49.55377670513869, 15.913699594985186 49.55867023411908, 15.916362433195346 49.559347962517386, 15.918466035331026 49.56207478813417, 15.922826493908024 49.563412703007245, 15.921866997398613 49.56552196902552, 15.918916101000276 49.56777408179088, 15.91361138401806 49.56906620684565, 15.908675139782346 49.56849058096916, 15.908466816241193 49.571729767513936, 15.904739514645172 49.573103636766255, 15.903022349982047 49.575168043559955, 15.900369927090981 49.57568542709816, 15.896477758625535 49.57872651158949, 15.893326408095406 49.57917625814443, 15.889789065569262 49.577590462341576, 15.888029135022288 49.577894767008715, 15.883800899346928 49.580623116130134, 15.880812628743449 49.581306223695044, 15.87443157780767 49.58139915427751, 15.87290905151919 49.58043230448415, 15.871127061380928 49.575807154311384, 15.871833687494039 49.5732487448341, 15.868678271274588 49.5736955987759, 15.868750320512317 49.57943106377355, 15.869521959290218 49.581095955311625, 15.873462717776011 49.58255198700103, 15.868620618169599 49.58862010892326, 15.873740786365772 49.58909271822989, 15.878131881928944 49.588555373225056, 15.88036894564031 49.5868860685759, 15.889977595005414 49.58763121024202, 15.890969629485417 49.59205728838861, 15.895189087482601 49.59388118232411, 15.901162974818881 49.59410879136836, 15.905950215122111 49.591385741878575, 15.908968258300332 49.593090077154706, 15.914554038153582 49.59223895452525, 15.917695123054143 49.593649942982466, 15.922177621245215 49.59365994273454, 15.927189571785922 49.59287692025042, 15.923539174807857 49.59683948095415, 15.920488299813108 49.60269432721063, 15.92197407816538 49.603019439223836, 15.925332792830893 49.60063097066801, 15.927181923423577 49.601023448494814, 15.92832192501389 49.6041644609252, 15.925934125905593 49.607741562328144, 15.933041250720336 49.61023285162988, 15.931709949213763 49.613411092149775, 15.935032020858326 49.614508776659505, 15.9381301533238 49.61783154197617, 15.940514116832295 49.61696067002404, 15.945733276633716 49.611664147604614, 15.948170374968514 49.610501604227835, 15.948573011948307 49.6070498210095, 15.951723471496168 49.60746035379596, 15.953461676217861 49.605847931969194, 15.955560802385724 49.60719807094685, 15.956811052448446 49.606320963693534, 15.949178226010865 49.60404508398112, 15.953011497940272 49.601114383247825, 15.953282626177854 49.59995273506151, 15.95136676221335 49.59503657590784, 15.948434071329865 49.59452781904782, 15.94902220257469 49.59311324104145, 15.944824742301071 49.590497349404714, 15.942352696883983 49.58987288489239, 15.941841145189777 49.58824141363876, 15.943728926883558 49.58637708796269, 15.941923303203096 49.58290831930624, 15.946378148100278 49.58243788852275, 15.94997413945724 49.57886784708117, 15.955194607509284 49.57915312035165, 15.95531098966213 49.573436151603566, 15.957399840626596 49.57365250620894, 15.96075879302471 49.57160604868543, 15.963424297822788 49.56827874586932, 15.965043410691475 49.5690863250245, 15.972583587622719 49.56859311712985, 15.973627105226516 49.57032792206568, 15.977353643422411 49.569609085776996, 15.979506636435278 49.57060183782715, 15.982414697749245 49.57028432339849, 15.98410098017294 49.564099678429706, 15.991097504171526 49.563642828371975, 15.99392736867125 49.56520253164414, 15.994688253633576 49.56896439842624, 15.99637780857143 49.57052963520705))</t>
  </si>
  <si>
    <t>Hodíškov</t>
  </si>
  <si>
    <t>CZ0635 595624</t>
  </si>
  <si>
    <t>Hodíškova</t>
  </si>
  <si>
    <t>Hodíškovu</t>
  </si>
  <si>
    <t>Hodíškově</t>
  </si>
  <si>
    <t>Hodíškovem</t>
  </si>
  <si>
    <t>Hodiskov</t>
  </si>
  <si>
    <t>POLYGON ((16.03572468748014 49.48211963214129, 16.030374842865285 49.48193573365365, 16.028035325617758 49.48301063262247, 16.027800509787816 49.48510615409124, 16.0302069693067 49.48628749763945, 16.035761304701282 49.4867300194203, 16.03609774726641 49.48934963723555, 16.038924192049272 49.48989366654538, 16.036774463374623 49.49318435101683, 16.031916496594157 49.494807577990954, 16.032331807167026 49.496065019479495, 16.029618293876055 49.49789054680495, 16.02929843659352 49.501950493334945, 16.026496254320584 49.50361639723768, 16.026494901649233 49.50515435894188, 16.017919128098672 49.507670049230214, 16.021380854348955 49.51155700260331, 16.021926023945678 49.51319317077883, 16.027437992999204 49.51569638598737, 16.029965729476075 49.51478521429701, 16.03519701099427 49.51463250984217, 16.03642721369704 49.51307412699378, 16.035648103354227 49.51101209155187, 16.044378135909085 49.511119762105, 16.05304790841497 49.50829052701161, 16.055536850541095 49.506376259741586, 16.05608591648228 49.50452237349452, 16.05180000705037 49.502985937337186, 16.050472449789233 49.497333603760616, 16.052717491848682 49.49486212066156, 16.0520960048312 49.490749696620874, 16.050875071516074 49.4885604741501, 16.048824957545488 49.48855594428123, 16.0420071367548 49.484396518169596, 16.037356341819855 49.486104033322, 16.03572468748014 49.48211963214129))</t>
  </si>
  <si>
    <t>Karlova Studánka</t>
  </si>
  <si>
    <t>CZ0801 597473</t>
  </si>
  <si>
    <t>Karlovy Studánky</t>
  </si>
  <si>
    <t>Karlově Studánce</t>
  </si>
  <si>
    <t>Karlovu Studánku</t>
  </si>
  <si>
    <t>Karlovou Studánkou</t>
  </si>
  <si>
    <t>KrlvStdnka</t>
  </si>
  <si>
    <t>POLYGON ((17.300009728774466 50.07421005268816, 17.298305952955086 50.073996017031185, 17.294438833043305 50.07763339608814, 17.29684052743637 50.07955318717421, 17.30285818721878 50.07920303213108, 17.3031250230021 50.07989390431964, 17.31016925616454 50.0836064346828, 17.315069024833935 50.084214484015995, 17.31781939978754 50.082465240791926, 17.320978843019187 50.082123187928985, 17.31945834396214 50.080654242719454, 17.315747920270034 50.07473798391857, 17.31020551860848 50.071039604275235, 17.305378927235353 50.070795086905015, 17.300009728774466 50.07421005268816))</t>
  </si>
  <si>
    <t>Karlovice</t>
  </si>
  <si>
    <t>CZ0801 597481</t>
  </si>
  <si>
    <t>Karlovic</t>
  </si>
  <si>
    <t>Karlovicím; Karlovicům</t>
  </si>
  <si>
    <t>Karlovicích</t>
  </si>
  <si>
    <t>Karlovicemi</t>
  </si>
  <si>
    <t>KrloviceBr</t>
  </si>
  <si>
    <t>POLYGON ((17.49452211735469 50.124590828048724, 17.49234154907471 50.121903372958705, 17.487885435803143 50.12043258984033, 17.484250081234205 50.11812784038175, 17.478958899945273 50.11697487575365, 17.480734458474913 50.11440892382012, 17.48502618301369 50.11284299698502, 17.488662502532943 50.112361204652885, 17.49251090178594 50.10980069697836, 17.495460897741268 50.10889151092512, 17.499292299331756 50.106210103920056, 17.493535868490873 50.104911371642075, 17.484075358317533 50.10467284026418, 17.480928305935443 50.103761523754734, 17.47278672311266 50.10315901572818, 17.47147770950264 50.10172638117521, 17.468820662044692 50.103374604243044, 17.461713014545474 50.10160232838094, 17.45718218662095 50.09926626376837, 17.452860127671165 50.09814746845894, 17.45246552900544 50.094540983127196, 17.450304614947896 50.09432480961541, 17.451341567721844 50.09733672556743, 17.44689500119732 50.09826315571103, 17.43822658798091 50.10608450769419, 17.43549166151241 50.10684334067912, 17.435058501183605 50.105124631840006, 17.42736477921766 50.106462332872994, 17.421550856111782 50.107959495795264, 17.41457754765639 50.108235525100476, 17.412161478973083 50.11014327452616, 17.404569901745052 50.11198635947528, 17.402756244519882 50.113022481577644, 17.40320373595069 50.116137134083985, 17.40255598016487 50.12788815183038, 17.40355749300123 50.128984160563746, 17.399041551450676 50.13056918497853, 17.395223728447466 50.132728016430505, 17.395523890017035 50.136973967493006, 17.39858740017275 50.14051419872763, 17.397651800382285 50.14424553285876, 17.393651551395546 50.14675604556594, 17.398495908889934 50.1452827456339, 17.40547106102806 50.14137206747529, 17.410620463991105 50.1406083735675, 17.419367709365694 50.141543920655494, 17.423859497162226 50.14033223417745, 17.430038157335137 50.14054220170283, 17.43369697757778 50.13932986656619, 17.440007178711912 50.14032054758025, 17.444586938274796 50.13882132505219, 17.44677430042163 50.13557681259226, 17.452667241577846 50.13415072974715, 17.460039484717115 50.13006138876411, 17.462477919249125 50.130874064251486, 17.466284056227007 50.12863242376111, 17.468041330847235 50.12870736177569, 17.47587312956613 50.126503621886144, 17.478215168540174 50.12504691034288, 17.488966117517222 50.12500544887975, 17.492934445776847 50.125674995095196, 17.49452211735469 50.124590828048724))</t>
  </si>
  <si>
    <t>Krasov</t>
  </si>
  <si>
    <t>CZ0801 597511</t>
  </si>
  <si>
    <t>Krasovu</t>
  </si>
  <si>
    <t>Krasově</t>
  </si>
  <si>
    <t>Krasovem</t>
  </si>
  <si>
    <t>POLYGON ((17.499292299331756 50.106210103920056, 17.505497679476196 50.10590551758987, 17.509622205079406 50.106935913603486, 17.51438353366127 50.109774978559855, 17.518478511816042 50.11052442084129, 17.521655377134234 50.112603016674576, 17.52583854551856 50.11272283567586, 17.536240023737125 50.11552541012151, 17.539562076301138 50.11830159624034, 17.542840442673175 50.11221610899434, 17.546778802704182 50.10800079971883, 17.55293787778721 50.105502863711486, 17.5560777768766 50.105640787393305, 17.562140824674177 50.10401835103594, 17.564140881753282 50.10356622427599, 17.5708453678386 50.10018861432171, 17.5730952946137 50.0948700205444, 17.577386787125892 50.09531873940936, 17.582143036843114 50.094211531867444, 17.578324052882067 50.09116000179047, 17.58767700310891 50.088273089078896, 17.58831425385951 50.08679295766286, 17.58178996798561 50.087036794522284, 17.572677481274035 50.08625537502619, 17.566787822219244 50.07495878253751, 17.56229375042991 50.07275765615523, 17.557902730017446 50.07334960085261, 17.55054561435898 50.07345352273034, 17.540158877563613 50.07221306441727, 17.533867907504074 50.073093522643234, 17.527675644258288 50.07334359887012, 17.52756695251279 50.07615267406528, 17.524452510200167 50.074072674156305, 17.52001575085041 50.07594518524449, 17.514834606921845 50.076092620065744, 17.51034039833607 50.07757092634522, 17.503793510987787 50.076124841713614, 17.49720498105449 50.084469646071575, 17.48833394232991 50.08421122249052, 17.483168843897076 50.085616768691004, 17.479887782428936 50.08449706852127, 17.471421565322725 50.085937298848826, 17.45800762359266 50.09604928583767, 17.45718218662095 50.09926626376837, 17.461713014545474 50.10160232838094, 17.468820662044692 50.103374604243044, 17.47147770950264 50.10172638117521, 17.47278672311266 50.10315901572818, 17.480928305935443 50.103761523754734, 17.484075358317533 50.10467284026418, 17.493535868490873 50.104911371642075, 17.499292299331756 50.106210103920056))</t>
  </si>
  <si>
    <t>Jabloňov</t>
  </si>
  <si>
    <t>CZ0635 595730</t>
  </si>
  <si>
    <t>Jabloňova</t>
  </si>
  <si>
    <t>Jabloňovu</t>
  </si>
  <si>
    <t>Jabloňově</t>
  </si>
  <si>
    <t>Jabloňovem</t>
  </si>
  <si>
    <t>Jablonov</t>
  </si>
  <si>
    <t>POLYGON ((16.102677451169885 49.31212804109002, 16.100503075522465 49.312592826020534, 16.098418560860896 49.30995295072636, 16.095673380692936 49.30857937425164, 16.092708294573168 49.304958053883055, 16.09083535586671 49.30502521834994, 16.090413039256962 49.309070952090515, 16.09317252288529 49.31183868910812, 16.08971215244486 49.31158266400412, 16.08791151537848 49.3076679734279, 16.087893263450937 49.305120362031, 16.078159358964818 49.30826914640943, 16.0739971339878 49.31144464312653, 16.075902428942996 49.31497782253869, 16.073688427665743 49.31745010797183, 16.070394425889344 49.3191142924066, 16.068538013088865 49.32268810466583, 16.06447646310911 49.321012506649, 16.063126867207714 49.32316602721552, 16.065817276406737 49.32688505501303, 16.063394988853062 49.33085509682919, 16.06492498902733 49.33189113586714, 16.06222166566402 49.33376327782301, 16.063854461884766 49.335088322526694, 16.064035787382043 49.33787904778578, 16.06790791113542 49.33805884361868, 16.072469761335288 49.34164145216509, 16.074103064394784 49.339217353876165, 16.079430414895125 49.34026911362665, 16.082619286156387 49.3389954128603, 16.083614183394506 49.33760025557044, 16.087600801205213 49.33778474088565, 16.09087007840232 49.33687270347415, 16.091419305838514 49.338670261003635, 16.096076684616353 49.338108315901714, 16.097356573947465 49.339618196175174, 16.099954737796427 49.33773804797185, 16.101076598664967 49.33504709002222, 16.103155350699847 49.335577310701574, 16.10450003755331 49.333410934558614, 16.110740218667257 49.329143477349255, 16.1039743228539 49.327399077424296, 16.105483859291898 49.3214468333342, 16.104783371982947 49.31737759347247, 16.102677451169885 49.31212804109002))</t>
  </si>
  <si>
    <t>Javorek</t>
  </si>
  <si>
    <t>CZ0635 595748</t>
  </si>
  <si>
    <t>Javorku</t>
  </si>
  <si>
    <t>Javorkem</t>
  </si>
  <si>
    <t>POLYGON ((16.157106489933348 49.64409693076388, 16.155614055183992 49.64309904672454, 16.15563540915732 49.64551484813448, 16.157116322434128 49.64621946238836, 16.155395894232793 49.64933535469783, 16.15304996422844 49.651038475396895, 16.158577179804794 49.652486750869244, 16.164662910031037 49.65548227543761, 16.165772697642517 49.659045675249615, 16.167562041285944 49.662365295574524, 16.17566503699807 49.661213639511686, 16.17428110500957 49.65906796754254, 16.17699049322384 49.65539329091016, 16.180285621665558 49.655158337747174, 16.180591186351425 49.656211141396945, 16.185792017943886 49.65333538075036, 16.186593282854073 49.65179844731391, 16.191251083451963 49.647919428593944, 16.19270831540445 49.64517316284606, 16.19019063764792 49.642676875130896, 16.191900828442225 49.64281469005979, 16.191412719183624 49.63951562716708, 16.192752099226677 49.638236945096146, 16.186645430280052 49.639510876934224, 16.17674893694936 49.640500827824475, 16.173508352626435 49.6436068358932, 16.16869692335097 49.64307475409754, 16.16533848071817 49.64514839540924, 16.15979101214928 49.645854080817365, 16.157106489933348 49.64409693076388))</t>
  </si>
  <si>
    <t>Jámy</t>
  </si>
  <si>
    <t>CZ0635 595756</t>
  </si>
  <si>
    <t>Jam</t>
  </si>
  <si>
    <t>Jámám</t>
  </si>
  <si>
    <t>Jámách</t>
  </si>
  <si>
    <t>Jámami</t>
  </si>
  <si>
    <t>Jamy</t>
  </si>
  <si>
    <t>POLYGON ((15.969442782381192 49.53988440501139, 15.971436352377355 49.54134576270601, 15.97137477903773 49.543960012192336, 15.97734268314007 49.544414258465245, 15.979260719705307 49.54724991238468, 15.982117165931482 49.54782626904765, 15.983083197063994 49.5499466638159, 15.98551546978272 49.55113017376805, 15.98973910271029 49.550551461990466, 15.98880037725791 49.55258911347855, 15.990479851013315 49.55365656447606, 15.989954937048878 49.555501316151336, 15.994218925155092 49.555693221782604, 15.992148373154913 49.557337913281955, 15.997153012801375 49.55587590410986, 15.996245565008717 49.553981994487245, 16.00073423852448 49.550286594186566, 16.00742679312027 49.54860685093243, 16.010309052362047 49.548652605037695, 16.01457937682364 49.54736522228224, 16.014092615510222 49.54604276920315, 16.019939420927162 49.5432335195257, 16.02227076529727 49.54109974521933, 16.022710152657933 49.53834281919276, 16.02425136512516 49.53879573389117, 16.026559442685027 49.53695904905865, 16.02488338543004 49.53545544180813, 16.021147103618034 49.53456497440289, 16.02118463645296 49.532753826798, 16.0179499935788 49.53077933059279, 16.02593235397678 49.529297152147926, 16.028567140420133 49.52467640243195, 16.026504651073953 49.52207648089629, 16.02288351838273 49.52256663691885, 16.016814126256193 49.52104641938433, 16.0151948889698 49.5198597440617, 16.009247717203603 49.51757514924327, 16.008677141519165 49.51435587172693, 16.006689907909404 49.51428201551129, 16.005803390154327 49.51189354956904, 16.00034568732518 49.5112621994485, 15.996749867300595 49.51159644193844, 15.993864975989972 49.51305607704135, 15.992293043009585 49.51241739120254, 15.987415374956935 49.516477225971414, 15.98530158479724 49.51967857841551, 15.984912100190638 49.52094043402385, 15.979948169332785 49.525670400975294, 15.978520497822156 49.52827680196655, 15.97954354929071 49.530415994282016, 15.975669627984907 49.5323708031933, 15.973648793065495 49.53557139989318, 15.969442782381192 49.53988440501139))</t>
  </si>
  <si>
    <t>Nížkov</t>
  </si>
  <si>
    <t>CZ0635 596205</t>
  </si>
  <si>
    <t>Nížkova</t>
  </si>
  <si>
    <t>Nížkovu</t>
  </si>
  <si>
    <t>Nížkově</t>
  </si>
  <si>
    <t>Nížkovem</t>
  </si>
  <si>
    <t>NIZKOV</t>
  </si>
  <si>
    <t>POLYGON ((15.777788915294376 49.51781874229277, 15.769823166691744 49.52126786085062, 15.764843324369332 49.52398181808058, 15.763776871112482 49.524504403109475, 15.762616361099425 49.52954482326882, 15.760138590902265 49.53031583349597, 15.771545511872578 49.534764650096356, 15.77072417823056 49.536208843732354, 15.774705051354777 49.53728229167484, 15.78100287179132 49.5411758458443, 15.781838794553542 49.54248138325908, 15.778949872230536 49.54346163801115, 15.778151458707818 49.54565927496712, 15.78187380316125 49.54597503961573, 15.782652197120145 49.55175237490007, 15.787480000740933 49.55829887031152, 15.784013489140374 49.55983123648646, 15.785088100672432 49.5629112630014, 15.789381883447975 49.560275220514626, 15.792319641511614 49.56180062887379, 15.797358058838368 49.56094204712674, 15.796615342316109 49.556834191185615, 15.802760170915386 49.557559875540456, 15.804276578969803 49.55355064974967, 15.808509403723477 49.553838869297294, 15.809630602474085 49.551455807300144, 15.821678696810928 49.5522215237226, 15.82533801297191 49.54957188734972, 15.83022531451065 49.550345092520864, 15.831343017964352 49.5512589799522, 15.836128702739803 49.54824903063181, 15.837501994337094 49.54339579448506, 15.83651609589 49.542332299933335, 15.83325284888857 49.542846900499036, 15.833618327886539 49.53919308823445, 15.830991071091349 49.538143144919445, 15.833072292452202 49.535589788132036, 15.840371288512381 49.530159344849, 15.841557744268357 49.53056658828604, 15.848792444822847 49.52802131523332, 15.854854467255704 49.526922998775525, 15.854933225622085 49.52461750690929, 15.852890652252155 49.52303016645667, 15.849826966663565 49.52291714489448, 15.845873339502322 49.519577482282365, 15.844029643352362 49.51956223167602, 15.843547647851839 49.51735204221007, 15.841177815449614 49.515303961133284, 15.841240041802532 49.51379279861349, 15.839917408616321 49.51373368459693, 15.83372988868601 49.5190776181947, 15.82867792480386 49.51991173164561, 15.828012325577298 49.5219477234557, 15.822773256745837 49.52261006417056, 15.819688299208645 49.52054539055584, 15.817073895144176 49.52038079973691, 15.815284636738689 49.52195350330474, 15.811263311359637 49.52112495689355, 15.810716146027442 49.51987830024007, 15.80647912940524 49.519325827878085, 15.800000431482554 49.52085608060155, 15.793659785231458 49.52060515901867, 15.793040554992603 49.52131639474141, 15.783785808019847 49.522685912218314, 15.779502975928569 49.51811187893182, 15.777788915294376 49.51781874229277))</t>
  </si>
  <si>
    <t>Medonosy</t>
  </si>
  <si>
    <t>CZ0206 529575</t>
  </si>
  <si>
    <t>Medonos</t>
  </si>
  <si>
    <t>Medonosům</t>
  </si>
  <si>
    <t>Medonosích; Medonosech</t>
  </si>
  <si>
    <t>POLYGON ((14.534333874774383 50.497188635566665, 14.53280306198651 50.49537388491298, 14.52335289430379 50.494927013613015, 14.519402441199544 50.494071466831656, 14.518127500572023 50.491365211192694, 14.515667404017494 50.491559496112, 14.512823932786896 50.48998595341904, 14.50822175663289 50.48499392597264, 14.508707225341917 50.48070772372738, 14.50565374807824 50.479751332738715, 14.506044281596862 50.47740418988178, 14.509735838848078 50.47530784584466, 14.508225024912072 50.47508219666677, 14.507375672836222 50.47138227714029, 14.505256742059276 50.4707570399961, 14.4976752227348 50.47166475268946, 14.494066929862939 50.46858722782104, 14.49398855382893 50.466992146407094, 14.49077539872691 50.465529545571265, 14.490333692137865 50.46287290098027, 14.491775987877155 50.45868911134688, 14.485591267977242 50.46084329293714, 14.479119217246803 50.46252631173162, 14.475546715909818 50.466184230478916, 14.47554883126134 50.46215720782332, 14.473496619340027 50.46032485988963, 14.473824482850597 50.46309965575292, 14.470598845080753 50.46891915882217, 14.470991391568386 50.47263287825039, 14.472560212686476 50.47371051817547, 14.470065420492576 50.477658396903905, 14.470553041096785 50.47951179927498, 14.466464468430901 50.48189997533723, 14.46646754375272 50.48337459831589, 14.463148577344699 50.486800053304044, 14.462169460722707 50.48960785505228, 14.459421574000217 50.493159755958054, 14.456325178099029 50.49389809620301, 14.454937441481848 50.496573783718894, 14.463453266326653 50.49910219656832, 14.468798679666572 50.49899243614718, 14.47108484294088 50.498273217368045, 14.474050455326992 50.49937913313066, 14.469366954276458 50.50942175150339, 14.47367221803563 50.509086204856814, 14.476411346762738 50.50744391296521, 14.481585165202166 50.50665223472751, 14.48652264353604 50.50505886680787, 14.488074764503557 50.5037818219658, 14.485882462382543 50.50294933457202, 14.488320232534274 50.50043208525315, 14.487835260797373 50.499245450480686, 14.491417881678034 50.49966543380909, 14.496531337328658 50.4986269408864, 14.498288982383757 50.49462768779596, 14.501120166863155 50.492021392634996, 14.50201377931955 50.49559172523413, 14.505557397516762 50.5000064323648, 14.502327398840473 50.49939882350855, 14.505111074811955 50.502258259827656, 14.507347615824154 50.507332438795004, 14.510401771381565 50.509685590780755, 14.525516218630722 50.510252646423275, 14.522761805691088 50.50890251721413, 14.529203407004779 50.50358161029394, 14.53278015892511 50.497721596159394, 14.534333874774383 50.497188635566665))</t>
  </si>
  <si>
    <t>CZ0201 530191</t>
  </si>
  <si>
    <t>MnchviceBe</t>
  </si>
  <si>
    <t>POLYGON ((15.001631857986196 49.6737802772792, 15.004675336262158 49.67496958674949, 15.009840198499463 49.67499603006211, 15.018567863335608 49.67720355349914, 15.022082293328712 49.67667178183186, 15.027330029399069 49.67887822158256, 15.036496195215634 49.67920793562436, 15.033863403602814 49.67818374284695, 15.038262581618135 49.67697852371006, 15.040390540047936 49.678792513248325, 15.044636193862333 49.67501355863308, 15.051657673343389 49.675516715987165, 15.052060414749338 49.6786728760391, 15.050118620613834 49.68241970306795, 15.051365549417493 49.684231288282234, 15.049900768145736 49.686938712819305, 15.053561569081308 49.68562663370346, 15.055845922729874 49.6866583268636, 15.060709763364258 49.6860390760086, 15.067832270839936 49.68608836311496, 15.0661693926731 49.684325561986306, 15.061219010494357 49.68384567477078, 15.058956870075997 49.682790286419376, 15.057291570176703 49.679315594504125, 15.058623149859788 49.6765502913203, 15.056414822610039 49.67387618973392, 15.0593926571742 49.674278851290346, 15.067081147546187 49.67153499866206, 15.066177481969312 49.66727226613413, 15.066811459375822 49.66611893776841, 15.061949977050554 49.66160601399102, 15.061017138986285 49.66210330919061, 15.055007504692618 49.66006586119734, 15.05316526466871 49.65866688899885, 15.048448546388062 49.659475814743246, 15.044166816368396 49.65656269896528, 15.045277675157806 49.654019739936956, 15.040477073788653 49.653172534564845, 15.041867634112297 49.64954068406627, 15.04059776469656 49.64894550145221, 15.036061775119734 49.650124340200314, 15.032359459387385 49.651926791531494, 15.033620259188867 49.6542003562267, 15.030302688245301 49.65538307557617, 15.02508465455642 49.65491081027782, 15.027449590478557 49.65676556091292, 15.022322696555555 49.65721132380283, 15.022520559328997 49.65416463492012, 15.019475818042862 49.65464844801926, 15.019790340280698 49.65620536676354, 15.018753314268391 49.663473520844605, 15.014675702724691 49.66483426847249, 15.013401953008064 49.66751471542407, 15.008025081964142 49.66824974932404, 15.010510598282782 49.670171926118854, 15.00384211558194 49.67154783091345, 15.001631857986196 49.6737802772792))</t>
  </si>
  <si>
    <t>Semtěš</t>
  </si>
  <si>
    <t>CZ0205 530859</t>
  </si>
  <si>
    <t>Semtěše</t>
  </si>
  <si>
    <t>Semtěši</t>
  </si>
  <si>
    <t>Semtěší</t>
  </si>
  <si>
    <t>Semtes</t>
  </si>
  <si>
    <t>POLYGON ((15.49961699419932 49.94840613625728, 15.496233482271437 49.951495516712896, 15.496200744250578 49.95384127474152, 15.498442017368971 49.95571758741465, 15.492555653408699 49.958847283572815, 15.494761549916108 49.95925139296411, 15.49495969491284 49.961652616978576, 15.50009003529825 49.962389667698105, 15.503264687180678 49.96535191627901, 15.501079739464902 49.96612350527877, 15.503087690783996 49.9676825802474, 15.50499038694804 49.9670495533157, 15.505907282969464 49.96956230116003, 15.509737999617544 49.970019648761244, 15.513111009592945 49.96794350687875, 15.517524830420998 49.96735956498838, 15.520169425198047 49.96659914815967, 15.518198919576804 49.96336444910065, 15.52472478765982 49.9626814775344, 15.526694049821154 49.96428513801574, 15.531591520982886 49.96173586349832, 15.532685013515236 49.95997075390519, 15.533401585646992 49.95848356484158, 15.52789493017038 49.95527642332431, 15.532901242715392 49.95230033573489, 15.528621314343951 49.94982105739147, 15.530857674762638 49.94773564647245, 15.527596521947116 49.94809171803193, 15.521420723546235 49.945630894065516, 15.518352998928599 49.94730709230045, 15.514445268641428 49.94660563257312, 15.509704062261978 49.94845378744073, 15.505058606825902 49.9469081361245, 15.502715010180351 49.948418362838886, 15.49961699419932 49.94840613625728))</t>
  </si>
  <si>
    <t>Černvír</t>
  </si>
  <si>
    <t>CZ0643 595446</t>
  </si>
  <si>
    <t>Černvíru</t>
  </si>
  <si>
    <t>Černvírem</t>
  </si>
  <si>
    <t>Cernvir</t>
  </si>
  <si>
    <t>POLYGON ((16.332958968348347 49.44665673103303, 16.333972049165922 49.447345550935935, 16.341284251012713 49.448355823533895, 16.343999796168795 49.448201142170525, 16.345557469547227 49.450225324117085, 16.347760564949247 49.449332682669386, 16.346258099616357 49.45375296774574, 16.350797170215355 49.4541305678279, 16.352009406632874 49.44849673533691, 16.355091432855257 49.44846027442866, 16.357158764452706 49.45027719322169, 16.356914865259064 49.44870252692604, 16.352932922329305 49.44629774570214, 16.354726880039813 49.44443192166818, 16.351780728230203 49.44373295998992, 16.353320871910153 49.441565958682155, 16.347182478958395 49.4416437659135, 16.34586538052812 49.440839568773484, 16.336194612383782 49.440234249718735, 16.3340980740956 49.44258854696422, 16.332958968348347 49.44665673103303))</t>
  </si>
  <si>
    <t>Věchnov</t>
  </si>
  <si>
    <t>CZ0635 596965</t>
  </si>
  <si>
    <t>Věchnova</t>
  </si>
  <si>
    <t>Věchnovu</t>
  </si>
  <si>
    <t>Věchnově</t>
  </si>
  <si>
    <t>Věchnovem</t>
  </si>
  <si>
    <t>Vechnov</t>
  </si>
  <si>
    <t>POLYGON ((16.295762099026366 49.497565129165075, 16.29797732379716 49.49433977365376, 16.298089128840335 49.491682526581954, 16.300773025806524 49.4844873621387, 16.295272257185392 49.48177767262472, 16.29192164098549 49.4836346183644, 16.28820039031816 49.48300927051641, 16.28280298303241 49.48327583687038, 16.280867341595616 49.482518529662045, 16.277001453645926 49.48315953855278, 16.275124086629656 49.482547743281664, 16.276222642128037 49.480450685277646, 16.269636605949895 49.479877052812164, 16.26885889051875 49.481750666090285, 16.26935732538384 49.4824418383741, 16.264326062040205 49.48636577005494, 16.266012427449947 49.488096740601605, 16.265270399855925 49.4917766951867, 16.2665542262898 49.493583335214744, 16.261826389370523 49.50422115108253, 16.259357361469288 49.50578462440484, 16.25968272563355 49.50778671733282, 16.264488210610196 49.50631660982108, 16.26435014646942 49.50847324815149, 16.26906165559213 49.50916896777269, 16.271609976322278 49.50772132743741, 16.282175164648333 49.50745101744538, 16.291603147670322 49.50925122832114, 16.295266359643005 49.50723551300352, 16.29427739878111 49.50497282691365, 16.2960457958625 49.50052727783946, 16.295762099026366 49.497565129165075))</t>
  </si>
  <si>
    <t>Velká Bíteš</t>
  </si>
  <si>
    <t>CZ0635 596973</t>
  </si>
  <si>
    <t>Velké Bíteše</t>
  </si>
  <si>
    <t>Velké Bíteši</t>
  </si>
  <si>
    <t>Velkou Bíteš</t>
  </si>
  <si>
    <t>Velkou Bíteší</t>
  </si>
  <si>
    <t>VELKBITE</t>
  </si>
  <si>
    <t>MULTIPOLYGON (((16.28965948132284 49.32062932435925, 16.29263099143993 49.31909103105362, 16.289155057818927 49.31722399551353, 16.294067019379593 49.312338400623496, 16.29133282713405 49.312046882524534, 16.289074681064857 49.30975199281649, 16.289982453529593 49.30805548958, 16.284963724748252 49.30264118229881, 16.280798202165233 49.302680041674975, 16.278102791532294 49.30724350638491, 16.27694777366398 49.31054733806237, 16.27743647179395 49.31218570277698, 16.272728189103823 49.314455471914926, 16.27299600888024 49.3160351657472, 16.274806791669363 49.31842725285464, 16.279595931346954 49.32106158132691, 16.285989136410347 49.320763302604746, 16.28769414118087 49.32210663653913, 16.28965948132284 49.32062932435925)), ((16.157153894175135 49.30529167109274, 16.162225170169513 49.302484884739386, 16.16787714338401 49.30529021470441, 16.171820330060704 49.30599230103754, 16.17170213092998 49.30806014130324, 16.175503390943494 49.30624533933771, 16.17780052198315 49.30630142328978, 16.182759997617165 49.3085702706362, 16.187134371126334 49.305035017106746, 16.187316848472207 49.30172548651518, 16.18834000271379 49.29976986256806, 16.182428418015675 49.29682886910544, 16.17849393210151 49.29753781013892, 16.177702857619806 49.29137074964335, 16.1812996970313 49.28934144112607, 16.179886554935518 49.28558845863101, 16.176415194511662 49.284204335924265, 16.183258860904516 49.279499134600215, 16.18725925053713 49.28032102555095, 16.19217838690399 49.28306557861506, 16.19627735130404 49.28170311955306, 16.19997645439721 49.28371831352236, 16.20630235286521 49.282782368094416, 16.21038621418863 49.29239936259952, 16.206654588489947 49.29275139194187, 16.203098752276695 49.29496918780793, 16.20530499486178 49.3004186565825, 16.204061680380782 49.3020630996744, 16.20772113528456 49.30338462258746, 16.212915609271807 49.30178301290855, 16.212612766408256 49.30354811305349, 16.212570786203877 49.30387804010345, 16.21350124567074 49.3065785711221, 16.215568005846002 49.30625853509912, 16.21658139729645 49.30820624391522, 16.220565594850065 49.30726672178811, 16.221370164514017 49.309563796579624, 16.22771797610455 49.31471315450147, 16.230505504206022 49.315911674054874, 16.23770438319806 49.31202080856511, 16.23823320797544 49.31028942211759, 16.243457856777674 49.30682475141492, 16.247866777226687 49.306143661729436, 16.250942296524332 49.30099474973297, 16.254048041668707 49.29951286889096, 16.255130579267075 49.303228519375736, 16.257585232159517 49.30258679725429, 16.26007639119242 49.30014282662181, 16.26155109331548 49.29310048989177, 16.261043522096124 49.29283122299605, 16.25811282482152 49.29071047568109, 16.25736929737808 49.287428794899306, 16.255332123659226 49.28318959428854, 16.255699305382965 49.279826229247355, 16.25830471607237 49.27447028260968, 16.261778506390378 49.27283657623773, 16.266870591861128 49.27151085043058, 16.27809866534305 49.270268125843074, 16.27775709276553 49.268266916419186, 16.280991166058715 49.267579514875415, 16.288143576848988 49.263704311360236, 16.287319902532538 49.260331971426154, 16.28811933397702 49.25677395970927, 16.284642118179146 49.25751591568449, 16.28147056337127 49.254895267808834, 16.276590574707164 49.254291532354294, 16.271416151154323 49.25182345286489, 16.268654763189815 49.252614417668376, 16.264953812713237 49.25445479879788, 16.26176758020655 49.253412096323416, 16.255068760862333 49.25409216234747, 16.25114480664281 49.25111834023748, 16.24456028434877 49.25282928833705, 16.239679803408286 49.252523723064904, 16.234500078543334 49.25338873472982, 16.231013668299894 49.25235594098831, 16.22468297960573 49.25295048250108, 16.223852109904307 49.251481281544685, 16.21617578182252 49.25352361131494, 16.21268896615849 49.250050582992905, 16.208066473360407 49.24369097539593, 16.206832633488524 49.24245059633909, 16.20279965434744 49.24244389758818, 16.199819282893607 49.24551438580165, 16.203609239758258 49.24695476182593, 16.199424946940898 49.2464138963895, 16.199109296032276 49.24850384251471, 16.1964202613581 49.24857016235031, 16.190202298782943 49.2514526040056, 16.188737579134514 49.252706583609886, 16.194285563018266 49.25508436408098, 16.192736261295984 49.25717912271808, 16.19107047774274 49.255411750554764, 16.186984063206026 49.2582423345928, 16.18564941353122 49.25978934429789, 16.188478028974636 49.26177936247334, 16.190757231735084 49.261404296850095, 16.19104089977799 49.26347973519266, 16.196233852053787 49.26297636832304, 16.1952489641294 49.261560895989476, 16.19922289964862 49.26328235459458, 16.192798776640668 49.265798220256144, 16.190425407893215 49.264503425723234, 16.185092797623106 49.264908090744775, 16.182436149871663 49.26392987852443, 16.179591039484702 49.264664029329886, 16.17742619909997 49.26674592222925, 16.17915569148056 49.26825713537131, 16.175534888696717 49.26992056843871, 16.176915835449122 49.270791399160444, 16.180508464646852 49.27023396259077, 16.180406609249793 49.27318777985392, 16.182208683269376 49.275171058229546, 16.17678826866661 49.27468185152586, 16.172051882687438 49.276249703247075, 16.171104819809447 49.2748305703286, 16.16827598281878 49.275938146292376, 16.167861760650624 49.27375564996688, 16.162740049909754 49.27584151222486, 16.161336509035035 49.27496664594444, 16.156255967247464 49.2746307971379, 16.154981361137875 49.27898724233451, 16.152709386732813 49.28045384120944, 16.150792551204482 49.28333977580396, 16.148686705688462 49.284361751335965, 16.143897326080737 49.283957397372276, 16.146037897267494 49.28127028618592, 16.150421339435386 49.279079586856334, 16.15145453027584 49.276342513583785, 16.148443050891473 49.27838090869317, 16.138136527656208 49.282305515256695, 16.137267574732675 49.28081459095494, 16.13424016989373 49.28097239136703, 16.132109561678714 49.28251221511587, 16.13428228992661 49.28525281253282, 16.130193731987287 49.28777788144545, 16.1220893338089 49.28880043858955, 16.11717916608908 49.28723090047498, 16.113053856083233 49.28891353077673, 16.11850101649674 49.29003057652882, 16.121828653433884 49.29205527459817, 16.125238937024836 49.29742991757785, 16.129486138736336 49.29737249022534, 16.122976393919053 49.29964900874722, 16.125628817732476 49.300499686625606, 16.125969129634857 49.302957407833155, 16.128610430066217 49.30357563866844, 16.127372239707775 49.30705676349064, 16.12802554158767 49.31088262834524, 16.132566685441923 49.30960248750979, 16.13213822006916 49.30834925244133, 16.134871277132476 49.308024272810826, 16.13496657826103 49.30211881114518, 16.137739805901774 49.30208190278032, 16.142959958048294 49.299899788696955, 16.143857412113388 49.30285221975456, 16.150402850784975 49.30581042162162, 16.15314774253284 49.30466980255591, 16.157153894175135 49.30529167109274)))</t>
  </si>
  <si>
    <t>Velká Losenice</t>
  </si>
  <si>
    <t>CZ0635 596981</t>
  </si>
  <si>
    <t>Velké Losenice</t>
  </si>
  <si>
    <t>Velké Losenici</t>
  </si>
  <si>
    <t>Velkou Losenici</t>
  </si>
  <si>
    <t>Velkou Losenicí</t>
  </si>
  <si>
    <t>VlkLsenice</t>
  </si>
  <si>
    <t>POLYGON ((15.793104377920912 49.58570780198349, 15.795944282531154 49.58749136738015, 15.803643626866533 49.58761151528013, 15.812596330318316 49.58594889420008, 15.814682049772085 49.58477573001213, 15.814610556840703 49.587697083917085, 15.817600499140486 49.58821459767694, 15.82452143195897 49.59699326415386, 15.828710461990525 49.59659795327272, 15.832784178551472 49.594701746898906, 15.834713719256076 49.596340025851426, 15.839921782928263 49.59486948072327, 15.844556945463069 49.597132888410904, 15.848359532022112 49.59625153145822, 15.861893344511223 49.588860252022606, 15.861934720704257 49.58595805329313, 15.863373921934844 49.5831750289056, 15.86079534445566 49.57853549339801, 15.861576607236477 49.57594734197623, 15.866349778368985 49.57398700042721, 15.867493141451792 49.57255851270001, 15.85852844214487 49.56788843477994, 15.851518912687103 49.56367494069347, 15.848858329747351 49.5625957212554, 15.851781299133382 49.562381478655034, 15.85556549838058 49.560681420987834, 15.85169625979363 49.56039397553995, 15.851143455773512 49.558862612714556, 15.840523933477625 49.5581778155735, 15.838919582438884 49.55413371959771, 15.836794348337099 49.55328455064536, 15.832396723941413 49.55379843242849, 15.833520418492428 49.55465941768685, 15.830708344108865 49.558258020598416, 15.826947036409406 49.56624267104828, 15.820571013984232 49.56830415941059, 15.817435082770535 49.570393722528934, 15.818344555136946 49.5718831177794, 15.813715788389107 49.57387703358075, 15.810909423209681 49.572181687521834, 15.80885901344285 49.57371425434772, 15.80465965963985 49.57306438618296, 15.802392599645392 49.57057088671191, 15.802063080166084 49.568021427625524, 15.798730106235844 49.567793441814814, 15.795160401546472 49.570070321393736, 15.79406368355329 49.56957387959597, 15.792212022639287 49.56985588954836, 15.791643636977433 49.57300012606824, 15.79406897556594 49.577778385587216, 15.791376349003484 49.58235886363122, 15.793104377920912 49.58570780198349))</t>
  </si>
  <si>
    <t>Velká Chmelištná</t>
  </si>
  <si>
    <t>CZ020C 529699</t>
  </si>
  <si>
    <t>Velké Chmelištné</t>
  </si>
  <si>
    <t>Velkou Chmelištnou</t>
  </si>
  <si>
    <t>VlkChmlstn</t>
  </si>
  <si>
    <t>POLYGON ((13.529696635860365 50.050932863895284, 13.535166131080326 50.05596378209396, 13.530381208255642 50.05678665130111, 13.531943205396976 50.05925480231438, 13.531442180824353 50.0635008285291, 13.529544557610501 50.067544789115246, 13.522607438227794 50.06862656115403, 13.522882810636412 50.07080863340887, 13.525306925593528 50.07235720901526, 13.527893861564698 50.07230659143458, 13.531484903178008 50.0735945637498, 13.536270868727474 50.073915095286544, 13.536568419956621 50.07499798012813, 13.543679533844896 50.07526455364421, 13.547875995736558 50.07693141238637, 13.541922117371373 50.08039572764576, 13.543964114885531 50.081768476238096, 13.547040689541593 50.08343926363153, 13.553477638343072 50.084110345356315, 13.558955614899965 50.08254272966501, 13.560438906579224 50.07679776298904, 13.562289776475746 50.07579717440544, 13.57201167083193 50.07671452400904, 13.575578464346462 50.07425352153633, 13.572530096668496 50.07237715142979, 13.558593067056538 50.06990556011142, 13.562706509709269 50.06474314765403, 13.56824741199287 50.06677830224587, 13.571637089247673 50.064618629682414, 13.569134274546554 50.06215376974465, 13.572064698738364 50.0599024588367, 13.573355083024955 50.05640093150284, 13.57184277454565 50.053073872776785, 13.572571415317874 50.05190452470379, 13.56523129939847 50.04918670249256, 13.561656796343073 50.05251015808531, 13.55866273204162 50.05242354626293, 13.555400322402766 50.05415423719253, 13.553301534967357 50.0533853284917, 13.552182531724235 50.05552978314971, 13.545010731239358 50.052472173392495, 13.540801399453112 50.052407718341875, 13.53853274861075 50.04980925847727, 13.529696635860365 50.050932863895284))</t>
  </si>
  <si>
    <t>Krňany</t>
  </si>
  <si>
    <t>CZ0201 529974</t>
  </si>
  <si>
    <t>Krňan</t>
  </si>
  <si>
    <t>Krňanům</t>
  </si>
  <si>
    <t>Krňanech</t>
  </si>
  <si>
    <t>Krnany</t>
  </si>
  <si>
    <t>POLYGON ((14.466523346876171 49.86145074083463, 14.475257542991784 49.86635567863852, 14.477881651034238 49.86422827823818, 14.477279303819646 49.86031021749648, 14.479800473332114 49.85775569846818, 14.47792024763165 49.85631761297221, 14.478473180870758 49.85415287988708, 14.481510013079964 49.852812306367134, 14.484218120954461 49.852795807144666, 14.486480875586519 49.854142901087826, 14.491512158253915 49.85353199859371, 14.491384625650461 49.85167250938969, 14.49177199836059 49.85007630557264, 14.489438333254444 49.85028704459157, 14.487028983254802 49.84696418412081, 14.482346979269684 49.846260686231886, 14.480886132737636 49.841873945863256, 14.481452460379645 49.840625913571635, 14.47726471875065 49.83829283121753, 14.480499437887106 49.83637689894159, 14.478932136931101 49.83494646965378, 14.483120482994615 49.83118674114239, 14.488726668640743 49.83021572608749, 14.485094626870591 49.828235927071745, 14.486520028836205 49.82587201984585, 14.48392459241663 49.82606284864609, 14.478529134295343 49.823109936560996, 14.473331892668485 49.82397848810943, 14.470784485805593 49.821545843174256, 14.472469243574354 49.818479002153076, 14.470237610247562 49.8180515485397, 14.469506734633487 49.819880124172975, 14.464610653120618 49.82052391734544, 14.4647402655838 49.81918759708173, 14.460659187725463 49.81882445484305, 14.462355283047666 49.82063021370053, 14.458520203708009 49.82229080708681, 14.453626831745215 49.822425807274335, 14.453070047526717 49.823440353939255, 14.447780467861431 49.82448285003453, 14.447055653516262 49.826464105101515, 14.442397883137897 49.83008085858518, 14.44404192996436 49.83235295987898, 14.447695852099487 49.83319328351732, 14.450769882641612 49.83222705355874, 14.453588349329767 49.83267276987408, 14.452900478391637 49.834911173291175, 14.44713424401909 49.83800325751553, 14.445371636919534 49.83966415541328, 14.445958486133737 49.84121702120924, 14.45096994507798 49.843738952779255, 14.452253813937395 49.84670868440233, 14.449440888031694 49.84804497801772, 14.450591248551191 49.84995436267005, 14.44724189627613 49.852356096265495, 14.443137280139918 49.8514963057345, 14.439847221265685 49.853890695821846, 14.440837410867525 49.85700994930765, 14.438192074556413 49.857117342495734, 14.432506774894962 49.85439410888688, 14.426829699358905 49.85251680063322, 14.425218601986733 49.85584845015859, 14.429415201483408 49.856131911102054, 14.430429487773276 49.8604932371569, 14.436286268761314 49.86245738489799, 14.44290886077927 49.86272553773703, 14.44860574440884 49.861211229900285, 14.451887495664169 49.86278319794294, 14.454535529665026 49.86126226604205, 14.464206941694009 49.8590106101919, 14.466523346876171 49.86145074083463))</t>
  </si>
  <si>
    <t>Dolní Libochová</t>
  </si>
  <si>
    <t>CZ0635 595519</t>
  </si>
  <si>
    <t>Dolní Libochové</t>
  </si>
  <si>
    <t>Dolní Libochovou</t>
  </si>
  <si>
    <t>DlnLbchova</t>
  </si>
  <si>
    <t>POLYGON ((16.170311969154238 49.40726976615452, 16.173746870424875 49.40930413963958, 16.17229790273212 49.41241973206296, 16.164439712068194 49.41600619158246, 16.16548246222526 49.417318512323426, 16.16884781898188 49.41539577621082, 16.17032989534306 49.41758637775474, 16.175139871828 49.42042525440579, 16.179325367403425 49.42020604904727, 16.180367622283143 49.4233225988727, 16.18571929318135 49.42230352529065, 16.185499594578033 49.42073014208451, 16.187857869686322 49.41848735587632, 16.19136546714622 49.41707504687898, 16.19528255509008 49.4178472724619, 16.19357816276463 49.415281575747464, 16.197868526945015 49.41249930775951, 16.200313468863573 49.41246986901253, 16.20392489726136 49.410356860984585, 16.20100305459372 49.4106519520527, 16.199516488041187 49.409520163179984, 16.204696692821514 49.408845207853346, 16.206635055466023 49.40595384059526, 16.202686151270104 49.405522396688625, 16.201232229993987 49.40442525632836, 16.198088371580052 49.4048543929517, 16.19677079286518 49.40132857527258, 16.191257449362514 49.40178754762938, 16.187373781533054 49.40374230157559, 16.180097145345304 49.40138332644932, 16.175931360220343 49.40108867031133, 16.171610654314488 49.402166961860516, 16.172548785414218 49.402867972151114, 16.168025881418746 49.40429892495012, 16.170311969154238 49.40726976615452))</t>
  </si>
  <si>
    <t>Dolní Loučky</t>
  </si>
  <si>
    <t>CZ0643 595527</t>
  </si>
  <si>
    <t>Dolních Louček</t>
  </si>
  <si>
    <t>Dolním Loučkám</t>
  </si>
  <si>
    <t>Dolních Loučkách</t>
  </si>
  <si>
    <t>Dolními Loučkami</t>
  </si>
  <si>
    <t>DOLNLOUC</t>
  </si>
  <si>
    <t>POLYGON ((16.335672934174433 49.36046789129684, 16.340335876670995 49.359331687234274, 16.341089169405894 49.36170694016529, 16.347470708398163 49.36219883754219, 16.343662720364737 49.36476031574327, 16.34515615133553 49.366037468262974, 16.34833680893923 49.364512020657195, 16.34958689839422 49.36731597014394, 16.3475622274366 49.367860643960135, 16.34828235630036 49.370243800497576, 16.34998792809634 49.36987655135357, 16.351342657836412 49.371721031923705, 16.349740665292032 49.37225789944329, 16.352033449296705 49.3766799653108, 16.358826213813114 49.372107323954424, 16.36031594613146 49.37400410745945, 16.36892972193828 49.37062480576886, 16.373221122328523 49.370564356536654, 16.378406740654437 49.3663263049496, 16.38265811599732 49.36476063503236, 16.38126474756997 49.362716909706464, 16.38591932343315 49.35995953071937, 16.38224731863022 49.359975038402546, 16.385816281982024 49.358223336348395, 16.385354646949448 49.35554134888638, 16.376303348074835 49.354174172481756, 16.37523043724159 49.354516237348015, 16.37195926813653 49.35056790504049, 16.370069562421293 49.35159944312127, 16.366288951772233 49.34914811375349, 16.365896489390206 49.34738428267367, 16.363672028920245 49.34713850897717, 16.3580050333991 49.347273760912174, 16.3528570370933 49.343249975438006, 16.35318049944462 49.34204174002095, 16.350060842378387 49.34054389730216, 16.349668997861137 49.33859280129639, 16.347421949607213 49.33976395940465, 16.3458309670447 49.342831093330304, 16.34597652716875 49.345822974811824, 16.34201103043527 49.34711025368822, 16.3395952894803 49.344537964885276, 16.33724933411941 49.34483048898449, 16.334777866176566 49.34715717659721, 16.33492597564579 49.350710929780604, 16.33607627456797 49.352042194034716, 16.33819042909644 49.353271133470685, 16.33331262920104 49.35639563223808, 16.335672934174433 49.36046789129684))</t>
  </si>
  <si>
    <t>Dolní Rožínka</t>
  </si>
  <si>
    <t>CZ0635 595535</t>
  </si>
  <si>
    <t>Dolní Rožínky</t>
  </si>
  <si>
    <t>Dolní Rožínce</t>
  </si>
  <si>
    <t>Dolní Rožínku</t>
  </si>
  <si>
    <t>Dolní Rožínkou</t>
  </si>
  <si>
    <t>DOLNROZI</t>
  </si>
  <si>
    <t>POLYGON ((16.21253376108481 49.447435394836354, 16.20561242230848 49.45068465550908, 16.20005446160101 49.451051733002686, 16.19633056508268 49.45323189537455, 16.20146903303401 49.459094647719134, 16.20140751818025 49.46069617936742, 16.19867738735052 49.46356801340728, 16.203096419222156 49.46688138376498, 16.199787524185087 49.47122213902869, 16.19685805559091 49.47849459119754, 16.195177608183528 49.47837907323263, 16.19506649449981 49.48339021503131, 16.198602687469382 49.483333174740174, 16.204487693784845 49.48142301482387, 16.20681241701083 49.48215452251303, 16.210690320230796 49.485930863173635, 16.215053966935038 49.484240070490024, 16.217284615192295 49.482243537559796, 16.218121222442054 49.479050964646575, 16.22002221224924 49.479458254108806, 16.219242179960453 49.47732560213325, 16.216929444778994 49.47767882980294, 16.217349227729674 49.47417720655847, 16.216094070649167 49.47373085784799, 16.21696776179062 49.470337414357985, 16.211683871311696 49.471514311549385, 16.209553687648164 49.47062267748889, 16.21311164455347 49.46157507186223, 16.213935002483403 49.46181835423434, 16.21545645516831 49.45531470760194, 16.217375708476936 49.45281634181589, 16.214823256421507 49.44992569145825, 16.217490054198084 49.44883849255856, 16.214375992294556 49.446111297543624, 16.21253376108481 49.447435394836354))</t>
  </si>
  <si>
    <t>Sejřek</t>
  </si>
  <si>
    <t>CZ0635 596710</t>
  </si>
  <si>
    <t>Sejřku</t>
  </si>
  <si>
    <t>Sejřkem</t>
  </si>
  <si>
    <t>Sejrek</t>
  </si>
  <si>
    <t>POLYGON ((16.321751827185633 49.4292213087114, 16.31535498045007 49.431464817522645, 16.30324772978572 49.430049517072064, 16.302272581762118 49.429417887616474, 16.29278106060265 49.42739966732973, 16.290657306317136 49.43136116192838, 16.284870165757784 49.433263563784244, 16.28195942575853 49.432880469619846, 16.278406075304446 49.43048147573397, 16.27630474469761 49.43069611083124, 16.275442624708813 49.43055854449994, 16.271557475917813 49.43118789619101, 16.272809751314867 49.43277717790846, 16.275330165646093 49.433142538207676, 16.274635149971843 49.43961508362282, 16.27752397357799 49.44174560699787, 16.28091800577441 49.4413965144851, 16.28564271584635 49.44492562197819, 16.291939718664143 49.44677961896216, 16.294631690339518 49.44705109801429, 16.29718902313216 49.449223725328366, 16.30897932522809 49.44906254174223, 16.311603291389275 49.45043960442871, 16.31558473413303 49.44795670227826, 16.32193376166925 49.4501066425362, 16.323730601718587 49.44878530454988, 16.325776275189472 49.44960770216511, 16.332958968348347 49.44665673103303, 16.3340980740956 49.44258854696422, 16.336194612383782 49.440234249718735, 16.334761572082936 49.43863083869976, 16.328706390241177 49.43802206085157, 16.32848461754687 49.43669616084816, 16.32303856817945 49.43646952734499, 16.325742357294846 49.43506507777572, 16.329207707661535 49.431430899180256, 16.323724118096465 49.43316761830088, 16.321751827185633 49.4292213087114))</t>
  </si>
  <si>
    <t>CZ0635 596736</t>
  </si>
  <si>
    <t>Sklene</t>
  </si>
  <si>
    <t>POLYGON ((15.988318368250134 49.61171291682887, 15.993367859316047 49.61795463405532, 15.987821838538324 49.619509900352746, 15.99021305572162 49.62689070473642, 15.98798398287834 49.62792626790155, 15.98752917701933 49.63189771734947, 15.982419733817823 49.631615231336944, 15.976333891034336 49.634822464966, 15.985891328079212 49.63541055800891, 15.994124553139784 49.633942588890505, 16.000648995232286 49.634596680873166, 16.004055909800083 49.63374960260338, 16.004989249653196 49.631919318078914, 16.004151079786343 49.629274811081025, 16.00615944470672 49.627584846388444, 16.017186306199076 49.62214603794578, 16.017806075800305 49.62092625960087, 16.021927384653022 49.618529369774, 16.02272864297385 49.6164726248432, 16.022346351739362 49.61247639574798, 16.01970738088487 49.60981566523242, 16.017634852636814 49.60641625950154, 16.02518025938665 49.60324122115702, 16.020451197745444 49.60267537167332, 16.015203987681616 49.60330297759438, 16.015047197650873 49.599202183253205, 16.013158651871777 49.5973107600612, 16.009882298833332 49.596740486437, 16.0088969997012 49.59505255481636, 16.005740005201833 49.59704645354453, 16.00451850741045 49.59424421819868, 15.99977293945749 49.593502658900796, 16.001684105341184 49.59543154613212, 15.997800893543413 49.59508401678803, 15.99917431558796 49.59823485094755, 15.99472758656727 49.598868493100305, 15.994238857360918 49.596549954464344, 15.987924789328456 49.599115728742035, 15.98996134695384 49.601754254932374, 15.986304636274685 49.60242408806032, 15.986064787173754 49.605920886404135, 15.987472069286035 49.60736532082234, 15.984351708729067 49.61040900848159, 15.988318368250134 49.61171291682887))</t>
  </si>
  <si>
    <t>Sklené nad Oslavou</t>
  </si>
  <si>
    <t>CZ0635 596744</t>
  </si>
  <si>
    <t>Skleného nad Oslavou</t>
  </si>
  <si>
    <t>Sklenému nad Oslavou</t>
  </si>
  <si>
    <t>Skleném nad Oslavou</t>
  </si>
  <si>
    <t>Skleným nad Oslavou</t>
  </si>
  <si>
    <t>Sklnslavou</t>
  </si>
  <si>
    <t>POLYGON ((16.03539492743918 49.44487358620649, 16.039914443238153 49.44622302596147, 16.039289528745382 49.449599766353714, 16.042487292165436 49.45178524741962, 16.044864642612374 49.45639392868287, 16.044697851487683 49.46171962228508, 16.046592065765324 49.46349499531561, 16.047551747271537 49.46231088562241, 16.06410233918202 49.456998011982414, 16.061677980365687 49.454900743619135, 16.064210041296455 49.45201305544843, 16.070789773952104 49.4475505868608, 16.0750070475213 49.44602095600776, 16.07919046791425 49.443474145527276, 16.078678246587796 49.44098513682107, 16.074632038167586 49.44024913977247, 16.071643295393194 49.437820521933816, 16.068980553547906 49.43963434341625, 16.069481044368562 49.44111762800151, 16.067328326910236 49.443377283848044, 16.06669143539855 49.440821865343, 16.063871015690285 49.436849762826945, 16.05767407321519 49.4313529119589, 16.05562246213163 49.42892726673073, 16.051006109203616 49.42858207021498, 16.047655394467114 49.430801969422525, 16.039663955451708 49.43244549075943, 16.040202999964574 49.435509675508854, 16.0340576528573 49.44015057741991, 16.03524669630477 49.44095718460055, 16.03539492743918 49.44487358620649))</t>
  </si>
  <si>
    <t>Skorotice</t>
  </si>
  <si>
    <t>CZ0635 596752</t>
  </si>
  <si>
    <t>Skorotic</t>
  </si>
  <si>
    <t>Skoroticům; Skoroticím</t>
  </si>
  <si>
    <t>Skoroticích</t>
  </si>
  <si>
    <t>Skoroticemi</t>
  </si>
  <si>
    <t>POLYGON ((16.371407251096795 49.48377881143481, 16.37523497444963 49.48172726172765, 16.37648051092044 49.48437892335788, 16.38032561718852 49.48446891647306, 16.376539205787196 49.4803925139863, 16.380988380417055 49.475713305665955, 16.382631472644828 49.4762597560115, 16.389604728483448 49.47601279140086, 16.39020345394328 49.47003303015123, 16.385297619567424 49.46899154191977, 16.382453930842605 49.4670752643409, 16.37850984402837 49.46584152781857, 16.372396027908646 49.46502144123253, 16.377457709212656 49.45964982412258, 16.382289971163072 49.456888009572985, 16.378649239574518 49.451983357249865, 16.375358254080485 49.45050966122507, 16.371895137218512 49.45060787917862, 16.367704375390925 49.44892256238146, 16.364742132988685 49.452828887659486, 16.36169319547561 49.45343803441079, 16.357998702189327 49.45231660334183, 16.357158764452706 49.45027719322169, 16.355091432855257 49.44846027442866, 16.352009406632874 49.44849673533691, 16.350797170215355 49.4541305678279, 16.34782242462749 49.45954748296343, 16.34782313511523 49.4617516944126, 16.35119043627609 49.462342408048734, 16.35050860787503 49.46494884513103, 16.351919184168796 49.46938953708025, 16.355738420866558 49.47611781171716, 16.360837870982937 49.476938180180746, 16.36660033554605 49.479933677764386, 16.368343376394016 49.482500668707154, 16.371407251096795 49.48377881143481))</t>
  </si>
  <si>
    <t>Skřinářov</t>
  </si>
  <si>
    <t>CZ0635 596761</t>
  </si>
  <si>
    <t>Skřinářova</t>
  </si>
  <si>
    <t>Skřinářovu</t>
  </si>
  <si>
    <t>Skřinářově</t>
  </si>
  <si>
    <t>Skřinářovem</t>
  </si>
  <si>
    <t>Skrinarov</t>
  </si>
  <si>
    <t>POLYGON ((16.15011104311526 49.34662114656176, 16.15329675807529 49.35055089260921, 16.14998843687872 49.35247391040711, 16.14799147212235 49.354737830079195, 16.14873757485185 49.35728111533446, 16.15307116428797 49.359390467866355, 16.152925838192548 49.358157692301525, 16.157025135499218 49.360437929312454, 16.156234116825704 49.36193947919513, 16.164087131319604 49.3652964404881, 16.166703037084883 49.36549601895045, 16.16544028511463 49.36746479933573, 16.16114696476776 49.36807617479953, 16.157688323643544 49.369822014429616, 16.158199180163205 49.37383222159564, 16.157324018768218 49.38036645690846, 16.16018923738576 49.38158569489706, 16.161303506861522 49.37927362949824, 16.164712341911137 49.37794931150984, 16.16728919172783 49.374099985287764, 16.171158063889987 49.37467007444475, 16.17814897369773 49.37151695809324, 16.18144128883377 49.36946731464021, 16.1860938684431 49.371141907202805, 16.189758310987685 49.37017648323596, 16.192799173254656 49.36629595683417, 16.193292377922372 49.36431681943236, 16.19618616440374 49.36296551953124, 16.192582230814107 49.35862123862513, 16.19374279467217 49.35699789906225, 16.18839145201326 49.356786008961684, 16.192356381399673 49.35531654172338, 16.19207953200288 49.354234581984805, 16.19054064913746 49.351929443710404, 16.184207251903366 49.34602658849701, 16.184668244862088 49.344929472315535, 16.181374759566854 49.34357869068695, 16.177416170514054 49.344340830229285, 16.179670391967164 49.34089712094898, 16.173398215687058 49.34138004306438, 16.167884288410473 49.34404064272462, 16.16429579064028 49.34021737026653, 16.161988142393163 49.34061541549049, 16.155280859304458 49.34398849579834, 16.153563990482315 49.34315710328705, 16.15011104311526 49.34662114656176))</t>
  </si>
  <si>
    <t>Trnové Pole</t>
  </si>
  <si>
    <t>CZ0647 594954</t>
  </si>
  <si>
    <t>Trnového Pole</t>
  </si>
  <si>
    <t>Trnovému Poli</t>
  </si>
  <si>
    <t>Trnovém Poli</t>
  </si>
  <si>
    <t>Trnovým Polem</t>
  </si>
  <si>
    <t>TrnovePole</t>
  </si>
  <si>
    <t>POLYGON ((16.39266721012132 48.95192456874304, 16.39413759282366 48.951278678074566, 16.398344066137874 48.953604704268656, 16.400351754532306 48.956134408576894, 16.442404331055908 48.94480626450212, 16.437170815503077 48.934374930121805, 16.410876138040894 48.94005147766394, 16.406401431433647 48.941351736125725, 16.39901888249685 48.9450581395414, 16.39180160672433 48.949413835779396, 16.39266721012132 48.95192456874304))</t>
  </si>
  <si>
    <t>Vevčice</t>
  </si>
  <si>
    <t>CZ0647 595063</t>
  </si>
  <si>
    <t>Vevčic</t>
  </si>
  <si>
    <t>Vevčicím; Vevčicům</t>
  </si>
  <si>
    <t>Vevčicích</t>
  </si>
  <si>
    <t>Vevčicemi</t>
  </si>
  <si>
    <t>Vevcice</t>
  </si>
  <si>
    <t>POLYGON ((16.01790158687314 48.95707685877348, 16.01815740998468 48.95938353313864, 16.012229841266517 48.96201957110816, 16.010689542217033 48.964068606579616, 16.013435020891233 48.963632297484565, 16.00920611010349 48.96637845083145, 16.01036522765596 48.96806454804135, 16.01235155918429 48.967399395546934, 16.013626612993733 48.96937241647917, 16.019250642207652 48.965854492810976, 16.020163307004452 48.96963975938323, 16.019095412003278 48.97071954242591, 16.023520116153307 48.97257950211264, 16.025759513228635 48.974420149734854, 16.028348735057804 48.972517018230576, 16.038793777910623 48.97161580185393, 16.04296949148353 48.971937320734604, 16.046732644347724 48.9683772394078, 16.05120756421928 48.96986538941599, 16.059417956314576 48.966374387989376, 16.05962813558424 48.96622325375665, 16.058282109843383 48.9649427857696, 16.05591116585162 48.9657126916934, 16.05478987745461 48.9629233813156, 16.056881161070077 48.95988398818771, 16.053176494213943 48.95771120648985, 16.050252167868763 48.95467222424568, 16.053646349216006 48.953773637944806, 16.052188667201744 48.951955449799705, 16.052963603989166 48.94972431082922, 16.046873561583958 48.94994519832174, 16.042260404142723 48.95141464863752, 16.044379739780215 48.9523706953116, 16.041375528554216 48.95284436792393, 16.033464994833448 48.95279950594297, 16.027039969491955 48.953963752170345, 16.02029669660515 48.955798261922425, 16.01790158687314 48.95707685877348))</t>
  </si>
  <si>
    <t>CZ0647 595071</t>
  </si>
  <si>
    <t>Višňového</t>
  </si>
  <si>
    <t>Višňovému</t>
  </si>
  <si>
    <t>Višňovém</t>
  </si>
  <si>
    <t>Višňovým</t>
  </si>
  <si>
    <t>VISNOVE</t>
  </si>
  <si>
    <t>POLYGON ((16.116362327314093 48.99064413958052, 16.12192470678545 48.99123434287811, 16.12758538882459 48.98888877820805, 16.12981613660701 48.98993775008741, 16.132803851789784 48.996119873149105, 16.138112255216704 48.99391896052295, 16.139815980521323 48.99691633448784, 16.137738719651782 48.998200807366416, 16.138998139476804 48.999323625562056, 16.13585895426867 49.00073815705583, 16.137988285142526 49.003569449112376, 16.147643637007924 49.00223153896507, 16.15915795478917 49.00244916651077, 16.16099491423453 49.00234275056266, 16.164387703207748 48.99597012106572, 16.167523439135536 48.995523622210776, 16.167000226228748 48.99440786546273, 16.170473800336534 48.99245106386779, 16.17008651460645 48.99162799272211, 16.18179379772643 48.98674931438267, 16.17735956904248 48.981278859024826, 16.18375699144989 48.97734058717342, 16.181378474458732 48.97523682040287, 16.184671994013904 48.97344969643567, 16.17866985695788 48.96677696858601, 16.172053122307148 48.96830213640384, 16.172585504006676 48.96922569782127, 16.16489402731572 48.9712076062087, 16.160578251161716 48.965904628572794, 16.154287143898795 48.964662442754296, 16.149014064773876 48.96843070396144, 16.146824371568854 48.969134023428666, 16.143875675822787 48.965754296508294, 16.142046767360025 48.96601880162177, 16.140265610527873 48.96386529214852, 16.13577524266841 48.96290585590355, 16.13289209656069 48.96433418242665, 16.12562990985244 48.96568863660962, 16.122444250105765 48.967900502147415, 16.119396183324245 48.96809866193225, 16.117463524738234 48.96953528936554, 16.116725951233523 48.97123399734638, 16.11160115700836 48.975406734425114, 16.117101414998068 48.973880511963785, 16.119861620843427 48.9752684048839, 16.11949952935791 48.977625990326, 16.11674120947649 48.97935361924313, 16.116590028795017 48.98168910797503, 16.114441250065585 48.985495064843484, 16.116194563372584 48.98718789005115, 16.114874271752726 48.98987279729508, 16.116362327314093 48.99064413958052))</t>
  </si>
  <si>
    <t>CZ0647 595144</t>
  </si>
  <si>
    <t>VysocanyZl</t>
  </si>
  <si>
    <t>POLYGON ((15.661895498995294 48.96475373528864, 15.668743999800439 48.96574381726887, 15.671408524686955 48.96511637927641, 15.675279786495883 48.962691643184286, 15.678732019071134 48.96365018249246, 15.679636470137607 48.96158961417725, 15.68280283007386 48.96085974212496, 15.685512457201067 48.96186449868447, 15.68631736271616 48.96003132141146, 15.683435794346787 48.95986235704593, 15.684041979560462 48.95849918443461, 15.68759930799847 48.9576131766644, 15.691799589326429 48.95815413299887, 15.690302053434037 48.955926844451675, 15.692026511697346 48.95487846284837, 15.69880182168805 48.95539581872759, 15.700015412589325 48.9543007090795, 15.697210418903808 48.951146024373756, 15.70316517995377 48.94686978128129, 15.703087323815131 48.94409869185318, 15.697792636597965 48.94616357934345, 15.696357501929787 48.944629668961696, 15.697529671067846 48.94320380398537, 15.701781147408859 48.94122489286768, 15.701658238341857 48.93464134745763, 15.70325481435333 48.93339471227476, 15.69950838412866 48.93254227190746, 15.694971762050091 48.93278432774411, 15.694015120442277 48.9349068200451, 15.686281758210617 48.93546271206952, 15.677010845118629 48.938668810990094, 15.669805274274495 48.94216016145394, 15.66687809236921 48.94429147043439, 15.662124566819058 48.94530437924433, 15.658131202699114 48.94743185378204, 15.658530093158792 48.948350638820955, 15.656586206035001 48.95060844422908, 15.657110028906564 48.95222485689495, 15.661836616343733 48.952651064979705, 15.662850032298376 48.954957363083345, 15.665000155327993 48.95619561003857, 15.662639869268201 48.9571904461051, 15.663886621122018 48.95933439307259, 15.662214717676733 48.9617328610112, 15.659368537941189 48.963250155352945, 15.661895498995294 48.96475373528864))</t>
  </si>
  <si>
    <t>Rudolec</t>
  </si>
  <si>
    <t>CZ0635 596671</t>
  </si>
  <si>
    <t>Rudolce</t>
  </si>
  <si>
    <t>Rudolci</t>
  </si>
  <si>
    <t>Rudolcem</t>
  </si>
  <si>
    <t>POLYGON ((15.824068936247617 49.48359259325447, 15.825732402022794 49.48621144564308, 15.829892199008267 49.495935537110846, 15.840751391287945 49.501572031424075, 15.84206610526189 49.50333765783952, 15.841261604024991 49.50510644207156, 15.842155854769825 49.508750032974326, 15.841366702038894 49.51378608050235, 15.843825623394682 49.513668603354525, 15.847427342037774 49.511643611864855, 15.847872018234003 49.50940919620358, 15.849710969536606 49.50924014846656, 15.858938621500458 49.50559833580419, 15.8568349474728 49.50587490874604, 15.8533045219565 49.50290128810527, 15.849810013026234 49.50352773187184, 15.844202258844694 49.49801634910544, 15.84681548297121 49.49697440768542, 15.846342686047016 49.495494827946274, 15.850820531685 49.49362517441129, 15.849046208601132 49.489038277345195, 15.851931425917837 49.487211891968755, 15.848792692174202 49.484674906250476, 15.849612982445164 49.483437482233214, 15.84724910452456 49.48161541977126, 15.851734007721982 49.48233276256834, 15.852215768364804 49.47977496906898, 15.854201548071613 49.47788164159931, 15.86122612319888 49.473950614775, 15.859731777407957 49.47181841306367, 15.85719507060017 49.470704073813216, 15.859906418063217 49.468047655057454, 15.856421918498528 49.46400410750206, 15.848753126028859 49.462414119755095, 15.844796336650665 49.465801516070115, 15.842447637008938 49.46401159003833, 15.837780040049148 49.46307599931918, 15.834916529836388 49.46035604715614, 15.832129954908094 49.460875042600485, 15.831942480469348 49.45936693408833, 15.828090411869093 49.461896433182616, 15.824062425590023 49.4662104060181, 15.822212648792359 49.47271707030058, 15.81913130947177 49.47764736094287, 15.819061244890982 49.479945132324204, 15.824068936247617 49.48359259325447))</t>
  </si>
  <si>
    <t>Velké Janovice</t>
  </si>
  <si>
    <t>CZ0635 596990</t>
  </si>
  <si>
    <t>Velkých Janovic</t>
  </si>
  <si>
    <t>Velkým Janovicím; Velkým Janovicům</t>
  </si>
  <si>
    <t>Velkých Janovicích</t>
  </si>
  <si>
    <t>Velkými Janovicemi</t>
  </si>
  <si>
    <t>VlkJnovice</t>
  </si>
  <si>
    <t>POLYGON ((16.19821253795401 49.594116834035155, 16.200962018787735 49.59580554610959, 16.204159455472436 49.59542726693333, 16.207855999214075 49.59816535476174, 16.20715243417282 49.59927598030373, 16.209918637370947 49.600153926778006, 16.211115113790065 49.60249751727458, 16.215528912493358 49.603788292851846, 16.21845269442982 49.60367340255979, 16.220074673718614 49.60211262772439, 16.22033948306017 49.59896584408649, 16.217097159134262 49.59674562970374, 16.217740636238396 49.59528810784638, 16.221165346999605 49.59418252571108, 16.224111637702055 49.58961810360988, 16.22361934219107 49.58689566244484, 16.228727559324703 49.581990332078576, 16.228688768887373 49.58123439691256, 16.23337151874007 49.57886724646937, 16.23007616425975 49.58014450052696, 16.22265675122776 49.57948821157943, 16.21729224454008 49.57768073405568, 16.21447658670869 49.57866116018643, 16.213870074214007 49.577338395628416, 16.21110443495132 49.57912575715827, 16.20789361366514 49.579165338185106, 16.20557245832085 49.58132428261956, 16.207787010073964 49.58333747025512, 16.205213239986012 49.584924134723494, 16.206203879373124 49.58590905226839, 16.200998536926097 49.588853775188845, 16.20151167727733 49.59148255825015, 16.207355179100503 49.59119041130592, 16.205902415514473 49.59303507451905, 16.201171923066486 49.59296406762981, 16.19821253795401 49.594116834035155))</t>
  </si>
  <si>
    <t>Velké Meziříčí</t>
  </si>
  <si>
    <t>CZ0635 597007</t>
  </si>
  <si>
    <t>Velkého Meziříčí</t>
  </si>
  <si>
    <t>Velkému Meziříčí</t>
  </si>
  <si>
    <t>Velkém Meziříčí</t>
  </si>
  <si>
    <t>Velkým Meziříčím</t>
  </si>
  <si>
    <t>VM</t>
  </si>
  <si>
    <t>POLYGON ((15.967928024990005 49.402559625108495, 15.97063300663268 49.40350834809491, 15.96972192674727 49.405546854983285, 15.974174506520571 49.409219571880904, 15.973476780136977 49.412598803382636, 15.971456317077354 49.413366245417095, 15.97203735181182 49.415077768904695, 15.969253091463644 49.41711526132315, 15.97194856089953 49.4206581533646, 15.968779324512559 49.42362356293521, 15.96898950944862 49.42465541199593, 15.970034048812296 49.424358004588086, 15.974299786236413 49.42851962039903, 15.975979081047033 49.429235837933845, 15.977672350585797 49.43152958424739, 15.980011555052293 49.42671996052804, 15.985596767072108 49.42289281173954, 15.986224884793009 49.42014623829925, 15.990633204951147 49.41925084645395, 15.993016237199273 49.41636533947398, 15.996226648793682 49.41575218559641, 15.996654225583365 49.41432395564617, 16.002001183637507 49.4107731629345, 15.999805168866835 49.41347807487331, 16.004647096286604 49.41390980969597, 16.00414326595445 49.411626101172345, 16.006301649825694 49.4110948101703, 16.009480636104097 49.40590049066385, 16.012823080838345 49.40305208640319, 16.010565418601615 49.40165253751122, 16.005758503170846 49.40087182910469, 16.003203622296418 49.40308334290258, 16.003335854245925 49.40143138104716, 16.006004773914615 49.39869938614284, 16.012505467124402 49.39567261686644, 16.006722779827875 49.39548462030804, 16.012728754311926 49.39500035749782, 16.012031417981433 49.38963907901778, 16.018464054143674 49.38372062261094, 16.021381615667156 49.383983055379076, 16.020237365362618 49.38266303150177, 16.025143059670064 49.38096275751176, 16.02318203382957 49.37891161734233, 16.017928944828768 49.3755712835802, 16.020161600465656 49.375685952518154, 16.02518397038929 49.374121115117966, 16.025481655998277 49.37214621910903, 16.03261944932342 49.37081241248339, 16.0273233757213 49.36970753854439, 16.025876008023616 49.367579046228485, 16.021109912314472 49.36678471915048, 16.02048135905713 49.36514496186814, 16.0227733474821 49.365291266588166, 16.033778949615332 49.360087235700824, 16.040756529907505 49.358320840924165, 16.04919472466635 49.35824619969796, 16.05113487607573 49.36124523892341, 16.05500026672021 49.362633636214206, 16.056749628741798 49.367386462175375, 16.061840449912058 49.36894238382689, 16.065833943882165 49.36918733398672, 16.06732512534512 49.3671144369818, 16.073870135194294 49.36236087259552, 16.078634885773305 49.35935378741496, 16.082226936124897 49.35807431270976, 16.087790755216915 49.3591654762041, 16.08798171045664 49.35617586852649, 16.09017057488481 49.3533584843459, 16.084828452628877 49.349651925020716, 16.082491258965373 49.35091438887825, 16.07636015977789 49.348396811133135, 16.08085422877822 49.34554759405305, 16.08383905943948 49.341457079819435, 16.082619286156387 49.3389954128603, 16.079430414895125 49.34026911362665, 16.074103064394784 49.339217353876165, 16.072469761335288 49.34164145216509, 16.06790791113542 49.33805884361868, 16.064035787382043 49.33787904778578, 16.063854461884766 49.335088322526694, 16.05892219435442 49.336931731067196, 16.05343684194103 49.339807694632526, 16.051055194918483 49.342425192285305, 16.05391894005756 49.34495716270106, 16.052995109969338 49.34719201451583, 16.04871366638241 49.35032192442031, 16.042074216316593 49.34356230630834, 16.03736449292839 49.340679400412846, 16.04100171864059 49.33931810241373, 16.03797819804717 49.33809728397058, 16.032787268866546 49.338858355251794, 16.031402518829626 49.33823758284894, 16.028941710827727 49.33417452390764, 16.032047058025903 49.32778944708857, 16.03058051735857 49.32881144217518, 16.028719212565523 49.33503115135009, 16.024649932688344 49.33561549710683, 16.020654349560857 49.337289788860616, 16.022924136484438 49.33959208802517, 16.021396580276427 49.34088295170929, 16.02192516048301 49.34301585409815, 16.015564087850088 49.34294533552729, 16.00785017714031 49.3440994984331, 16.000416083062547 49.34357221677815, 15.995120131876464 49.34449634476243, 15.996626640295565 49.346892046348295, 15.992932354983227 49.34813747830124, 15.993831628498977 49.34951912710206, 15.991712772728905 49.351938096837486, 15.989282849325017 49.35183513383193, 15.988372539620075 49.34950937244712, 15.980559120132707 49.346787777584304, 15.978317469720134 49.34488464186171, 15.97556530726896 49.345270958289795, 15.973490064836406 49.34404941464587, 15.967906649800273 49.345756543161045, 15.96603289066872 49.34507883386086, 15.961649205651577 49.34690376418727, 15.9619547361441 49.35269831896185, 15.956180042875465 49.352905449575545, 15.957175686994512 49.35092810936198, 15.950676144069641 49.3525629643179, 15.95147919919689 49.35457875732653, 15.947292762072337 49.35475398824989, 15.942846641831174 49.35757506287587, 15.941094743016798 49.36048209978164, 15.935966376021291 49.36141889751982, 15.93336348033081 49.363129960487846, 15.936626639426912 49.36586188657573, 15.93925958186314 49.37058657699799, 15.937952866601693 49.371070017635596, 15.938749959538562 49.37352012064333, 15.945640117870633 49.37340339954879, 15.94695342299719 49.375447039456006, 15.943117742420844 49.37597759321941, 15.939370382886484 49.3776082752765, 15.939919456184288 49.37845700594113, 15.950843558513089 49.37682990145617, 15.952904202926215 49.37486104620282, 15.956341599492928 49.37410714486768, 15.954478163210231 49.372502492734924, 15.961037003455015 49.37182145599937, 15.96470562650057 49.36998806234153, 15.97861797209855 49.365939655988015, 15.982018048714998 49.36611451141056, 15.9828917416934 49.368288880433234, 15.985517574354851 49.37042961809454, 15.990590616895128 49.37171190200268, 15.993652666754103 49.3744325331567, 15.989188169705502 49.37450155178224, 15.990485154693634 49.37837997562413, 15.992325096952024 49.38054316336323, 15.990530256869848 49.382048841907995, 15.994803034703637 49.380988539394544, 15.993887827751774 49.38247930536481, 15.995455380798163 49.38554892787682, 15.99507325111851 49.38855642437392, 15.986661349022489 49.389335096852115, 15.981739421267703 49.38651139626937, 15.976835507245868 49.38889525568023, 15.97668685620966 49.39151523172401, 15.973617379424084 49.39217947994127, 15.974479814539603 49.3951839362278, 15.97021797949585 49.399573481531455, 15.96738117078391 49.40158577934185, 15.967928024990005 49.402559625108495))</t>
  </si>
  <si>
    <t>Vepřová</t>
  </si>
  <si>
    <t>CZ0635 597015</t>
  </si>
  <si>
    <t>Vepřové</t>
  </si>
  <si>
    <t>Vepřovou</t>
  </si>
  <si>
    <t>Veprova</t>
  </si>
  <si>
    <t>POLYGON ((15.840853694543823 49.63754428830284, 15.849358593788061 49.632344883834214, 15.849163133440717 49.61775636683689, 15.844355034955893 49.61582482413442, 15.849334710293615 49.612042109549, 15.84860599518278 49.609868252696735, 15.843219493322618 49.60850740436111, 15.845400024432918 49.60609704609249, 15.844487968074313 49.604215360607306, 15.846836040306567 49.60281351904957, 15.848359532022112 49.59625153145822, 15.844556945463069 49.597132888410904, 15.839921782928263 49.59486948072327, 15.834713719256076 49.596340025851426, 15.832784178551472 49.594701746898906, 15.833262168928911 49.59680857452419, 15.831283822056584 49.601059746218986, 15.828301103624364 49.60174832565312, 15.82352412798189 49.598501086410344, 15.811756041992329 49.606821758993014, 15.810105262752135 49.609908538227224, 15.80563124634099 49.61214998042755, 15.801025764878851 49.61347161730242, 15.801126704222423 49.616366762668854, 15.802019972395547 49.61919126794698, 15.80069015994481 49.620910900050696, 15.808277193548166 49.6300877951968, 15.812523929050016 49.63268998006116, 15.818646671075758 49.63041489613905, 15.829298051838967 49.6275315628434, 15.832693728302088 49.62757935532295, 15.835018589873975 49.62605543298941, 15.837719270548043 49.627284754520744, 15.838882890821937 49.62951640340978, 15.838692641423 49.6332688668958, 15.840853694543823 49.63754428830284))</t>
  </si>
  <si>
    <t>Věstín</t>
  </si>
  <si>
    <t>CZ0635 597031</t>
  </si>
  <si>
    <t>Věstína</t>
  </si>
  <si>
    <t>Věstínu</t>
  </si>
  <si>
    <t>Věstíně</t>
  </si>
  <si>
    <t>Věstínem</t>
  </si>
  <si>
    <t>Vestin</t>
  </si>
  <si>
    <t>POLYGON ((16.37300870149219 49.55392105255059, 16.37268131340281 49.55088150677747, 16.37529527769654 49.550407561407255, 16.379267882001727 49.5436908263569, 16.376244844998823 49.54405010325116, 16.372343243195875 49.54306596151831, 16.3730847594266 49.540740164663966, 16.36933904042481 49.54132931385575, 16.3654011622625 49.54088251205478, 16.363112317816974 49.538253026110425, 16.358150910265984 49.53677019476991, 16.354953686861315 49.53401599532549, 16.355200879508878 49.53490711776661, 16.351172079484883 49.53637021840501, 16.349008514071933 49.540623400651036, 16.346858376160082 49.54274769990633, 16.339180561534647 49.54344375493487, 16.342955555326004 49.54608248578925, 16.34382567688656 49.54826666465095, 16.339972872923354 49.54984531280241, 16.34114165183127 49.55045092522498, 16.34067866055236 49.556358358197826, 16.33896705479635 49.55724827926054, 16.336165907422934 49.556029293904146, 16.33462160582465 49.5572216619085, 16.33701492791882 49.55853654103919, 16.331397592846677 49.55780691564025, 16.331689164633858 49.56149288851615, 16.330488283874466 49.56331739603076, 16.33059991835559 49.5668618959176, 16.327867764230238 49.57058748714401, 16.32966076302166 49.57082319275462, 16.330273672675553 49.57467919143621, 16.329373917757476 49.57948254975913, 16.3314276869946 49.58096260649237, 16.33798251451582 49.580438236933446, 16.345488219838767 49.579074662076046, 16.349512606715518 49.57461786036346, 16.349595885906936 49.57097443933313, 16.35253742489578 49.57077176589823, 16.35616173021583 49.56719843659205, 16.358998173830575 49.56265965487906, 16.365285193311056 49.56020497606306, 16.36512566654853 49.55870475225739, 16.369411405782525 49.555197672412724, 16.37300870149219 49.55392105255059))</t>
  </si>
  <si>
    <t>Dětřichov nad Bystřicí</t>
  </si>
  <si>
    <t>CZ0801 597252</t>
  </si>
  <si>
    <t>Dětřichova nad Bystřicí</t>
  </si>
  <si>
    <t>Dětřichovu nad Bystřicí</t>
  </si>
  <si>
    <t>Dětřichově nad Bystřicí</t>
  </si>
  <si>
    <t>Dětřichovem nad Bystřicí</t>
  </si>
  <si>
    <t>DtrchvBstr</t>
  </si>
  <si>
    <t>POLYGON ((17.380019273960237 49.84736366662955, 17.386343533546036 49.84909107265829, 17.388534068991476 49.85221515102151, 17.390811855824573 49.8530415795157, 17.395349353232337 49.85247073741817, 17.400285909316196 49.854641852355364, 17.404428372783325 49.853840341786174, 17.410303300283825 49.85398052102482, 17.412120413200483 49.85211875482935, 17.420674438675924 49.854461416728064, 17.42454599178858 49.85892781491474, 17.42961626847532 49.86045467933359, 17.43176159063236 49.86276444524793, 17.435932511095473 49.86357425998535, 17.441154443269784 49.867006073185564, 17.448010362977374 49.865085988024546, 17.45073195957313 49.85853928966987, 17.453828980389186 49.8577554528865, 17.456717599372936 49.85520083463086, 17.453869506076074 49.85061507274168, 17.455276522551763 49.85019789369725, 17.45569517662085 49.84626701609893, 17.46323873721065 49.842233798997476, 17.46486203395472 49.838424906823455, 17.463320683059365 49.8368978932646, 17.46388765605794 49.83425929080378, 17.462724734637355 49.8323670505002, 17.45951344691682 49.8357293142041, 17.45402402714825 49.83623325837731, 17.452308470383084 49.83169373701222, 17.451031802169503 49.831704223431615, 17.450195736398488 49.82743758001329, 17.446544186192384 49.828393408537366, 17.445786705117676 49.82624470075652, 17.441852368484344 49.82639444290342, 17.437939026023397 49.82370818357428, 17.434367082274512 49.825537969776875, 17.43493197624077 49.82885297193776, 17.44046629644909 49.832246629880636, 17.434789147682995 49.83352584208101, 17.4321827458204 49.83537924841425, 17.4285840502612 49.83375649906094, 17.42860089889681 49.83161345422905, 17.424664391852914 49.828844073316006, 17.431231840855585 49.82629340664586, 17.42915261643562 49.82579526704887, 17.4217113299719 49.825702049467004, 17.422046757159837 49.82646494826006, 17.415608151711783 49.82528263959783, 17.412092819578543 49.826091439867476, 17.41187635156687 49.827414295106536, 17.40825121992285 49.82548691199977, 17.407033133158592 49.823716499676685, 17.40927597945109 49.8225003420958, 17.408332600108707 49.82057849830699, 17.416902683977884 49.81576710785711, 17.410559149648698 49.81312192874795, 17.40660807330235 49.8134102031891, 17.40412004555746 49.814728992255716, 17.401448921134836 49.810579761869256, 17.395580340009033 49.810957723110285, 17.39260957246736 49.81315459166377, 17.391573872538512 49.80216369816996, 17.3888774985487 49.7966229737863, 17.387339361644404 49.791122030676625, 17.385251872813296 49.79408664279767, 17.376261872945868 49.79867264262721, 17.373609977116477 49.80074017284482, 17.37491414911318 49.801735626545494, 17.37250008642039 49.80338258592787, 17.37230876304514 49.80541800352358, 17.369667900753313 49.80613171589571, 17.36914922055582 49.80472054713817, 17.356357521379213 49.81278228900644, 17.357157370361072 49.81690965897846, 17.359784738046606 49.82063228854011, 17.361996537961126 49.8218959082885, 17.362519047115633 49.82484907865172, 17.368560444157286 49.83023925595958, 17.371807385445873 49.83479822898144, 17.37171039462306 49.838104423412794, 17.37361933809467 49.84152950646749, 17.380019273960237 49.84736366662955))</t>
  </si>
  <si>
    <t>CZ0632 587613</t>
  </si>
  <si>
    <t>Olsany</t>
  </si>
  <si>
    <t>POLYGON ((15.552335339337125 49.190036520015006, 15.5535920232592 49.190974833288934, 15.549984543215846 49.192561145992386, 15.546401243953254 49.195574713290135, 15.546691168546651 49.196663888587935, 15.539621772455199 49.20099424570985, 15.538367428449709 49.20594122762357, 15.539724778243926 49.206828597373224, 15.542006951760559 49.20856931896561, 15.547713948642576 49.21023325018339, 15.552419834361446 49.210033542861595, 15.556569147507547 49.20787259947508, 15.558251294868857 49.208353959175916, 15.56183090939239 49.20712863506044, 15.562172066788763 49.201856845686855, 15.567393107940589 49.20025034815417, 15.56853838466912 49.198702965144186, 15.574079584376207 49.19538628019577, 15.578387939394162 49.19070870889745, 15.576170055686264 49.189861391854485, 15.573503169898776 49.185439306955246, 15.57561181270906 49.1843882526801, 15.575164573463168 49.18043103264256, 15.576741236856991 49.17832410750857, 15.58122362721049 49.17792071196288, 15.583909896234175 49.17545675330337, 15.58282773860495 49.17375112278063, 15.57773704723231 49.17358195915302, 15.568925732794659 49.17603869103552, 15.562861918215372 49.17012974410833, 15.559962175127907 49.17300449640321, 15.556909065609588 49.17153702553159, 15.554929858561511 49.172924505271524, 15.55016339212903 49.172314614731754, 15.549333744905269 49.17406776688711, 15.553426895308329 49.17619705648579, 15.552698598513103 49.17957906845398, 15.550275690950368 49.181709959986534, 15.550682494848994 49.18537329513262, 15.548797322410927 49.188835798738474, 15.552335339337125 49.190036520015006))</t>
  </si>
  <si>
    <t>Malá Losenice</t>
  </si>
  <si>
    <t>CZ0635 596086</t>
  </si>
  <si>
    <t>Malé Losenice</t>
  </si>
  <si>
    <t>Malé Losenici</t>
  </si>
  <si>
    <t>Malou Losenici</t>
  </si>
  <si>
    <t>Malou Losenicí</t>
  </si>
  <si>
    <t>MlLosenice</t>
  </si>
  <si>
    <t>POLYGON ((15.779066294540053 49.60327871492122, 15.778092540937775 49.60489630153523, 15.782388453284696 49.61246657281245, 15.78508320229973 49.61499528603342, 15.79098733464752 49.61455028892912, 15.793027510236602 49.615530934711444, 15.796718677762456 49.6152490890704, 15.801126704222423 49.616366762668854, 15.801025764878851 49.61347161730242, 15.80563124634099 49.61214998042755, 15.810105262752135 49.609908538227224, 15.811756041992329 49.606821758993014, 15.82352412798189 49.598501086410344, 15.828301103624364 49.60174832565312, 15.831283822056584 49.601059746218986, 15.833262168928911 49.59680857452419, 15.832784178551472 49.594701746898906, 15.828710461990525 49.59659795327272, 15.82452143195897 49.59699326415386, 15.817600499140486 49.58821459767694, 15.814610556840703 49.587697083917085, 15.814682049772085 49.58477573001213, 15.812596330318316 49.58594889420008, 15.803643626866533 49.58761151528013, 15.795944282531154 49.58749136738015, 15.793104377920912 49.58570780198349, 15.78846521538998 49.59145048397397, 15.78586433395637 49.59568893333824, 15.781487406424183 49.59680138855981, 15.780208679968146 49.60021090231436, 15.781709259491477 49.60071679627361, 15.779066294540053 49.60327871492122))</t>
  </si>
  <si>
    <t>Martinice</t>
  </si>
  <si>
    <t>CZ0635 596094</t>
  </si>
  <si>
    <t>Martinic</t>
  </si>
  <si>
    <t>Martinicím; Martinicům</t>
  </si>
  <si>
    <t>Martinicích</t>
  </si>
  <si>
    <t>Martinicemi</t>
  </si>
  <si>
    <t>MartiniceZ</t>
  </si>
  <si>
    <t>POLYGON ((16.025143059670064 49.38096275751176, 16.028217591947822 49.38187274528853, 16.03114869495908 49.38078969301064, 16.038290916400296 49.38033557933905, 16.040265870892497 49.378621732813954, 16.044461733345763 49.37869618140212, 16.045700171930214 49.38013863040009, 16.049109196919783 49.37826197131705, 16.050966261990876 49.38137217150181, 16.055114526427 49.38368399610112, 16.06077476431952 49.38440952704467, 16.061594675626303 49.38226326434671, 16.06156510451379 49.37771578475823, 16.063740275810066 49.373426756967916, 16.0638869001787 49.3708802736147, 16.065833943882165 49.36918733398672, 16.061840449912058 49.36894238382689, 16.056749628741798 49.367386462175375, 16.05500026672021 49.362633636214206, 16.05113487607573 49.36124523892341, 16.04919472466635 49.35824619969796, 16.040756529907505 49.358320840924165, 16.033778949615332 49.360087235700824, 16.0227733474821 49.365291266588166, 16.02048135905713 49.36514496186814, 16.021109912314472 49.36678471915048, 16.025876008023616 49.367579046228485, 16.0273233757213 49.36970753854439, 16.03261944932342 49.37081241248339, 16.025481655998277 49.37214621910903, 16.02518397038929 49.374121115117966, 16.020161600465656 49.375685952518154, 16.017928944828768 49.3755712835802, 16.02318203382957 49.37891161734233, 16.025143059670064 49.38096275751176))</t>
  </si>
  <si>
    <t>Měřín</t>
  </si>
  <si>
    <t>CZ0635 596116</t>
  </si>
  <si>
    <t>Měřína</t>
  </si>
  <si>
    <t>Měřínu</t>
  </si>
  <si>
    <t>Měříně</t>
  </si>
  <si>
    <t>Měřínem</t>
  </si>
  <si>
    <t>MERIN</t>
  </si>
  <si>
    <t>POLYGON ((15.911440121305647 49.388168812385885, 15.908705672892562 49.385330781867836, 15.911105299829552 49.38218025241693, 15.908943803830336 49.381703966125826, 15.907989484636879 49.37899124390609, 15.909726037965061 49.37809642149903, 15.905128754445737 49.37703675513617, 15.904199063035904 49.3778499191332, 15.89934064254687 49.37829940963344, 15.898446211137617 49.377288464087, 15.891569263067806 49.37827174348713, 15.893071536015858 49.375409213874946, 15.892843943871835 49.373250384170426, 15.890362635867875 49.373733428327085, 15.890400795036376 49.37046403203491, 15.892206503731494 49.3699790614908, 15.889393021581482 49.36503643379766, 15.883657131210011 49.36587985239563, 15.886261011789658 49.369899109190186, 15.882431644567722 49.371614193050824, 15.885575121707774 49.37247684769357, 15.885709135751277 49.37364738535743, 15.877774189778437 49.37295432058927, 15.875689242468871 49.3757421595257, 15.877754248438267 49.378903411911466, 15.867887864947777 49.38024322540473, 15.865438219891805 49.38174777575134, 15.865076762766886 49.38347227177458, 15.862238743220216 49.38205322418953, 15.85467705672944 49.38388094706903, 15.851501310145501 49.38182063825746, 15.842475055162597 49.383445433940096, 15.839438580136754 49.38274752209711, 15.838743516268028 49.38092914677152, 15.836543035145624 49.38138472980914, 15.830398438259024 49.37956847536553, 15.82632537167626 49.37946377149216, 15.827106367486255 49.38215902662711, 15.822754276815965 49.38262999210529, 15.819930902919308 49.38423478476495, 15.818188994576722 49.387408389777335, 15.816096990153357 49.38894952191973, 15.81806498529101 49.39325151922223, 15.821379231503174 49.39345025240514, 15.824263536678394 49.3950967741811, 15.83548630086744 49.39581326153768, 15.835243895024293 49.39469731651546, 15.839813091323489 49.39457227800117, 15.844778041946386 49.397939966308954, 15.848511664433747 49.40305493413779, 15.85425285656562 49.40196302127815, 15.854200384813115 49.4052551051309, 15.852170398289116 49.4098649807044, 15.855739205415258 49.415273639944004, 15.85771642888246 49.41529540441856, 15.86396240106302 49.41396113136546, 15.865556942890663 49.41186800518082, 15.870458140818306 49.414573488924006, 15.87677766063704 49.41532982512653, 15.882122762373259 49.413176697557994, 15.885074872057283 49.410348558042934, 15.887502612645838 49.40890496055874, 15.886214907697713 49.40736954601862, 15.893173259084332 49.40415774961756, 15.89128079204321 49.402563548446786, 15.89425413846787 49.39986871983616, 15.899694310436967 49.39828081361676, 15.896031979505235 49.39571396742014, 15.90326960904381 49.39217658283775, 15.907263880864429 49.391820639196844, 15.91100978351587 49.392400723741176, 15.91277810291285 49.39126525091818, 15.911440121305647 49.388168812385885))</t>
  </si>
  <si>
    <t>Bohušov</t>
  </si>
  <si>
    <t>CZ0801 597201</t>
  </si>
  <si>
    <t>Bohušova</t>
  </si>
  <si>
    <t>Bohušovu</t>
  </si>
  <si>
    <t>Bohušově</t>
  </si>
  <si>
    <t>Bohušovem</t>
  </si>
  <si>
    <t>Bohusov</t>
  </si>
  <si>
    <t>POLYGON ((17.67320258135919 50.256272226546294, 17.67643521000805 50.25516748305962, 17.683961180257043 50.2566768356771, 17.69359493580672 50.25355991297719, 17.695426116750745 50.25361932869532, 17.7053442274553 50.25769605982087, 17.7075640528842 50.25749352568901, 17.710874080728022 50.25504987726956, 17.713648230544823 50.256262843512296, 17.714556901543745 50.25855555413962, 17.71739095430728 50.26005483603995, 17.724602949913667 50.26155254885688, 17.725703342344847 50.262448871397176, 17.72610457811794 50.25864061607397, 17.725026607508116 50.256747875911024, 17.729548813514665 50.25424611918618, 17.731181185873712 50.25417142234358, 17.735875025089953 50.25170442893593, 17.73803625373897 50.249155712932065, 17.74207941003702 50.2472307600932, 17.74067028200201 50.24530680353074, 17.742134449554143 50.2441750165071, 17.74211079824016 50.23925993338017, 17.74135660064373 50.23679729356455, 17.736930240060694 50.23867396679739, 17.735891527128334 50.23251178698215, 17.731051733682307 50.2333563423674, 17.73076936654709 50.23139155181939, 17.73339816041052 50.23186789779061, 17.735543638174754 50.22904115453482, 17.733556266986035 50.2246665204506, 17.7306382490583 50.22240287808531, 17.727282244071404 50.2219098199779, 17.725708223482773 50.22008776428473, 17.71869489669933 50.222456736077376, 17.707107399323665 50.226282992362826, 17.7031549411149 50.226036745538686, 17.699918238194293 50.22453465043692, 17.69931775811132 50.22570067284472, 17.689983863934742 50.22556592909648, 17.68529000241523 50.22434165552978, 17.683996660446624 50.22161969575296, 17.680102749160348 50.21818891670745, 17.67596733627921 50.21961697412426, 17.6768175533919 50.22082260269657, 17.67364566783831 50.221681515582105, 17.673057293803488 50.220692145206854, 17.66454343838876 50.22159341031001, 17.661840605734856 50.220972126959694, 17.656232048709196 50.22433002032547, 17.65470398970956 50.22735574450508, 17.648254803489476 50.23528230352082, 17.651982391984816 50.238721185670954, 17.658919187716535 50.24373893213663, 17.666499908848795 50.246723334359956, 17.67134538937073 50.25179960237066, 17.67320258135919 50.256272226546294))</t>
  </si>
  <si>
    <t>Brantice</t>
  </si>
  <si>
    <t>CZ0801 597210</t>
  </si>
  <si>
    <t>Brantic</t>
  </si>
  <si>
    <t>Branticím; Branticům</t>
  </si>
  <si>
    <t>Branticích</t>
  </si>
  <si>
    <t>Branticemi</t>
  </si>
  <si>
    <t>BRANTICE</t>
  </si>
  <si>
    <t>POLYGON ((17.56821465084552 50.067722112434076, 17.562607033393967 50.06795516610725, 17.561736935058903 50.06911370178665, 17.56229375042991 50.07275765615523, 17.566787822219244 50.07495878253751, 17.572677481274035 50.08625537502619, 17.58178996798561 50.087036794522284, 17.58831425385951 50.08679295766286, 17.58767700310891 50.088273089078896, 17.578324052882067 50.09116000179047, 17.582143036843114 50.094211531867444, 17.577386787125892 50.09531873940936, 17.5730952946137 50.0948700205444, 17.5708453678386 50.10018861432171, 17.564140881753282 50.10356622427599, 17.562140824674177 50.10401835103594, 17.567023111132706 50.10504615437875, 17.57126024638698 50.104090021088666, 17.574707442617957 50.104631855151766, 17.576481244666113 50.103164313622656, 17.583680477840723 50.10081566990997, 17.58638639071072 50.09917920924735, 17.589900570603973 50.09847971812346, 17.595362489114898 50.09861651736835, 17.599622396089988 50.09634939097701, 17.609634781547847 50.095694793705796, 17.613240253117525 50.094261106623, 17.61503609311535 50.09189567500816, 17.614109475893997 50.08964474787779, 17.614861385083444 50.08627865665174, 17.619133061146275 50.084975502580455, 17.630686241065824 50.084087745138596, 17.637530351668847 50.084547170554806, 17.639397235016876 50.08518594718444, 17.649198114009472 50.08518677109695, 17.653837644833924 50.08202838486008, 17.65263613223667 50.079543329237225, 17.65654355501926 50.074829824953305, 17.654930323336572 50.074373074663185, 17.66549682143784 50.06203406248163, 17.671274592256765 50.057694772065936, 17.67238045220009 50.055680859606895, 17.666901265773628 50.05691885009342, 17.657394875759145 50.05437754465745, 17.643323188358085 50.05104456178719, 17.636751386307548 50.04839798189639, 17.62983413904771 50.0445367763084, 17.624686420072393 50.03824280733596, 17.618001643834855 50.03414104479156, 17.616616479066966 50.03817249578321, 17.61243679276118 50.04245807608124, 17.611983711254094 50.04453077754125, 17.609045691472456 50.048387161575654, 17.604476724510256 50.05207548127264, 17.60584928962144 50.05345330946567, 17.602028072283062 50.06001514636863, 17.5967309431482 50.064228000024116, 17.589672695468934 50.066778143572066, 17.58318021336066 50.06667272948936, 17.574744789464408 50.06780121105268, 17.56821465084552 50.067722112434076))</t>
  </si>
  <si>
    <t>Břidličná</t>
  </si>
  <si>
    <t>CZ0801 597228</t>
  </si>
  <si>
    <t>Břidličné</t>
  </si>
  <si>
    <t>Břidličnou</t>
  </si>
  <si>
    <t>BRIDLICNA</t>
  </si>
  <si>
    <t>POLYGON ((17.327984994854564 49.89055598263486, 17.322892418661148 49.89207570420779, 17.31618465569792 49.89775011906646, 17.309513201439348 49.90005449251727, 17.306321047537 49.904941838697134, 17.306976908348723 49.91156805880004, 17.308586375492148 49.9136822236762, 17.31735672250184 49.91962013808704, 17.323652721645505 49.92288557441296, 17.33273454711562 49.924491500270385, 17.339453441025277 49.91841704117531, 17.345276803129313 49.91259473314001, 17.349721309240117 49.9165303967477, 17.35538534343836 49.91858582193595, 17.36070618750454 49.91851086663726, 17.361796169285633 49.91760772180594, 17.36445803323228 49.919895922021034, 17.365940230881716 49.91904383336905, 17.37379837236188 49.92438796954262, 17.377226832323252 49.932506678259074, 17.380004219168594 49.93493548504269, 17.385246006020374 49.93742897886211, 17.388130356287103 49.93611188180489, 17.390394517105317 49.93178526048289, 17.387597875680573 49.928686139570914, 17.392132051849078 49.928564530800806, 17.393802151403523 49.92766540878338, 17.39432997354858 49.92276028640461, 17.39551240143003 49.92108393447607, 17.39810034562142 49.92098373741088, 17.404485593336915 49.91796314042742, 17.407644141770945 49.918860926641365, 17.41521239556472 49.91866769833129, 17.42230941897938 49.92043057047425, 17.425846905179235 49.91980265693037, 17.42540202734699 49.916685520565274, 17.428292144004512 49.914753705676475, 17.42488933456537 49.912005497283864, 17.422278884396032 49.90819367365032, 17.42173512133658 49.9046354340225, 17.418607135778586 49.904447090525935, 17.417846866439522 49.90319669256708, 17.41384455282821 49.903310376030305, 17.410601682395125 49.90047250242223, 17.406066425186086 49.9018132466495, 17.40317452467441 49.89858692178076, 17.402378550515106 49.895730655851295, 17.400129840677316 49.89519956916749, 17.40139545463231 49.89256377449134, 17.399561051170505 49.88906286681073, 17.39420735578878 49.88710461728027, 17.391628185684603 49.88738800140133, 17.389894944997923 49.89046568544114, 17.387582883085805 49.890741808742284, 17.386834447745823 49.89319287574784, 17.38249561416759 49.89190380669831, 17.378635106265378 49.8932155316305, 17.366868575192406 49.89145678459554, 17.35965889888577 49.891682165685616, 17.3585031949093 49.8887939665023, 17.35613801790235 49.88905301339292, 17.357453363413512 49.891350067981634, 17.351440299750994 49.89213043131818, 17.341164316846594 49.89005661535515, 17.336376277104 49.88998789461958, 17.332107545493095 49.891281985020946, 17.327984994854564 49.89055598263486))</t>
  </si>
  <si>
    <t>Dolní Moravice</t>
  </si>
  <si>
    <t>CZ0801 597287</t>
  </si>
  <si>
    <t>Dolní Moravici</t>
  </si>
  <si>
    <t>Dolní Moravicí</t>
  </si>
  <si>
    <t>DlnMravice</t>
  </si>
  <si>
    <t>POLYGON ((17.315068702316655 49.999754780720494, 17.31696001797029 49.99495457885033, 17.32215045401281 49.9867151581549, 17.321664472430747 49.98399481978114, 17.324107869896377 49.98008079476861, 17.332908106285632 49.97820138063705, 17.337910207826834 49.97428410974706, 17.342825464052265 49.97114032334678, 17.337974116874246 49.969024305583446, 17.33157304808158 49.96730125354397, 17.332177978552064 49.96479590035744, 17.337110086507224 49.95898062743727, 17.336954635316147 49.9560568315168, 17.328068097448753 49.9542560931289, 17.321818823397845 49.95465648129375, 17.312369172873076 49.95742338199705, 17.30698275120028 49.95729061179652, 17.29949054481215 49.95862785157142, 17.296090309886612 49.958524608626874, 17.293463474107206 49.96342050564363, 17.286748844552605 49.96800234180991, 17.283763863283756 49.9712260091307, 17.27713885995631 49.971999692587715, 17.279904271348677 49.977131171755445, 17.265081820910137 49.98426754303539, 17.26514275077603 49.98319099911, 17.262156562289057 49.98335804272358, 17.263449038349908 49.986618801938214, 17.262936133649447 49.991378626635814, 17.264264487876446 49.992075744728766, 17.2636110175846 49.99446891048509, 17.265164509915476 49.99698741493728, 17.26544366511363 50.00347985139735, 17.26667193623583 50.0064114198915, 17.271412642164044 50.004280950975776, 17.273861913035123 50.00484747344444, 17.278358058152584 50.003142903757414, 17.284930162178686 50.001731662107275, 17.28365133627787 50.00430079400329, 17.28519560537507 50.00793913048868, 17.284959127302784 50.011937856402774, 17.28840747768406 50.01385839163686, 17.29772890777739 50.01388442495644, 17.302678741950132 50.015137727086795, 17.303383797451886 50.016752337453916, 17.307893974392055 50.01707899099641, 17.312837256843135 50.015909975445076, 17.3152495603827 50.011443807798024, 17.314332676614416 50.00454031691293, 17.315749937757207 50.004563802868944, 17.315068702316655 49.999754780720494))</t>
  </si>
  <si>
    <t>CZ0801 597317</t>
  </si>
  <si>
    <t>DVORCE</t>
  </si>
  <si>
    <t>POLYGON ((17.49043201834144 49.83990425073056, 17.498299665227982 49.83978020935655, 17.497276149144188 49.83609035295262, 17.50074831638862 49.8356191348513, 17.507330984873498 49.8327858082656, 17.510151867158644 49.833985729750744, 17.518406561364667 49.833041026174236, 17.52023075388027 49.83137377823485, 17.51925875673818 49.8341995897693, 17.52137351500001 49.83613063564016, 17.521597652427825 49.83818079683755, 17.52427044429382 49.83877161054357, 17.527391164109776 49.83764622382469, 17.5287160047921 49.83833469227364, 17.525795061167624 49.839529304248096, 17.527302936505624 49.84256342553611, 17.53843160452516 49.84508830988396, 17.53841619439988 49.84930907352349, 17.541755369745964 49.849172944048064, 17.54543001085649 49.84799324375252, 17.551490634547864 49.84343941379456, 17.55972210461582 49.83811481151344, 17.562052145247673 49.835288829003055, 17.56486659270899 49.835250167910054, 17.566885853025674 49.832712029108926, 17.573617531039215 49.829494814425985, 17.56832731697265 49.820527775318915, 17.569224181648764 49.81636342885069, 17.55973444784832 49.81189424762552, 17.559504898099622 49.81034352954459, 17.550524726997963 49.80909004840596, 17.549870887356004 49.80686341697725, 17.547355836019463 49.8046865577763, 17.545025700372985 49.804891109756404, 17.543797540250182 49.79885096218146, 17.53974631312246 49.798485213976605, 17.539386497589362 49.79480519066417, 17.532860890615375 49.794931947912694, 17.528805657876156 49.79003379450792, 17.5249830775974 49.7904443293184, 17.520552330293068 49.79128775214914, 17.520465874674493 49.79292280879492, 17.51720719399945 49.79336440445929, 17.5113372185047 49.79266094678342, 17.512174039591283 49.79489126201544, 17.498066934313847 49.79690490474695, 17.49398223860063 49.798783096191336, 17.49778478075498 49.79925834872572, 17.50016952114363 49.798579603139714, 17.501000423706248 49.79983243846645, 17.49759446764814 49.80489545917642, 17.49919114030921 49.80704383620498, 17.506723044794516 49.81127607733432, 17.505011858856566 49.8126464705197, 17.505830586766386 49.81671483469201, 17.5001694205777 49.81839152705471, 17.491745743493155 49.81463817714373, 17.48992685968979 49.8158926530003, 17.49447846544211 49.81824934113034, 17.49269893006739 49.81959365550615, 17.492875867075426 49.821848412084805, 17.483316226275896 49.82552783544038, 17.485608390529464 49.825349705428515, 17.48707039696072 49.82794696042638, 17.481676550869135 49.83056789358106, 17.48071658905027 49.832709435272974, 17.483099129662023 49.833770623184066, 17.479221242095782 49.835663296758845, 17.4804121852508 49.83864259593507, 17.488872609959056 49.83777847024795, 17.49043201834144 49.83990425073056))</t>
  </si>
  <si>
    <t>Heřmanovice</t>
  </si>
  <si>
    <t>CZ0801 597325</t>
  </si>
  <si>
    <t>Heřmanovic</t>
  </si>
  <si>
    <t>Heřmanovicím; Heřmanovicům</t>
  </si>
  <si>
    <t>Heřmanovicích</t>
  </si>
  <si>
    <t>Heřmanovicemi</t>
  </si>
  <si>
    <t>Hrmanovice</t>
  </si>
  <si>
    <t>POLYGON ((17.389761299674042 50.16274685923469, 17.37736533290859 50.164108817326046, 17.374756892901974 50.16309504335584, 17.368043510521915 50.162702228127145, 17.366016860276453 50.161759506077175, 17.362995709239375 50.16483077741237, 17.35539756691117 50.16350667562209, 17.346772585345686 50.163595081106344, 17.335449133748007 50.15758431645365, 17.332869498803635 50.15130734996785, 17.329489433281587 50.148234465497566, 17.327843370104727 50.151547428954316, 17.31606691770727 50.15765558919105, 17.312313019025424 50.160105747782936, 17.309803457983577 50.15967003793986, 17.293594739875783 50.15076947210799, 17.288949926798235 50.15213621092341, 17.2802968549302 50.15619175914461, 17.277805243485435 50.15837281842821, 17.27267950961697 50.16011308965047, 17.275606254259785 50.16139923475858, 17.2814661267979 50.165351385291395, 17.280851454705797 50.167044933146855, 17.28499199503482 50.1730657968728, 17.285005727076612 50.1731008166323, 17.294018559550526 50.16986871114655, 17.29672693845337 50.170133970733225, 17.30261765350059 50.17356397618541, 17.304856028841147 50.177883082458486, 17.30334026562432 50.178945773762585, 17.308851988364406 50.18665564100763, 17.317442869170495 50.189772780718016, 17.323088937516932 50.189825091060925, 17.33835502343393 50.18461609654897, 17.348547543156176 50.18989904165514, 17.3529420731661 50.198095977301485, 17.357699285462083 50.201961763469214, 17.36072638478718 50.20559008864187, 17.370006026036144 50.210412601706224, 17.372732330240343 50.21316906510131, 17.37699307320926 50.22295011274808, 17.380542646990683 50.22198394182972, 17.38396151745431 50.21909061245583, 17.389280478676046 50.212946155365174, 17.398145791038147 50.20914241641055, 17.40425367850158 50.21012655719747, 17.410099089904218 50.20948766379571, 17.411678127068786 50.211905358644685, 17.411948800303815 50.21006143422844, 17.417893137528008 50.20915576031583, 17.415341081490126 50.21061186136229, 17.421530185743944 50.21011487922915, 17.42335304169276 50.21177537224466, 17.42432971420739 50.208845593920856, 17.427248490060087 50.2046314188977, 17.425416501117187 50.20202776581421, 17.424628652018132 50.19916338864074, 17.42734200725033 50.19619191860093, 17.42541708894408 50.19405588473616, 17.42486003615078 50.18854693298431, 17.426994954786835 50.187173536400906, 17.42674915083886 50.18131431522391, 17.430646192393002 50.178269124703924, 17.43407705185676 50.177050175090166, 17.43802843276818 50.17381552694636, 17.438153686601193 50.17002578388065, 17.434591593840416 50.16552760341805, 17.43470312315665 50.162335149634714, 17.432743651745213 50.16109862159467, 17.430903403037643 50.16179307784384, 17.42525539367291 50.1665714055703, 17.42104913919419 50.16873816657484, 17.415003262876287 50.168558838874546, 17.409542422880616 50.169550282806746, 17.40623689556592 50.16907102384408, 17.399462228549936 50.171217791473936, 17.396547822525555 50.17045257845139, 17.394345094849665 50.16861097074633, 17.39315796225787 50.165683862508565, 17.389761299674042 50.16274685923469))</t>
  </si>
  <si>
    <t>Holčovice</t>
  </si>
  <si>
    <t>CZ0801 597341</t>
  </si>
  <si>
    <t>Holčovic</t>
  </si>
  <si>
    <t>Holčovicím; Holčovicům</t>
  </si>
  <si>
    <t>Holčovicích</t>
  </si>
  <si>
    <t>Holčovicemi</t>
  </si>
  <si>
    <t>Holcovice</t>
  </si>
  <si>
    <t>POLYGON ((17.393651551395546 50.14675604556594, 17.391533890280677 50.147465112617546, 17.38894664909258 50.1513024096681, 17.39072209325664 50.15444046664627, 17.38965068999108 50.155468915864475, 17.389761299674042 50.16274685923469, 17.39315796225787 50.165683862508565, 17.394345094849665 50.16861097074633, 17.396547822525555 50.17045257845139, 17.399462228549936 50.171217791473936, 17.40623689556592 50.16907102384408, 17.409542422880616 50.169550282806746, 17.415003262876287 50.168558838874546, 17.42104913919419 50.16873816657484, 17.42525539367291 50.1665714055703, 17.430903403037643 50.16179307784384, 17.432743651745213 50.16109862159467, 17.43470312315665 50.162335149634714, 17.434591593840416 50.16552760341805, 17.438153686601193 50.17002578388065, 17.43802843276818 50.17381552694636, 17.43407705185676 50.177050175090166, 17.430646192393002 50.178269124703924, 17.42674915083886 50.18131431522391, 17.426994954786835 50.187173536400906, 17.42486003615078 50.18854693298431, 17.42541708894408 50.19405588473616, 17.42734200725033 50.19619191860093, 17.424628652018132 50.19916338864074, 17.425416501117187 50.20202776581421, 17.433538272596444 50.20047196176037, 17.435802925676672 50.19865218530026, 17.445139484351646 50.198076199463365, 17.4461132174625 50.19605714573494, 17.444191550031427 50.19105047254127, 17.445448792252968 50.185423990047425, 17.444697401644472 50.18323056416019, 17.44558806398011 50.1808176350121, 17.448728387019756 50.17682749512732, 17.45588453564693 50.17438856901397, 17.455196998747635 50.17578845852466, 17.45683079673281 50.17830239001635, 17.457972298464924 50.17729292738087, 17.463976616419338 50.179086797194536, 17.465226081058162 50.180239649972734, 17.467919146872614 50.17932071635039, 17.46865432376855 50.176206795984264, 17.473139509232684 50.17613046641687, 17.47388507613232 50.17473861683214, 17.479924096965824 50.17237334542222, 17.481630054894296 50.17398541671495, 17.48502539288721 50.172946219636664, 17.486069093260898 50.17403851117412, 17.483900484637697 50.17573415661734, 17.48651202551124 50.176336401487745, 17.488679590309157 50.174337657186065, 17.491408270879774 50.17526908231032, 17.49473706712459 50.17393416319105, 17.497044180483858 50.17519938302973, 17.501154414487495 50.17370799758149, 17.50405194359172 50.17489924079453, 17.50577387904038 50.17259793041137, 17.50986072734493 50.17165272696954, 17.512055709521242 50.174566963078625, 17.514889915313287 50.17472280018764, 17.518694807425884 50.17275065490452, 17.521576907371205 50.1688256275151, 17.52352219757332 50.16749204490573, 17.52248565886296 50.165111802400794, 17.524364684390335 50.16422611988092, 17.522329066967146 50.15824011286231, 17.52436678202429 50.15564639778492, 17.516767174590317 50.15512298281856, 17.51270134583681 50.154127911905356, 17.513446521783358 50.152987468040884, 17.508898002348218 50.15092078027204, 17.506849608225146 50.15241247793709, 17.50174657817814 50.14950128737613, 17.50019278148291 50.14682282798931, 17.494385033432792 50.141736646254586, 17.492107839958628 50.14083072857752, 17.49344844363414 50.138779570532755, 17.499695920809494 50.136920578945045, 17.508017373729388 50.13706439467554, 17.506804325737317 50.13548650488695, 17.50844183532631 50.133743080351834, 17.510694931679577 50.13394983168585, 17.514492260998185 50.13081839573137, 17.51512958528218 50.12936524605871, 17.523851670627256 50.12604403560405, 17.51668392026833 50.126249146991185, 17.513017126667513 50.12557933733233, 17.502134702673153 50.125380791562414, 17.49452211735469 50.124590828048724, 17.492934445776847 50.125674995095196, 17.488966117517222 50.12500544887975, 17.478215168540174 50.12504691034288, 17.47587312956613 50.126503621886144, 17.468041330847235 50.12870736177569, 17.466284056227007 50.12863242376111, 17.462477919249125 50.130874064251486, 17.460039484717115 50.13006138876411, 17.452667241577846 50.13415072974715, 17.44677430042163 50.13557681259226, 17.444586938274796 50.13882132505219, 17.440007178711912 50.14032054758025, 17.43369697757778 50.13932986656619, 17.430038157335137 50.14054220170283, 17.423859497162226 50.14033223417745, 17.419367709365694 50.141543920655494, 17.410620463991105 50.1406083735675, 17.40547106102806 50.14137206747529, 17.398495908889934 50.1452827456339, 17.393651551395546 50.14675604556594))</t>
  </si>
  <si>
    <t>CZ0647 595080</t>
  </si>
  <si>
    <t>Vitonice</t>
  </si>
  <si>
    <t>POLYGON ((16.21497742962126 48.90972856788961, 16.200873233781294 48.91399841908036, 16.201215113655294 48.909742841874014, 16.19546832352212 48.91107536505246, 16.19716091084733 48.913383994696716, 16.188288588126046 48.915964684865784, 16.190323931219346 48.9177040293372, 16.19238703557165 48.91733109224038, 16.192875581853723 48.92020595106813, 16.189904963450946 48.921755027333255, 16.19280658619479 48.92412413171033, 16.19877528578054 48.925959716628526, 16.198129743576484 48.92790433928946, 16.20011181417903 48.92977494782175, 16.201871311825006 48.92873723604695, 16.210130911904837 48.93505941933523, 16.216057518926558 48.93199017389079, 16.222396486911414 48.936946034289086, 16.225770205192617 48.934929060848205, 16.230064751177327 48.93250108389405, 16.232317516132987 48.934029840797045, 16.237827007541405 48.9308945567955, 16.217504848616855 48.915097191726886, 16.22352450147922 48.91208168325703, 16.22169170718733 48.910145525702525, 16.21663610045991 48.91191892231845, 16.21497742962126 48.90972856788961))</t>
  </si>
  <si>
    <t>Vranov nad Dyjí</t>
  </si>
  <si>
    <t>CZ0647 595098</t>
  </si>
  <si>
    <t>Vranova nad Dyjí</t>
  </si>
  <si>
    <t>Vranovu nad Dyjí</t>
  </si>
  <si>
    <t>Vranově nad Dyjí</t>
  </si>
  <si>
    <t>Vranovem nad Dyjí</t>
  </si>
  <si>
    <t>VRANONDDYJ</t>
  </si>
  <si>
    <t>POLYGON ((15.789057092062539 48.90025603425872, 15.790767129596231 48.90315778098428, 15.791217335772123 48.906041245753826, 15.787513651106881 48.90700848808329, 15.7826923324623 48.90656021644039, 15.782648655733322 48.907812881617836, 15.786328271516343 48.90803767737864, 15.791757272506889 48.91059434905263, 15.793169217727835 48.913822743191204, 15.801460565181266 48.915818176913916, 15.807929844330026 48.91478159038005, 15.808718274527633 48.91651421375412, 15.812081423435123 48.91488706560127, 15.81608449159024 48.914449924230055, 15.819949569921574 48.91185004692794, 15.820515517318732 48.91033527585068, 15.819382987825062 48.90703991092981, 15.821927916664642 48.905398810131416, 15.82213310642208 48.9032543555705, 15.825669970091983 48.90470463796692, 15.827879308915014 48.899036174624314, 15.829944864532244 48.896285488626425, 15.833940609858859 48.895553606801386, 15.831677494293219 48.89292523646463, 15.833348338629216 48.89187763341522, 15.83297300677949 48.88897971251174, 15.835761990170864 48.88714231507336, 15.840043068576632 48.886156284742185, 15.84307871370016 48.88647497137747, 15.839942834151946 48.883907065169204, 15.83553669709276 48.882442498145785, 15.838626824822203 48.88095557827318, 15.847183313710827 48.88227812160595, 15.850003846982112 48.880834546777905, 15.85113312792721 48.87789606194505, 15.848750569414182 48.876101407952845, 15.845008372343118 48.875741550762264, 15.839575776677878 48.877603640975344, 15.836899862671201 48.87686412573759, 15.832759510743315 48.87268358001016, 15.827583312565165 48.87109377769044, 15.82241508144688 48.872699446263915, 15.816419967957824 48.87321198780677, 15.806142255935443 48.87228301077845, 15.792998006989178 48.873887028866015, 15.793334987092646 48.8777482673599, 15.802425559270882 48.87782419719321, 15.801514956038263 48.88178939467089, 15.796030060088253 48.88256555992401, 15.790634555193355 48.88753956275427, 15.793363187177157 48.88966852372948, 15.78939143425988 48.89353656005219, 15.794006043135246 48.896886916513274, 15.793503277984977 48.89821910332522, 15.789057092062539 48.90025603425872))</t>
  </si>
  <si>
    <t>Dolní Dubňany</t>
  </si>
  <si>
    <t>CZ0647 593966</t>
  </si>
  <si>
    <t>Dolních Dubňan</t>
  </si>
  <si>
    <t>Dolním Dubňanům</t>
  </si>
  <si>
    <t>Dolních Dubňanech</t>
  </si>
  <si>
    <t>Dolními Dubňany</t>
  </si>
  <si>
    <t>DlnDubnany</t>
  </si>
  <si>
    <t>POLYGON ((16.218457303032462 49.075155407251586, 16.22229474366456 49.07859139916803, 16.22826756887528 49.07720311956511, 16.23699343005761 49.07625298564411, 16.23522623407052 49.07183676368868, 16.242795565489274 49.07051889500807, 16.242001086750797 49.069029775064905, 16.2459334029836 49.06714187630782, 16.244065139705132 49.064979149685044, 16.24142265665682 49.05920157735557, 16.24584043388224 49.05809349561531, 16.247080678926256 49.0538579204121, 16.244634712445748 49.05365673995053, 16.245446220471713 49.05018320235678, 16.252048779522678 49.04535929132845, 16.25180805788379 49.043791937535794, 16.248477225933804 49.042645879981876, 16.244100740801194 49.04390987765544, 16.24109256992865 49.03921574163478, 16.237915338808442 49.040730839051264, 16.23596371633631 49.040216376969056, 16.23359022300354 49.042110571475675, 16.23203682155645 49.04171379653672, 16.231649785808774 49.04388634089143, 16.225630937719792 49.04430669708034, 16.225962239406837 49.0468815739462, 16.220520294395396 49.04669345747543, 16.220092366554802 49.04760362698278, 16.209123619303906 49.04870423863011, 16.208828589923524 49.049178019314844, 16.207512530719136 49.04980772147855, 16.21171795746213 49.055462961699405, 16.211449114791588 49.0578217915494, 16.20810072936853 49.06199737719084, 16.208778165594076 49.0634648783066, 16.21235319448316 49.062789239292975, 16.214602945903653 49.06449220035329, 16.21711871064942 49.06441863068912, 16.217027007233945 49.06667317371202, 16.214395182711282 49.0672751461303, 16.2138722501325 49.06884207078096, 16.215581936352205 49.07080142937102, 16.219955735110908 49.07023359773405, 16.220310337824554 49.0746397136802, 16.218457303032462 49.075155407251586))</t>
  </si>
  <si>
    <t>Chářovice</t>
  </si>
  <si>
    <t>CZ0201 532886</t>
  </si>
  <si>
    <t>Chářovic</t>
  </si>
  <si>
    <t>Chářovicím; Chářovicům</t>
  </si>
  <si>
    <t>Chářovicích</t>
  </si>
  <si>
    <t>Chářovicemi</t>
  </si>
  <si>
    <t>Charovice</t>
  </si>
  <si>
    <t>POLYGON ((14.553941569457594 49.81722840468072, 14.554648526023776 49.822451103657166, 14.55674947779109 49.82325764142739, 14.560154587196672 49.82285455199112, 14.561562513346786 49.82066119782306, 14.564105063931196 49.821104748576744, 14.570523949617153 49.82017347643149, 14.568903040235229 49.82314708146339, 14.571919410367308 49.82347003219584, 14.573527273623755 49.82516351417382, 14.566789454230737 49.82591195627258, 14.56942909251178 49.827598459228454, 14.571055789124756 49.827029261645336, 14.572374616103534 49.82905164775134, 14.574335180672866 49.82715034146798, 14.577311363139799 49.827263178148065, 14.576880065665383 49.82936777044586, 14.579637840179675 49.82852245746668, 14.585658158475837 49.82980705937902, 14.584916911230733 49.827497276920006, 14.577506122537496 49.82463218405722, 14.583793509741794 49.82529420379421, 14.585677442912028 49.82425628898564, 14.592925089731727 49.82390399557586, 14.591144832363975 49.82169072303358, 14.589354236767742 49.82210636170429, 14.589973913359707 49.819826267197946, 14.587919724946115 49.819411718232956, 14.588267625732694 49.81716200334105, 14.59297638378637 49.81784117536509, 14.594829927731338 49.81556387984517, 14.594161768687394 49.81409032910907, 14.581616511118499 49.81342008256324, 14.579878851298282 49.8091292439966, 14.572303004919485 49.81032220162121, 14.572033073653436 49.80920885759751, 14.566787146440529 49.8096946835792, 14.562462432155272 49.811117644460026, 14.562177379138722 49.80909154368421, 14.558417847900126 49.80939352058413, 14.557177399238926 49.807463868578445, 14.552468372465906 49.806652054320594, 14.554204153181557 49.80729240615839, 14.558148089387739 49.81133308174362, 14.554896953490445 49.81143506334362, 14.55314641545938 49.814935488475975, 14.553941569457594 49.81722840468072))</t>
  </si>
  <si>
    <t>Starý Vestec</t>
  </si>
  <si>
    <t>CZ0208 534889</t>
  </si>
  <si>
    <t>Starého Vestce</t>
  </si>
  <si>
    <t>Starému Vestci</t>
  </si>
  <si>
    <t>Starém Vestci</t>
  </si>
  <si>
    <t>Starým Vestcem</t>
  </si>
  <si>
    <t>StryVestec</t>
  </si>
  <si>
    <t>POLYGON ((14.835113341446604 50.14672791226673, 14.840090900367118 50.14819193153137, 14.839304882878809 50.149764771171235, 14.845074253430857 50.15010437616583, 14.850566095656989 50.15329085464379, 14.85274987782713 50.1515666545071, 14.860023023567939 50.150676647445614, 14.865910440640466 50.14919736993111, 14.868870386553857 50.14718586083695, 14.875680532118635 50.146866398600814, 14.879684504103837 50.1478175857757, 14.879586824150177 50.14624908160323, 14.882138267626638 50.145855023099124, 14.880329724300113 50.143176844443474, 14.874534137943124 50.139802675177165, 14.873237568435684 50.137235398074964, 14.86536271784605 50.13665615125027, 14.862931957994224 50.13694584804456, 14.861900330654 50.139564532678726, 14.852536583376567 50.13970697172713, 14.844694546827812 50.140552725863756, 14.843109834530914 50.14181051322264, 14.839663734632863 50.140528805576274, 14.834957133258929 50.140319406405304, 14.835113341446604 50.14672791226673))</t>
  </si>
  <si>
    <t>Dalečín</t>
  </si>
  <si>
    <t>CZ0635 595454</t>
  </si>
  <si>
    <t>Dalečína</t>
  </si>
  <si>
    <t>Dalečínu</t>
  </si>
  <si>
    <t>Dalečíně</t>
  </si>
  <si>
    <t>Dalečínem</t>
  </si>
  <si>
    <t>Dalecin</t>
  </si>
  <si>
    <t>POLYGON ((16.2628851870625 49.577261297007134, 16.26389806299109 49.57956858546975, 16.260586914005067 49.58324262177813, 16.261543423649883 49.585503446686374, 16.258745525514612 49.5880117608025, 16.25663537863103 49.588267966916185, 16.251949182204633 49.58550439389496, 16.250298518414105 49.586084571589915, 16.245814260659607 49.58454601714254, 16.24228721937314 49.579794121458725, 16.23933423053535 49.578086850384665, 16.23582180171685 49.58066187969664, 16.23337151874007 49.57886724646937, 16.228688768887373 49.58123439691256, 16.228727559324703 49.581990332078576, 16.22361934219107 49.58689566244484, 16.224111637702055 49.58961810360988, 16.221165346999605 49.59418252571108, 16.217740636238396 49.59528810784638, 16.217097159134262 49.59674562970374, 16.22033948306017 49.59896584408649, 16.220074673718614 49.60211262772439, 16.22172730832469 49.60329658464591, 16.224107021553607 49.601221065787634, 16.227055639922536 49.603233017837745, 16.23041206394555 49.60128325410055, 16.234510948614055 49.60213684806196, 16.24089326097482 49.601558575721285, 16.247329287240962 49.60267027378044, 16.248991717301433 49.60372438706838, 16.252362396960386 49.603080764803096, 16.257955911242096 49.60588362330185, 16.26525941629248 49.60620633793089, 16.267342232223182 49.60785104370284, 16.269082194893663 49.60732082789714, 16.271965252899637 49.60401612165571, 16.27731359869934 49.602009798854105, 16.282257621278276 49.603338942862045, 16.28440772258455 49.601587268565446, 16.28853898737692 49.60416262040203, 16.292070684544004 49.603956089074835, 16.294187324501546 49.60251289743227, 16.292008427453705 49.600347669164215, 16.294449449548782 49.595741966659865, 16.297257350297837 49.59614881547497, 16.302557057672495 49.592306823808336, 16.303291781362095 49.58981521476468, 16.307284537707023 49.58521391153066, 16.303960022637387 49.58314208773832, 16.299774260529244 49.582096641822176, 16.29604490839029 49.57791678468329, 16.299922111223047 49.57373782661853, 16.299404181232994 49.57271566528695, 16.295210083197997 49.57315222162004, 16.294139045879724 49.57009447049997, 16.293987966134903 49.56794276391234, 16.29201192951396 49.56656378022238, 16.288077803408058 49.56597465744383, 16.287625012454903 49.56876135120055, 16.285447469043994 49.570308924344914, 16.281110178038187 49.57121950237939, 16.27751948885213 49.56971464222613, 16.275567688011506 49.5705809211319, 16.273597713618024 49.5739402024155, 16.266938641702744 49.571759829420536, 16.264007991945203 49.57340073819362, 16.2628851870625 49.577261297007134))</t>
  </si>
  <si>
    <t>Daňkovice</t>
  </si>
  <si>
    <t>CZ0635 595462</t>
  </si>
  <si>
    <t>Daňkovic</t>
  </si>
  <si>
    <t>Daňkovicím; Daňkovicům</t>
  </si>
  <si>
    <t>Daňkovicích</t>
  </si>
  <si>
    <t>Daňkovicemi</t>
  </si>
  <si>
    <t>Dankovice</t>
  </si>
  <si>
    <t>POLYGON ((16.147207340595795 49.66877699862714, 16.150321429618018 49.665861220118025, 16.153332066111105 49.66491625897457, 16.1579672270632 49.66531685265829, 16.161568574487145 49.66038537277709, 16.165772697642517 49.659045675249615, 16.164662910031037 49.65548227543761, 16.158577179804794 49.652486750869244, 16.15304996422844 49.651038475396895, 16.143192467441565 49.650052998713456, 16.13615132689437 49.65018192582713, 16.13299909157926 49.654512694870306, 16.1318582432898 49.6589389433672, 16.137496680526745 49.66046669333609, 16.142004131748884 49.66338858545476, 16.147596450889083 49.665421796014876, 16.147207340595795 49.66877699862714))</t>
  </si>
  <si>
    <t>Hostětice</t>
  </si>
  <si>
    <t>CZ0632 587192</t>
  </si>
  <si>
    <t>Hostětic</t>
  </si>
  <si>
    <t>Hostěticím; Hostěticům</t>
  </si>
  <si>
    <t>Hostěticích</t>
  </si>
  <si>
    <t>Hostěticemi</t>
  </si>
  <si>
    <t>Hostetice</t>
  </si>
  <si>
    <t>POLYGON ((15.421124948266703 49.20039712671877, 15.420538311505432 49.19909482724768, 15.42107321705991 49.191693209768005, 15.423731985842696 49.19017216628284, 15.43038187548076 49.18854022390236, 15.429265895763821 49.186865343221356, 15.424079032885123 49.18733031777685, 15.420140781855409 49.18916869526606, 15.417518195760445 49.187744776115345, 15.410707866007234 49.18762895089315, 15.404014128490589 49.18664986303626, 15.399187008331104 49.18745356912162, 15.395413216742106 49.186405484046894, 15.390343741672192 49.18791246769244, 15.38568513664053 49.19096809092863, 15.386923177256755 49.19384100727068, 15.385478486323713 49.198791571510824, 15.38780806549832 49.20162963257844, 15.392751125192488 49.20757444012948, 15.395863713717258 49.209685005283674, 15.397980812307587 49.20883225264788, 15.399453326377976 49.20591738444366, 15.405136930251441 49.20354610882562, 15.40561646826366 49.20087231891547, 15.411347619434816 49.19896916343337, 15.421124948266703 49.20039712671877))</t>
  </si>
  <si>
    <t>Ježená</t>
  </si>
  <si>
    <t>CZ0632 587281</t>
  </si>
  <si>
    <t>Ježené</t>
  </si>
  <si>
    <t>Ježenou</t>
  </si>
  <si>
    <t>Jezena</t>
  </si>
  <si>
    <t>POLYGON ((15.445153122341226 49.41935716222388, 15.449517603038338 49.42008521658839, 15.454253106550233 49.419268008400635, 15.45553314651703 49.42207830870192, 15.45367067939203 49.42323099045912, 15.450217594961355 49.42815697497182, 15.457222158131314 49.42837722069657, 15.45946791588356 49.428970773430706, 15.46528097445459 49.42783069245153, 15.476314455232826 49.424263435534655, 15.478712833002687 49.42222529759911, 15.478892241593162 49.41881451162748, 15.477308197893402 49.416544754610484, 15.47205516946351 49.414959464204244, 15.47500141244017 49.41393079157559, 15.469819738359826 49.41270283368642, 15.471812487985616 49.410908003268005, 15.470880333950644 49.407012236589125, 15.466641002475322 49.40455658074382, 15.462922360317764 49.40376124920269, 15.453870173730811 49.409089103994575, 15.446752417818146 49.40529001874294, 15.445005435098821 49.41393509454001, 15.44367393347776 49.41525323628317, 15.446567362468453 49.41601254737635, 15.445153122341226 49.41935716222388))</t>
  </si>
  <si>
    <t>Rozseč</t>
  </si>
  <si>
    <t>CZ0635 596639</t>
  </si>
  <si>
    <t>Rozseče</t>
  </si>
  <si>
    <t>Rozseči</t>
  </si>
  <si>
    <t>Rozsečí</t>
  </si>
  <si>
    <t>Rozsec</t>
  </si>
  <si>
    <t>POLYGON ((16.2076267435818 49.35694438544287, 16.203834305375786 49.361089113286795, 16.2033134386797 49.362657603766024, 16.2049862697907 49.365678778604924, 16.209479375556903 49.365387965456584, 16.21560697652498 49.36634821609369, 16.213221708004486 49.36848134667898, 16.214144827756925 49.37275778441668, 16.21623656269119 49.371675758873934, 16.222587528862647 49.37019898491019, 16.219724794349002 49.36949393938256, 16.223559707731045 49.367886630904025, 16.224361937413313 49.36996467360534, 16.22629325278342 49.3696117097994, 16.2261041248445 49.368649772601664, 16.22964254651011 49.36814650325108, 16.231800387661824 49.366640257701754, 16.22819863648476 49.36252392653827, 16.226240988440164 49.362404550178844, 16.21718436400653 49.35526705291823, 16.21294909745269 49.357468257763635, 16.2076267435818 49.35694438544287))</t>
  </si>
  <si>
    <t>Rozsochy</t>
  </si>
  <si>
    <t>CZ0635 596647</t>
  </si>
  <si>
    <t>Rozsoch</t>
  </si>
  <si>
    <t>Rozsochám</t>
  </si>
  <si>
    <t>Rozsochách</t>
  </si>
  <si>
    <t>Rozsochami</t>
  </si>
  <si>
    <t>rozsochy</t>
  </si>
  <si>
    <t>POLYGON ((16.230886884917503 49.51754612457085, 16.22782945775776 49.51427385467135, 16.22430948073152 49.50789642920066, 16.220764090280365 49.50693454543998, 16.217554020533566 49.50784539214405, 16.212143085721678 49.502976560448815, 16.207668202714455 49.50371218707134, 16.20526770745941 49.50506286499655, 16.198782902836523 49.50647008159557, 16.194870160585925 49.509127480047724, 16.191853029414172 49.50992795066061, 16.18830060192201 49.508908678729746, 16.186361114859704 49.50936878640631, 16.182595938871525 49.51017073332289, 16.178764652872058 49.51233269410973, 16.173182905684587 49.519437274059456, 16.170137911807164 49.52035419522536, 16.16932021864915 49.52378899847135, 16.164611715065234 49.526494705446694, 16.164535612388004 49.52842454780408, 16.166629770306166 49.530214336596956, 16.171235407893768 49.53121545639731, 16.17011685307867 49.53523947619065, 16.167705148304552 49.53736758858718, 16.16524544829431 49.540773346348985, 16.174721328864276 49.542904737810936, 16.17879975151622 49.545849789317764, 16.18198476893665 49.5457346914399, 16.185052218354997 49.54733979882578, 16.186812340803428 49.5464638818084, 16.188815465428682 49.54864795291103, 16.194114175016985 49.549750848142885, 16.195024603103697 49.551729921621245, 16.197935591276085 49.549795644763954, 16.201982390923796 49.54571934114487, 16.20447207089807 49.544287935433005, 16.20530247010132 49.54200321472635, 16.209378722596362 49.53850845291942, 16.212694985207783 49.537454023693, 16.217360476280085 49.53423989209453, 16.222584775634616 49.53215744726303, 16.223696145428715 49.526919905981536, 16.222753868789297 49.52514571238887, 16.23026836199467 49.52185322834555, 16.23220233597596 49.518866118826836, 16.230886884917503 49.51754612457085))</t>
  </si>
  <si>
    <t>Zadní Zhořec</t>
  </si>
  <si>
    <t>CZ0635 597121</t>
  </si>
  <si>
    <t>Zadního Zhořce</t>
  </si>
  <si>
    <t>Zadnímu Zhořci</t>
  </si>
  <si>
    <t>Zadním Zhořci</t>
  </si>
  <si>
    <t>Zadním Zhořcem</t>
  </si>
  <si>
    <t>ZdniZhorec</t>
  </si>
  <si>
    <t>POLYGON ((15.935126680054456 49.43458107305717, 15.939177531615725 49.43449364578916, 15.94377987733644 49.43533874892818, 15.948650926101937 49.434053231922896, 15.958969801847765 49.43316403768496, 15.956100119670241 49.430126041820856, 15.954737224740217 49.43203655797979, 15.951250663845249 49.43201806119483, 15.954135506780142 49.426580322794884, 15.954526350297469 49.423596518349946, 15.951599161640575 49.42232625461789, 15.949681112441617 49.42369327435644, 15.945896689531123 49.421356614493654, 15.938394852901064 49.42430710068916, 15.93224551492626 49.42531837147122, 15.93184430380367 49.426893111987944, 15.929638555673218 49.42371391124718, 15.925164365291169 49.426213807052264, 15.918789959916861 49.42618627558493, 15.913476815541943 49.42709181996448, 15.912629268433768 49.42909601546166, 15.908885956903154 49.4300091331693, 15.907659675433178 49.431489584046986, 15.904687738227064 49.43042361654995, 15.898541926081357 49.43022438499464, 15.898923445537134 49.432242206725945, 15.898967339295375 49.4323806607535, 15.90865010925744 49.43515890503656, 15.915336619152415 49.43746585159555, 15.92467560274683 49.43650832323165, 15.935126680054456 49.43458107305717))</t>
  </si>
  <si>
    <t>CZ0635 596213</t>
  </si>
  <si>
    <t>NovaVesZ</t>
  </si>
  <si>
    <t>POLYGON ((16.175931360220343 49.40108867031133, 16.180097145345304 49.40138332644932, 16.187373781533054 49.40374230157559, 16.191257449362514 49.40178754762938, 16.19677079286518 49.40132857527258, 16.198088371580052 49.4048543929517, 16.201232229993987 49.40442525632836, 16.20095825050293 49.40331615316485, 16.20531681514078 49.401226378627136, 16.20613208740709 49.398452223976754, 16.208917963644957 49.40075969647091, 16.210898485209306 49.3994530612851, 16.20810664982442 49.39706971993819, 16.20562103412153 49.39715824624515, 16.20703945789665 49.39479193301903, 16.204733349867162 49.3923366592822, 16.202821970062562 49.38697484310164, 16.19874558160853 49.3833785815132, 16.190758389935233 49.38604553625984, 16.187482164827614 49.389523812967944, 16.182836265670456 49.39158857310151, 16.178179716782445 49.39195979258639, 16.174107396964082 49.39007003840506, 16.171666027790042 49.390845766584675, 16.16738371148729 49.39021118050332, 16.162141211795362 49.39222689433104, 16.16739353283024 49.3936485552387, 16.168810638170797 49.396300864499416, 16.175931360220343 49.40108867031133))</t>
  </si>
  <si>
    <t>Nová Ves u Nového Města na Moravě</t>
  </si>
  <si>
    <t>CZ0635 596221</t>
  </si>
  <si>
    <t>Nové Vsi u Nového Města na Moravě</t>
  </si>
  <si>
    <t>Novou Ves u Nového Města na Moravě</t>
  </si>
  <si>
    <t>Novou Vsí u Nového Města na Moravě</t>
  </si>
  <si>
    <t>NvVsNvhMst</t>
  </si>
  <si>
    <t>POLYGON ((16.121776231413975 49.53891240679379, 16.119774132752738 49.53796759927612, 16.11420964100625 49.537547218611174, 16.107959984490236 49.53525712159028, 16.10078737010386 49.53468903923257, 16.094775124358538 49.53379884307682, 16.09362620450428 49.53013383279041, 16.090728986405704 49.52897410712436, 16.09340053080729 49.52506009948628, 16.090760576122797 49.523461972209645, 16.08572189176635 49.523232053696105, 16.08244968880388 49.52551049083748, 16.078944314725963 49.52624973720281, 16.07402703444834 49.525825494262065, 16.072359436061312 49.5220785007054, 16.065839702155845 49.524542116830254, 16.06887574382215 49.52972208167949, 16.06551041617127 49.531158760468315, 16.063342099905043 49.53022419715968, 16.067423801718054 49.534757670255146, 16.06754023158595 49.53765531663483, 16.065582988784953 49.54082482637871, 16.067113706398757 49.54396041531813, 16.069500381556036 49.54458257464164, 16.0732243454898 49.54702837765765, 16.07858013478717 49.5466259235517, 16.084998947416995 49.547824911604486, 16.09059766106255 49.545942925774746, 16.099144399938538 49.54427653492824, 16.10356167096721 49.54270136600078, 16.11119338056407 49.542369221311695, 16.118958595953156 49.54306802232198, 16.121946709399072 49.542494406639605, 16.121776231413975 49.53891240679379))</t>
  </si>
  <si>
    <t>Nové Město na Moravě</t>
  </si>
  <si>
    <t>CZ0635 596230</t>
  </si>
  <si>
    <t>Nového Města na Moravě</t>
  </si>
  <si>
    <t>Novému Městu na Moravě</t>
  </si>
  <si>
    <t>Novém Městě na Moravě; Novém Městu na Moravě</t>
  </si>
  <si>
    <t>Novým Městem na Moravě</t>
  </si>
  <si>
    <t>NOVMESMORA</t>
  </si>
  <si>
    <t>POLYGON ((16.145336457804664 49.53966101899318, 16.14364723669906 49.539083849086516, 16.141428814124648 49.53517440822981, 16.135662378692714 49.536134001632085, 16.133213042694113 49.537360248026786, 16.126343156843568 49.53780830436036, 16.121776231413975 49.53891240679379, 16.121946709399072 49.542494406639605, 16.118958595953156 49.54306802232198, 16.11119338056407 49.542369221311695, 16.10356167096721 49.54270136600078, 16.099144399938538 49.54427653492824, 16.09059766106255 49.545942925774746, 16.084998947416995 49.547824911604486, 16.07858013478717 49.5466259235517, 16.0732243454898 49.54702837765765, 16.069500381556036 49.54458257464164, 16.067113706398757 49.54396041531813, 16.065582988784953 49.54082482637871, 16.06754023158595 49.53765531663483, 16.067423801718054 49.534757670255146, 16.063342099905043 49.53022419715968, 16.059018270951835 49.52842921068151, 16.05849364838178 49.53093866661223, 16.056180674083322 49.533814470808316, 16.05223655790864 49.534821251642526, 16.04708757977105 49.52686415444995, 16.045857414751904 49.52725975016986, 16.042021560285487 49.519609848758876, 16.042144546910198 49.51818980205922, 16.03519701099427 49.51463250984217, 16.029965729476075 49.51478521429701, 16.027437992999204 49.51569638598737, 16.021926023945678 49.51319317077883, 16.021380854348955 49.51155700260331, 16.02059771429037 49.51306618549619, 16.016801914607775 49.515892997628185, 16.020324050678756 49.516528664950634, 16.02225221552753 49.51813552804543, 16.0151948889698 49.5198597440617, 16.016814126256193 49.52104641938433, 16.02288351838273 49.52256663691885, 16.026504651073953 49.52207648089629, 16.028567140420133 49.52467640243195, 16.02593235397678 49.529297152147926, 16.0179499935788 49.53077933059279, 16.02118463645296 49.532753826798, 16.021147103618034 49.53456497440289, 16.02488338543004 49.53545544180813, 16.026559442685027 49.53695904905865, 16.02425136512516 49.53879573389117, 16.022710152657933 49.53834281919276, 16.02227076529727 49.54109974521933, 16.019939420927162 49.5432335195257, 16.014092615510222 49.54604276920315, 16.01457937682364 49.54736522228224, 16.010309052362047 49.548652605037695, 16.00742679312027 49.54860685093243, 16.009169108793152 49.549919824852374, 16.011379359282717 49.54866283783457, 16.01197745720549 49.551074382235996, 16.017321649581653 49.553931360473406, 16.016087732889204 49.55722949000149, 16.016692889189983 49.558826899813425, 16.013779936556517 49.559749530838346, 16.01139107521495 49.566024301783315, 16.016188483223548 49.56786454180234, 16.018925559250537 49.56788455669242, 16.019521569150996 49.56355457874137, 16.023194442468853 49.56050725267428, 16.02739878806624 49.560646869672084, 16.03142339697084 49.557966021465944, 16.037127485591697 49.55623272276726, 16.048278851478674 49.556714746150114, 16.053390680090384 49.56011422289047, 16.052288071196767 49.56392651960542, 16.04895719715696 49.56670988356651, 16.04878352680374 49.5693679235166, 16.05116629099708 49.57048033035581, 16.046124279212375 49.574357236166165, 16.03613028113373 49.57388177795836, 16.03067998027666 49.574159626411365, 16.0310353257539 49.57290453101734, 16.028214974018088 49.57165045433166, 16.024550408231104 49.57280597971483, 16.017997628245286 49.57273181721522, 16.01345685115734 49.57283186849371, 16.01184304567225 49.57843111602335, 16.014984516109607 49.583049010697664, 16.017903375145156 49.58610287398664, 16.02151976134896 49.58668339329525, 16.018206926261843 49.589452443084376, 16.020267915185016 49.592432642713554, 16.03114146683342 49.59509384834402, 16.03241196861098 49.59338388832499, 16.032546217212342 49.58946815048945, 16.03446275145144 49.59014746696173, 16.036433622498816 49.588290593601236, 16.04449387124554 49.59040474338852, 16.052551430023676 49.59621288785737, 16.056041203771862 49.594554854227994, 16.056072155929115 49.59827396167168, 16.053477555224024 49.60199548070571, 16.05184235665028 49.602465591846375, 16.048793363514836 49.60629621445709, 16.04965570431515 49.608999100582096, 16.052475630921485 49.609757011926504, 16.055227771705077 49.61169932499483, 16.057564491416947 49.61551502455161, 16.053396679111977 49.61671046974003, 16.055322028296505 49.61871279810858, 16.054462202298662 49.61995388465271, 16.05822201963364 49.620372178477446, 16.05869047373663 49.623517607503615, 16.060108236841245 49.62455632262724, 16.062476383025167 49.623323100088456, 16.061418718280045 49.61854426313123, 16.06573647787736 49.619027321546916, 16.067981167154766 49.62319045483977, 16.06769591575015 49.624525802191, 16.07629984084762 49.62728795597079, 16.077637773015795 49.62511131580846, 16.08524894131901 49.62861244222198, 16.08789760355473 49.62438024749032, 16.090114924936238 49.622958745136515, 16.09242364901422 49.62400484482778, 16.090419701392904 49.625659105885035, 16.092191209750357 49.62920470047863, 16.095967410769006 49.62977832276094, 16.102282750327504 49.62848997314174, 16.10526249157838 49.628451941771296, 16.107854279634566 49.626646964811925, 16.10170153320653 49.62696786622948, 16.09748178950383 49.62864568903038, 16.098184353399855 49.62591794088559, 16.100150564120757 49.626598703038404, 16.099563153006653 49.62448897913196, 16.101746757838562 49.62253664047294, 16.10323219309127 49.62371086949132, 16.1098751873708 49.62552662173301, 16.112090019478597 49.6220272184358, 16.10715557647569 49.620096974238706, 16.10364978559111 49.620573024517554, 16.10546020126279 49.61849957079715, 16.1019034151157 49.61850889136431, 16.10128210801073 49.61747823136878, 16.10455407130521 49.616728047940995, 16.101505347166363 49.61627147355882, 16.099572622840174 49.614444088487794, 16.099219077296624 49.61228020991139, 16.095790625403094 49.60745521724037, 16.09722488397913 49.60413579803172, 16.105285341480158 49.60185174197933, 16.10581639832327 49.59968583742819, 16.10984494960229 49.59944559212685, 16.11189881669669 49.60024454317408, 16.117926021679928 49.59925836444389, 16.1214324759323 49.59991384818307, 16.12332924718296 49.599580313534446, 16.127088811734918 49.59681214467968, 16.131590623660706 49.59202833758723, 16.125877674493516 49.58964851718134, 16.117604884494103 49.58854690249609, 16.115473583389083 49.58717512232358, 16.116075905048756 49.58521020181392, 16.106753893501814 49.57934337188137, 16.106004655901874 49.57485807289118, 16.108281199432 49.56947416287175, 16.108036247800204 49.5666788584913, 16.11217970191432 49.56142314581923, 16.119478552248143 49.56084782075799, 16.122716758157804 49.56193556144385, 16.127522759945872 49.5612028702807, 16.13256090053091 49.56140591390076, 16.135005044700403 49.5622830247641, 16.140545034154474 49.56011851306609, 16.144492254905245 49.561795764597996, 16.14767524250552 49.56432002883484, 16.15213222966893 49.5610185952865, 16.14816940146427 49.560573308390275, 16.1499475468528 49.557654086811404, 16.147251740053083 49.55656472716326, 16.14735163664534 49.553570388185044, 16.144177446432952 49.55178007222308, 16.14406863601759 49.54582398505197, 16.145336457804664 49.53966101899318))</t>
  </si>
  <si>
    <t>Nové Sady</t>
  </si>
  <si>
    <t>CZ0635 596248</t>
  </si>
  <si>
    <t>Nových Sadů</t>
  </si>
  <si>
    <t>Novým Sadům</t>
  </si>
  <si>
    <t>Nových Sadech</t>
  </si>
  <si>
    <t>Novými Sady</t>
  </si>
  <si>
    <t>NoveSadyZ</t>
  </si>
  <si>
    <t>POLYGON ((16.187316848472207 49.30172548651518, 16.18906919915883 49.300193244520756, 16.19142918324376 49.30046715580305, 16.197344150109718 49.29879950623903, 16.197293269383266 49.29761521858626, 16.203098752276695 49.29496918780793, 16.206654588489947 49.29275139194187, 16.21038621418863 49.29239936259952, 16.20630235286521 49.282782368094416, 16.19997645439721 49.28371831352236, 16.19627735130404 49.28170311955306, 16.19217838690399 49.28306557861506, 16.18725925053713 49.28032102555095, 16.183258860904516 49.279499134600215, 16.176415194511662 49.284204335924265, 16.179886554935518 49.28558845863101, 16.1812996970313 49.28934144112607, 16.177702857619806 49.29137074964335, 16.17849393210151 49.29753781013892, 16.182428418015675 49.29682886910544, 16.18834000271379 49.29976986256806, 16.187316848472207 49.30172548651518))</t>
  </si>
  <si>
    <t>Nové Veselí</t>
  </si>
  <si>
    <t>CZ0635 596256</t>
  </si>
  <si>
    <t>Nového Veselí</t>
  </si>
  <si>
    <t>Novému Veselí</t>
  </si>
  <si>
    <t>Novém Veselí</t>
  </si>
  <si>
    <t>Novým Veselím</t>
  </si>
  <si>
    <t>NOVEVESE</t>
  </si>
  <si>
    <t>POLYGON ((15.92596742533288 49.52632520387337, 15.927367795716814 49.524072420420346, 15.931707046099092 49.52232491288381, 15.933449762662748 49.51984134463652, 15.938207915616594 49.51905672642475, 15.933490978664818 49.510095483725024, 15.931806763258145 49.51075965691987, 15.930793897902012 49.50704647880249, 15.928877451478629 49.5059799464808, 15.925958386483554 49.50722138426645, 15.92120299215585 49.505306187434584, 15.91371759730077 49.50031573753841, 15.911537561206375 49.50192657975141, 15.909327433379236 49.5001073825525, 15.90460347434086 49.500764400292375, 15.892524363251672 49.50420108709965, 15.894929418358906 49.50738037264723, 15.898881528526674 49.50967341857079, 15.894941843587882 49.51095107180209, 15.890219063104556 49.515815501267014, 15.88529338347184 49.518338952487134, 15.88652924147753 49.52153168212134, 15.880466527171842 49.52352361409423, 15.88211679863547 49.52560156258118, 15.88604809101615 49.524737365329955, 15.886447415939278 49.52690403438543, 15.884607191862562 49.5284114546747, 15.886579772927195 49.53020056584815, 15.882975519561386 49.53486223054579, 15.890207140711135 49.53675818205589, 15.894525663386965 49.53948986586377, 15.89712859666008 49.53794423994112, 15.896527421569846 49.53657036367256, 15.899373854086358 49.53117711973474, 15.899395915811736 49.52906687948986, 15.903259752609415 49.52684690791746, 15.905080713191659 49.52831323744933, 15.910019423552322 49.52812574277882, 15.915963261257794 49.530115296720986, 15.921442973558301 49.52924696299889, 15.923736573818864 49.526852168934425, 15.92596742533288 49.52632520387337))</t>
  </si>
  <si>
    <t>Nový Jimramov</t>
  </si>
  <si>
    <t>CZ0635 596264</t>
  </si>
  <si>
    <t>Nového Jimramova</t>
  </si>
  <si>
    <t>Novému Jimramovu</t>
  </si>
  <si>
    <t>Novém Jimramově</t>
  </si>
  <si>
    <t>Novým Jimramovem</t>
  </si>
  <si>
    <t>NvJimramov</t>
  </si>
  <si>
    <t>POLYGON ((16.15839367903817 49.6319506552581, 16.155805822271034 49.63665262271223, 16.15416786631172 49.636913743970034, 16.157106489933348 49.64409693076388, 16.15979101214928 49.645854080817365, 16.16533848071817 49.64514839540924, 16.16869692335097 49.64307475409754, 16.173508352626435 49.6436068358932, 16.17674893694936 49.640500827824475, 16.186645430280052 49.639510876934224, 16.192752099226677 49.638236945096146, 16.19307265600954 49.63789255360234, 16.195070591218453 49.63518175246043, 16.1936864719249 49.6343181754767, 16.195320273627438 49.63271560073141, 16.194902570664805 49.630783177605, 16.19153988393446 49.631022662075296, 16.19026141573986 49.62793788692494, 16.187939829916832 49.62668444770513, 16.18925781841519 49.62381592305134, 16.18549867479582 49.62204473879693, 16.18453716302291 49.623399935561636, 16.176197238500144 49.62666329371743, 16.167727228362473 49.62948671753466, 16.166674625391977 49.63113806285903, 16.15839367903817 49.6319506552581))</t>
  </si>
  <si>
    <t>Vranovská Ves</t>
  </si>
  <si>
    <t>CZ0647 595101</t>
  </si>
  <si>
    <t>Vranovské Vsi; Vranovské Vse</t>
  </si>
  <si>
    <t>Vranovské Vsi</t>
  </si>
  <si>
    <t>Vranovskou Ves</t>
  </si>
  <si>
    <t>Vranovskou Vsí</t>
  </si>
  <si>
    <t>VrnvskaVes</t>
  </si>
  <si>
    <t>POLYGON ((15.89802074437557 48.95027600931096, 15.897631124070044 48.951347868676066, 15.900651771858175 48.95288028827861, 15.898113302850353 48.955192395587986, 15.894837031849628 48.95674177615609, 15.899519481098771 48.95526216407112, 15.901005172566615 48.95851060334352, 15.906250308652146 48.959794147978826, 15.911229791097412 48.960257661037225, 15.915966678591394 48.95827428316235, 15.917771479909785 48.95415847913951, 15.919728423925331 48.95483083372788, 15.924557929966301 48.9511333829434, 15.92919363190966 48.95443327495202, 15.93742904682794 48.95186323545655, 15.93546005737485 48.949426348056875, 15.934757975643025 48.94568030807085, 15.932565447995037 48.94453822252576, 15.929215908033793 48.94091739835298, 15.925565754395885 48.939426680040214, 15.921615649789008 48.93505449356982, 15.916997397069178 48.93741125848003, 15.913510809657332 48.93803092498809, 15.90776812115039 48.94102332196109, 15.905308744763845 48.94071185087238, 15.906049581496964 48.94333160651195, 15.90883077434916 48.94539680414968, 15.909943675234555 48.947790865813325, 15.89802074437557 48.95027600931096))</t>
  </si>
  <si>
    <t>Vratěnín</t>
  </si>
  <si>
    <t>CZ0647 595110</t>
  </si>
  <si>
    <t>Vratěnína</t>
  </si>
  <si>
    <t>Vratěnínu</t>
  </si>
  <si>
    <t>Vratěníně</t>
  </si>
  <si>
    <t>Vratěnínem</t>
  </si>
  <si>
    <t>vratenin</t>
  </si>
  <si>
    <t>POLYGON ((15.542429243958084 48.90779056232281, 15.54560762847686 48.914889028978365, 15.549866796346356 48.918487050144044, 15.548691414207468 48.92174344082978, 15.549595314299893 48.92393946081414, 15.553895103581926 48.92470292713525, 15.55797878501536 48.92235142695789, 15.559829136052327 48.921858334060644, 15.565789652997886 48.91804437351685, 15.567760474774255 48.92171361284862, 15.573049767721137 48.92008059556892, 15.576384210454053 48.920692879948376, 15.583527922995101 48.919161640191085, 15.583091849831527 48.916369611144056, 15.58601426398884 48.91618025159711, 15.596199930374334 48.917930836419174, 15.601334339687137 48.917013427689355, 15.60571433070634 48.91691915089829, 15.608040838671991 48.918407814765, 15.613408944560327 48.91592496689615, 15.618753405636587 48.91554793204695, 15.62284351696162 48.91225266880866, 15.625803628630383 48.91080630913868, 15.624599335662484 48.90702508976696, 15.6333465966104 48.90550368585664, 15.63509076232912 48.90063418915695, 15.637752060211644 48.89888773495961, 15.637754347295452 48.89117817940276, 15.635669458679008 48.88948129973802, 15.635966034265083 48.88714992742911, 15.636773164669941 48.88468740623647, 15.630323310757918 48.88508537789707, 15.62560418680123 48.88870297766229, 15.625860949678252 48.89073574142006, 15.620817488814062 48.893787576720634, 15.619603796648365 48.8956627022251, 15.612439554594614 48.89830705066168, 15.610680617084105 48.8965557791436, 15.601178517848945 48.8972531265609, 15.586424438444029 48.89601811203022, 15.578132600028075 48.89590101703533, 15.575240131392167 48.896747375906095, 15.569494581530364 48.8999689076216, 15.560780367042844 48.90387085878668, 15.556040063796452 48.905185140439926, 15.542429243958084 48.90779056232281))</t>
  </si>
  <si>
    <t>Vrbovec</t>
  </si>
  <si>
    <t>CZ0647 595128</t>
  </si>
  <si>
    <t>Vrbovce</t>
  </si>
  <si>
    <t>Vrbovci</t>
  </si>
  <si>
    <t>Vrbovcem</t>
  </si>
  <si>
    <t>POLYGON ((16.087892963778074 48.7898274060446, 16.083157898238007 48.79045996788855, 16.080728846507508 48.80204661936429, 16.078685348529255 48.80200542478932, 16.078903236044724 48.80983329331972, 16.0863963520623 48.809970714157856, 16.096741132371793 48.81155934127188, 16.104698815700328 48.807232768523775, 16.107924738226547 48.80732827054889, 16.117168526733433 48.805951704877685, 16.122762767970165 48.80570545933864, 16.131735224608562 48.804061940327706, 16.137613759166985 48.802462572043886, 16.139327241034437 48.80138184363731, 16.141470236801926 48.796993501055034, 16.1389105435248 48.792844259197395, 16.13420083534588 48.78147627934675, 16.134788268360644 48.77922380528793, 16.14936707523536 48.78228254216978, 16.148739026219467 48.78141917022217, 16.138893980088053 48.76134624966214, 16.14707269100684 48.76020286743572, 16.144087122557575 48.754167308899326, 16.142594112957028 48.74925493225802, 16.13915225315332 48.74725859184671, 16.139263623521153 48.74544841366197, 16.138933063590482 48.742790465117295, 16.11796934373037 48.74673340038554, 16.117163897437226 48.74829494061318, 16.11684258207332 48.75517554971864, 16.114490604655963 48.755116178753376, 16.11316098254161 48.7651879366976, 16.11013461144538 48.776221707932564, 16.108742196999746 48.779899116519125, 16.105594684495998 48.780772296431685, 16.105749134479915 48.78236464009135, 16.103287134415233 48.78227035413702, 16.102917187857084 48.788678957231426, 16.087892963778074 48.7898274060446))</t>
  </si>
  <si>
    <t>Kyjov</t>
  </si>
  <si>
    <t>CZ0635 596001</t>
  </si>
  <si>
    <t>Kyjova</t>
  </si>
  <si>
    <t>Kyjovu</t>
  </si>
  <si>
    <t>Kyjově</t>
  </si>
  <si>
    <t>Kyjovem</t>
  </si>
  <si>
    <t>KyjovZ</t>
  </si>
  <si>
    <t>POLYGON ((15.877326057692907 49.456505299266, 15.882805470891558 49.450867524981795, 15.886945380292477 49.45040520951184, 15.889189219540723 49.44928006366074, 15.889527525915325 49.44699257925822, 15.887967782817455 49.44390024701489, 15.890611089137932 49.4410426327609, 15.882963720655553 49.4400555784361, 15.879167409347202 49.44101592022012, 15.874943175228708 49.43856955491396, 15.873171931094396 49.4418352949169, 15.871094651107835 49.44255435528844, 15.870905077421574 49.44498684551907, 15.86454393690968 49.44561760793063, 15.866392709437276 49.44738048724229, 15.867720079771747 49.446406765006024, 15.872832601470757 49.44595995572305, 15.873560954246965 49.44731129674136, 15.872231462304473 49.44976967032852, 15.87310001094342 49.45214580102613, 15.877326057692907 49.456505299266))</t>
  </si>
  <si>
    <t>Želetice</t>
  </si>
  <si>
    <t>CZ0647 595179</t>
  </si>
  <si>
    <t>Želetic</t>
  </si>
  <si>
    <t>Želeticím; Želeticům</t>
  </si>
  <si>
    <t>Želeticích</t>
  </si>
  <si>
    <t>Želeticemi</t>
  </si>
  <si>
    <t>Zeletice</t>
  </si>
  <si>
    <t>POLYGON ((16.19280658619479 48.92412413171033, 16.1906827451773 48.92574977105595, 16.182475960859634 48.929315795225484, 16.17944143300803 48.92790388716652, 16.175034260935096 48.93377067356571, 16.17183799370294 48.93054938158599, 16.169080018167488 48.93392062421578, 16.16867369330022 48.93654855530285, 16.17058991263199 48.94074629626541, 16.174294480879105 48.938504335472345, 16.174671457319654 48.94056453044114, 16.176986664447814 48.94319050212174, 16.18465099421139 48.94101485807588, 16.185474885349056 48.944815067266134, 16.189307535451782 48.943425402444284, 16.19500545806577 48.94836147065491, 16.201859200108903 48.944485883122056, 16.200724364221596 48.9433717125284, 16.206588343174253 48.94066216684822, 16.210474400937187 48.94412802280264, 16.213565349707967 48.9427742388322, 16.2150195228063 48.944027041855655, 16.21849507351854 48.94236535860207, 16.221425812030297 48.94506596338057, 16.230773678138256 48.93853069772626, 16.225770205192617 48.934929060848205, 16.222396486911414 48.936946034289086, 16.216057518926558 48.93199017389079, 16.210130911904837 48.93505941933523, 16.201871311825006 48.92873723604695, 16.20011181417903 48.92977494782175, 16.198129743576484 48.92790433928946, 16.19877528578054 48.925959716628526, 16.19280658619479 48.92412413171033))</t>
  </si>
  <si>
    <t>CZ0635 596566</t>
  </si>
  <si>
    <t>Radostin</t>
  </si>
  <si>
    <t>POLYGON ((15.888505195758215 49.64722460153018, 15.886684979119796 49.645809923424075, 15.887959712501765 49.643752644565616, 15.885608147092583 49.64087502467457, 15.885379547245092 49.63791500313563, 15.890160763689158 49.632896788988766, 15.888350001676264 49.6309827690412, 15.884357324040861 49.6309818569372, 15.874958439443583 49.62647884646962, 15.86791721244502 49.62979404687814, 15.866601520141437 49.628822712688226, 15.860443533219017 49.62722607238982, 15.849358593788061 49.632344883834214, 15.840853694543823 49.63754428830284, 15.836930092046275 49.64097455471502, 15.832600453746803 49.64323232479998, 15.829038176606337 49.64413485504966, 15.82384112491402 49.6473724107257, 15.823165981369677 49.648904922105544, 15.825159031908333 49.652023661772624, 15.829946840024096 49.65366916395204, 15.832017981557682 49.655901040153154, 15.837136055620862 49.65376485736205, 15.840680626682346 49.6535183106682, 15.846139356806942 49.65054271093862, 15.845720384564833 49.64939265945992, 15.848508289048798 49.64810654244596, 15.85624037750095 49.650633422370994, 15.862709971447499 49.65566459755276, 15.863802009918345 49.66275528308246, 15.869892744375385 49.65913013899135, 15.87837559557369 49.65729381487187, 15.881648479080104 49.65876992638027, 15.88474965338311 49.65746284156862, 15.882915588260525 49.65651180967904, 15.886917229735907 49.65071960694492, 15.887364682081282 49.64720803021738, 15.888505195758215 49.64722460153018))</t>
  </si>
  <si>
    <t>Dolní Lutyně</t>
  </si>
  <si>
    <t>CZ0803 598968</t>
  </si>
  <si>
    <t>Dolní Lutyni</t>
  </si>
  <si>
    <t>Dolní Lutyní</t>
  </si>
  <si>
    <t>DOLNLUTY</t>
  </si>
  <si>
    <t>POLYGON ((18.38335221816809 49.934991189209875, 18.38594746124149 49.935233771558934, 18.391947028533902 49.93401498330342, 18.39849117226276 49.934380044893274, 18.400609762275327 49.935604573002486, 18.417903551518744 49.93735741903409, 18.421485650327128 49.93857655600967, 18.430803366512404 49.938138166187876, 18.432732882265 49.92844866896645, 18.437685234352312 49.928280035507335, 18.44389982300906 49.92364647591812, 18.44754650807097 49.922877337684085, 18.452139925338418 49.923425893451146, 18.454399734663117 49.92258665490708, 18.462989450546765 49.9224283683188, 18.46493241875277 49.920661027939694, 18.46608408692948 49.91704371989978, 18.465698099206545 49.91497534047225, 18.456046926011975 49.90752929584152, 18.456349110706284 49.905108213996165, 18.447816422546598 49.901589828329485, 18.445638658010562 49.894686461101706, 18.441456346801097 49.895294961741165, 18.43997219820194 49.892558386185314, 18.43983134239082 49.88616985627112, 18.438912988332962 49.88417426532092, 18.43046030457495 49.885175858611824, 18.425605623628627 49.88646684146461, 18.425848358598447 49.887676896577894, 18.41974311148655 49.8878121565211, 18.41348916345476 49.886426074669195, 18.403945239222704 49.88568038433158, 18.39315021589771 49.88698712875315, 18.39542647887839 49.892649738278664, 18.39810976340462 49.8969544972515, 18.391855932647218 49.89996949658168, 18.38938171945554 49.904210509922024, 18.38925727578271 49.906201378669316, 18.39113633322157 49.91092158441362, 18.390566687143103 49.912861051863544, 18.386599271268615 49.91448230755141, 18.3878415885141 49.91538865758954, 18.386704754802928 49.9178211260258, 18.38144773726437 49.916822455571484, 18.374841855171514 49.91767813067418, 18.375338481996565 49.93176427851271, 18.38013530160714 49.93157105502914, 18.381487221645198 49.93425569036352, 18.38335221816809 49.934991189209875))</t>
  </si>
  <si>
    <t>CZ0635 597040</t>
  </si>
  <si>
    <t>Vezna</t>
  </si>
  <si>
    <t>POLYGON ((16.243054180192935 49.45707837824303, 16.24895588978753 49.461313877081324, 16.246441586259884 49.46537385086796, 16.246127718521063 49.46857482293092, 16.248529069467214 49.46695471381266, 16.256651799321396 49.470091624334025, 16.256750867344046 49.47241158831004, 16.258304725451964 49.47324618155396, 16.261187343589416 49.471071824615116, 16.264081566525014 49.47375613929112, 16.262873235850492 49.474901508724486, 16.27324444296775 49.477801316210524, 16.272953886445357 49.47990359602554, 16.268586744678988 49.47958899388401, 16.267346440351186 49.47869632168523, 16.264995354216378 49.480657668896306, 16.26885889051875 49.481750666090285, 16.269636605949895 49.479877052812164, 16.276222642128037 49.480450685277646, 16.280435277263834 49.47615516894064, 16.279998492134915 49.47233153251747, 16.285497329812912 49.47168912820065, 16.28913146146796 49.468348007403186, 16.29051688242853 49.46445789382681, 16.288108889328942 49.45922152980558, 16.289488230827903 49.45750892009883, 16.290071176548512 49.452412224299266, 16.29238735424544 49.44992713252997, 16.291939718664143 49.44677961896216, 16.28564271584635 49.44492562197819, 16.282534675592274 49.44483362234972, 16.278367740751655 49.44606807563746, 16.27754792342381 49.44854062979108, 16.27379845226931 49.449577175916716, 16.271999170055857 49.447782107653865, 16.269620762095165 49.4509543580057, 16.266968668994934 49.44832072428127, 16.265101476660636 49.44993754795588, 16.26638923002958 49.45138659553649, 16.26398801558258 49.45294020852295, 16.25641376704546 49.450807787048575, 16.248840333641734 49.450608979418284, 16.245544514361377 49.452154409308825, 16.247373774858485 49.45403984060995, 16.24301098741112 49.456263834707556, 16.243054180192935 49.45707837824303))</t>
  </si>
  <si>
    <t>Doubravník</t>
  </si>
  <si>
    <t>CZ0643 595551</t>
  </si>
  <si>
    <t>Doubravníka; Doubravníku</t>
  </si>
  <si>
    <t>Doubravníku</t>
  </si>
  <si>
    <t>Doubravníkem</t>
  </si>
  <si>
    <t>DOUBRAVNIK</t>
  </si>
  <si>
    <t>POLYGON ((16.327995760584095 49.419807277736574, 16.326477903721415 49.42138113866071, 16.327800969330003 49.42494287388979, 16.3276402829734 49.42719484015403, 16.321751827185633 49.4292213087114, 16.323724118096465 49.43316761830088, 16.329207707661535 49.431430899180256, 16.325742357294846 49.43506507777572, 16.32303856817945 49.43646952734499, 16.32848461754687 49.43669616084816, 16.328706390241177 49.43802206085157, 16.334761572082936 49.43863083869976, 16.336194612383782 49.440234249718735, 16.34586538052812 49.440839568773484, 16.347182478958395 49.4416437659135, 16.353320871910153 49.441565958682155, 16.351780728230203 49.44373295998992, 16.354726880039813 49.44443192166818, 16.352932922329305 49.44629774570214, 16.356914865259064 49.44870252692604, 16.357158764452706 49.45027719322169, 16.357998702189327 49.45231660334183, 16.36169319547561 49.45343803441079, 16.364742132988685 49.452828887659486, 16.367704375390925 49.44892256238146, 16.36705695311308 49.44549663814183, 16.365253290495982 49.444267152183535, 16.365090813244613 49.440627951375575, 16.367025360748702 49.43448865185927, 16.371901856426433 49.43204736253235, 16.374992582870032 49.42941794829597, 16.37469662595528 49.428248432197854, 16.371578599282103 49.426626085421965, 16.36937325520678 49.42268265887206, 16.372756164201032 49.42076180108444, 16.37088840179371 49.41850584586889, 16.368134191513068 49.418011766920785, 16.36947766561346 49.41438273915013, 16.370230317957095 49.41365701599921, 16.367269265520473 49.411788005890315, 16.3690639122461 49.410430971502095, 16.36416432170213 49.40540446376126, 16.36102310769385 49.4065266587448, 16.3537590972895 49.40477931927787, 16.351967743904765 49.40596952907973, 16.348631914177425 49.40586527093696, 16.34608960038105 49.40790897457418, 16.340624232250985 49.4070849019748, 16.342300160358647 49.40539376853171, 16.338989157894613 49.40473376293016, 16.3365132976825 49.40536093105476, 16.335620763176557 49.40868937429065, 16.338877817144315 49.40760412733356, 16.339394011526252 49.409238555857605, 16.337366045413138 49.41051004896686, 16.345295533296714 49.41444426901519, 16.344101812290834 49.41636528648295, 16.33939945888277 49.41855478772412, 16.33985347487996 49.42068204427815, 16.33162792538716 49.42119264018551, 16.327995760584095 49.419807277736574))</t>
  </si>
  <si>
    <t>Drahonín</t>
  </si>
  <si>
    <t>CZ0643 595560</t>
  </si>
  <si>
    <t>Drahonína</t>
  </si>
  <si>
    <t>Drahonínu</t>
  </si>
  <si>
    <t>Drahoníně</t>
  </si>
  <si>
    <t>Drahonínem</t>
  </si>
  <si>
    <t>Drahonin</t>
  </si>
  <si>
    <t>POLYGON ((16.25393961263493 49.41436197213549, 16.260927277313236 49.41818340809556, 16.261870672893327 49.4213478613422, 16.26040890956908 49.422668866601875, 16.26295961912832 49.4240696358809, 16.261873484030225 49.425637898856586, 16.26963019554478 49.42898942595106, 16.275442624708813 49.43055854449994, 16.27630474469761 49.43069611083124, 16.277968133776003 49.430252709499825, 16.27835595683547 49.42716282508768, 16.282114984769642 49.423149525426524, 16.282959568459205 49.41851340095798, 16.285032719322782 49.41331098432234, 16.287943650430584 49.40969371676708, 16.29113562787187 49.407371885627754, 16.289643426716303 49.40571805728863, 16.292741191560467 49.40361696423521, 16.290782019935907 49.40101200718124, 16.29070635522432 49.39758013898189, 16.288035577683164 49.395547209355605, 16.28474989460796 49.39668107231181, 16.28476107477364 49.39549079012714, 16.283313787582564 49.39532758622994, 16.279247219497886 49.39222555418473, 16.27531121364048 49.39414318295271, 16.274643764320004 49.39822068091374, 16.269576136503805 49.39975297810942, 16.267141840779715 49.39931641316766, 16.2646790176317 49.40121119565304, 16.262408214812353 49.40456141263422, 16.263148564069397 49.40641302391617, 16.25966019771851 49.40567383475869, 16.25597216422868 49.40961141335855, 16.257572588922983 49.41178834131264, 16.25393961263493 49.41436197213549))</t>
  </si>
  <si>
    <t>Mysliboř</t>
  </si>
  <si>
    <t>CZ0632 587567</t>
  </si>
  <si>
    <t>Mysliboře</t>
  </si>
  <si>
    <t>Mysliboři</t>
  </si>
  <si>
    <t>Mysliboří</t>
  </si>
  <si>
    <t>Myslibor</t>
  </si>
  <si>
    <t>POLYGON ((15.48879184013143 49.1935320453678, 15.481707127925311 49.19636110819594, 15.482088979134513 49.19742382340322, 15.478093764524822 49.19998956782139, 15.477139718333184 49.199519285686144, 15.470976537152064 49.20116083125867, 15.468580121803639 49.199428897650904, 15.462986689296654 49.2020824163684, 15.460245076684654 49.20631554960357, 15.45784757440484 49.209362820297095, 15.458673403162761 49.2123715695638, 15.461537130811235 49.21447736601533, 15.461025836154429 49.216493591644586, 15.462745085454346 49.21924637046143, 15.465786388716477 49.21776388487131, 15.467339848588027 49.2196573635315, 15.467201594994528 49.22543407690403, 15.464416515332186 49.23015349850169, 15.472714154798798 49.233093972335034, 15.476607458771268 49.232279945728735, 15.478821819049475 49.22929515858277, 15.477738802172016 49.22784215545525, 15.480193256930527 49.22514221344, 15.48560752356323 49.22341228491374, 15.489702715059353 49.22127842598024, 15.490840294336945 49.22232354996653, 15.495959050739275 49.22000355716999, 15.495669998382214 49.21745583581023, 15.494841420466324 49.21513589055831, 15.491370336089274 49.21097342055934, 15.492871891566178 49.208505441072205, 15.494538035358254 49.20819635229078, 15.491765389070713 49.20499572281496, 15.49314444122646 49.202388224225984, 15.49535115710286 49.20146477573728, 15.492834625531735 49.199809533859934, 15.496189863303695 49.196406869697, 15.490759737393676 49.195141891260526, 15.48879184013143 49.1935320453678))</t>
  </si>
  <si>
    <t>Znětínek</t>
  </si>
  <si>
    <t>CZ0635 597139</t>
  </si>
  <si>
    <t>Znětínku</t>
  </si>
  <si>
    <t>Znětínkem</t>
  </si>
  <si>
    <t>Znetinek</t>
  </si>
  <si>
    <t>POLYGON ((15.921178683418832 49.48473898549429, 15.924906310464513 49.4821399027262, 15.929394875269104 49.48092898970325, 15.930096754908002 49.47790697045549, 15.936224456392285 49.47458501393003, 15.936270578093692 49.46981894410674, 15.937965853197289 49.46805873121579, 15.941745503317593 49.46787688914326, 15.94113400597914 49.46603014880585, 15.939120647431734 49.466274473144836, 15.94169454272092 49.46246789370207, 15.937339785121317 49.46105159565499, 15.934710899647447 49.462555831406924, 15.929670558471896 49.462413526019226, 15.930000634365545 49.46402430102058, 15.919235073784364 49.46355280547086, 15.916928460037193 49.46489545567511, 15.909656227000584 49.46440501240527, 15.90633776096873 49.46521704503808, 15.903242906291675 49.46861773317604, 15.900546997412428 49.46922787441435, 15.903027246347005 49.470083899899436, 15.90802332187887 49.475941487506425, 15.908019512616054 49.47940477874011, 15.910197134877054 49.478675186143576, 15.911090004090445 49.48010874227583, 15.919290099110537 49.48148232886233, 15.921178683418832 49.48473898549429))</t>
  </si>
  <si>
    <t>CZ0635 597147</t>
  </si>
  <si>
    <t>ZubriZ</t>
  </si>
  <si>
    <t>POLYGON ((16.14767524250552 49.56432002883484, 16.144492254905245 49.561795764597996, 16.140545034154474 49.56011851306609, 16.135005044700403 49.5622830247641, 16.13256090053091 49.56140591390076, 16.127522759945872 49.5612028702807, 16.122716758157804 49.56193556144385, 16.119478552248143 49.56084782075799, 16.11217970191432 49.56142314581923, 16.108036247800204 49.5666788584913, 16.108281199432 49.56947416287175, 16.106004655901874 49.57485807289118, 16.106753893501814 49.57934337188137, 16.116075905048756 49.58521020181392, 16.115473583389083 49.58717512232358, 16.117604884494103 49.58854690249609, 16.125877674493516 49.58964851718134, 16.131590623660706 49.59202833758723, 16.139802364037287 49.596104761493564, 16.14217197113035 49.593331873618894, 16.141616210289236 49.59218143797635, 16.14426677819864 49.58926894466135, 16.143699808689817 49.58561125649256, 16.146654880732548 49.58331652431671, 16.14545728618222 49.57818573572933, 16.14594300117511 49.57038858603405, 16.143014179214173 49.567163049576294, 16.14767524250552 49.56432002883484))</t>
  </si>
  <si>
    <t>CZ0635 597155</t>
  </si>
  <si>
    <t>ZvoleZ</t>
  </si>
  <si>
    <t>POLYGON ((16.144815714613408 49.52491508419739, 16.143338910245618 49.52720007553128, 16.143972843223317 49.52991262951571, 16.141428814124648 49.53517440822981, 16.14364723669906 49.539083849086516, 16.145336457804664 49.53966101899318, 16.149549567479944 49.53804398518559, 16.155301019426712 49.53682474663822, 16.16180475538132 49.53669798134366, 16.167705148304552 49.53736758858718, 16.17011685307867 49.53523947619065, 16.171235407893768 49.53121545639731, 16.166629770306166 49.530214336596956, 16.164535612388004 49.52842454780408, 16.164611715065234 49.526494705446694, 16.16932021864915 49.52378899847135, 16.170137911807164 49.52035419522536, 16.173182905684587 49.519437274059456, 16.178764652872058 49.51233269410973, 16.182595938871525 49.51017073332289, 16.186361114859704 49.50936878640631, 16.184749055877585 49.50618251610495, 16.186961686314238 49.50658884724117, 16.186262161694007 49.5035805822547, 16.189255683337688 49.501742850744044, 16.185338349946054 49.49810077668503, 16.190517131182794 49.49693749895672, 16.195666684608412 49.49441544536959, 16.197106056671952 49.491038102847774, 16.19867609086663 49.49055425444591, 16.19571803995922 49.48720157939815, 16.188238824307348 49.48999241511064, 16.18651200776562 49.48866409846069, 16.188715677841074 49.48682412128383, 16.186151357777568 49.48530696003089, 16.18008796677898 49.4832567364795, 16.18083162103854 49.48189643714464, 16.177782871938035 49.47979496110532, 16.176090028003575 49.47505920316382, 16.17359651203474 49.47434698112998, 16.17691955424941 49.4735889139446, 16.171969806866024 49.47146055952477, 16.168726805907244 49.47147451536849, 16.169467751321204 49.47487661613567, 16.16556552111789 49.47368536243553, 16.163317030917973 49.476850009185796, 16.162424637622664 49.480316965544844, 16.159677752922658 49.47913925395032, 16.158576511912496 49.4758072804448, 16.155151756173414 49.47687577465406, 16.154651895134798 49.475542109618836, 16.142855856643845 49.47593465172039, 16.140943645334865 49.476654365634154, 16.138264016413444 49.47875927513649, 16.136226366512755 49.483322025581984, 16.14233365629875 49.483405541228656, 16.137805960772678 49.48741075237376, 16.137367525790072 49.489959164718876, 16.14337320934706 49.49192648352888, 16.146601644390408 49.49174262528121, 16.1546989519613 49.493900899055625, 16.15222873011409 49.497647914194744, 16.158222334565714 49.49973816176095, 16.15373529921297 49.503874721566994, 16.149545298750237 49.50965474446404, 16.150191696866077 49.510948984195316, 16.148029467740788 49.51497130915878, 16.146593061372748 49.521421567531554, 16.144815714613408 49.52491508419739))</t>
  </si>
  <si>
    <t>Chlumek</t>
  </si>
  <si>
    <t>CZ0635 595713</t>
  </si>
  <si>
    <t>Chlumku</t>
  </si>
  <si>
    <t>Chlumkem</t>
  </si>
  <si>
    <t>POLYGON ((15.877774189778437 49.37295432058927, 15.876692033472558 49.373124274893584, 15.87107407303237 49.37320577763979, 15.868496282525818 49.372504556163946, 15.864957911520726 49.368120023549814, 15.864995922598663 49.365841801970646, 15.861817484053647 49.36551902428328, 15.860165947587255 49.36279599688613, 15.853060217244753 49.36219156797969, 15.853108341381837 49.360183741667086, 15.85122944519623 49.36053541114342, 15.849967262980888 49.3577209108275, 15.84532993025344 49.3593712057082, 15.84264041483459 49.35911914382354, 15.835305792282549 49.36236168734672, 15.833622481233975 49.367516037469464, 15.829996795730423 49.369796456930686, 15.829094288195105 49.37406286905025, 15.826572803347986 49.377066355548884, 15.82436088673153 49.37769494953915, 15.82632537167626 49.37946377149216, 15.830398438259024 49.37956847536553, 15.836543035145624 49.38138472980914, 15.838743516268028 49.38092914677152, 15.839438580136754 49.38274752209711, 15.842475055162597 49.383445433940096, 15.851501310145501 49.38182063825746, 15.85467705672944 49.38388094706903, 15.862238743220216 49.38205322418953, 15.865076762766886 49.38347227177458, 15.865438219891805 49.38174777575134, 15.867887864947777 49.38024322540473, 15.877754248438267 49.378903411911466, 15.875689242468871 49.3757421595257, 15.877774189778437 49.37295432058927))</t>
  </si>
  <si>
    <t>CZ0635 595608</t>
  </si>
  <si>
    <t>HermanovZ</t>
  </si>
  <si>
    <t>POLYGON ((16.16018923738576 49.38158569489706, 16.15666392317926 49.386979258884054, 16.159725303772053 49.39122557841898, 16.162141211795362 49.39222689433104, 16.16738371148729 49.39021118050332, 16.171666027790042 49.390845766584675, 16.174107396964082 49.39007003840506, 16.178179716782445 49.39195979258639, 16.182836265670456 49.39158857310151, 16.187482164827614 49.389523812967944, 16.190758389935233 49.38604553625984, 16.19874558160853 49.3833785815132, 16.199266660260417 49.38243501185024, 16.20321959274213 49.38246980794958, 16.20495017434745 49.378466089298115, 16.199899733565832 49.37679933117381, 16.194147103864697 49.37271959427526, 16.189748248852677 49.370593312334854, 16.1860938684431 49.371141907202805, 16.18144128883377 49.36946731464021, 16.17814897369773 49.37151695809324, 16.171158063889987 49.37467007444475, 16.16728919172783 49.374099985287764, 16.164712341911137 49.37794931150984, 16.161303506861522 49.37927362949824, 16.16018923738576 49.38158569489706))</t>
  </si>
  <si>
    <t>Dobronín</t>
  </si>
  <si>
    <t>CZ0632 587028</t>
  </si>
  <si>
    <t>Dobronína</t>
  </si>
  <si>
    <t>Dobronínu</t>
  </si>
  <si>
    <t>Dobroníně</t>
  </si>
  <si>
    <t>Dobronínem</t>
  </si>
  <si>
    <t>DOBRONIN</t>
  </si>
  <si>
    <t>POLYGON ((15.61804582404421 49.498237341394095, 15.619600887024152 49.49672682509665, 15.622522703478413 49.498627843794154, 15.635136199716298 49.49758040335179, 15.64335800188457 49.49522267003432, 15.647900128292115 49.49271174101842, 15.650199419744256 49.49257941587504, 15.650526033106377 49.49437101487373, 15.652494343942388 49.49443846139268, 15.655187002066862 49.49669242076932, 15.659876864981259 49.495967771199346, 15.65873191654742 49.49372008941722, 15.66834931331647 49.49087439532909, 15.670510602316893 49.48983831963434, 15.672955351249586 49.49258597353004, 15.675981655122575 49.49058886632296, 15.682929882585992 49.48784556026678, 15.687529497467718 49.482897277708375, 15.689094915277902 49.47906515560086, 15.69225843925386 49.475872831053515, 15.691857905936358 49.47350334230762, 15.687731204164997 49.47446393584135, 15.688692749434043 49.4725030908675, 15.69122795364759 49.47172067887348, 15.689964021654283 49.47010282515553, 15.686639462293158 49.47230345039587, 15.68467425260409 49.47045540504996, 15.685448175166298 49.46813848781017, 15.680364481939842 49.47117456168144, 15.675967315908036 49.471775566807764, 15.671206985418587 49.47476815782061, 15.665504571101563 49.47509299080231, 15.663957216984203 49.47337179341747, 15.662372093420325 49.46637886845561, 15.656672492755568 49.4676418681025, 15.651966878336367 49.46753825237046, 15.653131241169948 49.46430251249287, 15.649872928220063 49.46497674906692, 15.637060617650553 49.46976443868984, 15.63394076540345 49.46791326726907, 15.634096346757149 49.47034047115886, 15.630295821602752 49.47158977960663, 15.63196482178653 49.47284423356855, 15.628307801520558 49.47292330923279, 15.623701035507535 49.47477630623917, 15.628029758377826 49.47641709593082, 15.62817950176145 49.477832001332345, 15.622637902052443 49.478486678214644, 15.622915773757612 49.48109651779594, 15.618027407894035 49.48224738753841, 15.613258461870743 49.48479694684922, 15.617943766907743 49.48963542919756, 15.613972442648416 49.49151723120772, 15.607495751153602 49.4929718304938, 15.606382908218315 49.49819494630715, 15.60935917314825 49.50062302595515, 15.611226036513361 49.499566442741454, 15.61804582404421 49.498237341394095))</t>
  </si>
  <si>
    <t>Výrovice</t>
  </si>
  <si>
    <t>CZ0647 595136</t>
  </si>
  <si>
    <t>Výrovic</t>
  </si>
  <si>
    <t>Výrovicím; Výrovicům</t>
  </si>
  <si>
    <t>Výrovicích</t>
  </si>
  <si>
    <t>Výrovicemi</t>
  </si>
  <si>
    <t>Vyrovice</t>
  </si>
  <si>
    <t>POLYGON ((16.135936697188267 48.93387936967617, 16.13450257022946 48.93308816433251, 16.1374564188776 48.93020826540641, 16.131425788746704 48.926827937461184, 16.128736452583148 48.92260550413508, 16.1287775031325 48.92024019537065, 16.118909468248717 48.918618908470066, 16.113101739561625 48.919653190624565, 16.111392748726242 48.91517935750488, 16.10773490724077 48.91545858335051, 16.103216315237397 48.9172416839983, 16.10713123030582 48.91982474230956, 16.106146487590095 48.92034087574706, 16.107656920531795 48.92157999377196, 16.10441999571285 48.922764936552895, 16.10266519877494 48.924533843711544, 16.1003055239107 48.929566845752404, 16.101080074104896 48.93149593944207, 16.10154236455388 48.932805783868304, 16.105436735364115 48.93381025969604, 16.10867493153991 48.933566894397636, 16.11238160138288 48.93539782818651, 16.119311888955615 48.934604271094656, 16.126891103701293 48.93927432325115, 16.125555661917055 48.941169695665245, 16.132325635701253 48.94125884915333, 16.13294637142265 48.94267340132558, 16.13874577647463 48.94058003502343, 16.13934696036838 48.94129131859532, 16.14289788488458 48.93947858302268, 16.144323554268095 48.938089211086094, 16.14209481114205 48.93596215069524, 16.143949778418893 48.93519100756755, 16.14177250521657 48.93300725239507, 16.13769307800933 48.934754213407686, 16.135936697188267 48.93387936967617))</t>
  </si>
  <si>
    <t>Zálesí</t>
  </si>
  <si>
    <t>CZ0647 595152</t>
  </si>
  <si>
    <t>Zálesím</t>
  </si>
  <si>
    <t>Zalesi</t>
  </si>
  <si>
    <t>POLYGON ((15.813232728811245 48.96022504483239, 15.817515935348586 48.95921741570061, 15.816359853506368 48.95416770064949, 15.813195768455591 48.950698477668055, 15.808457534419867 48.951070166717905, 15.80192903002843 48.94780845716958, 15.790991005642393 48.9506172670091, 15.789261293039742 48.94912677132372, 15.779086752515937 48.95130402479679, 15.778415463103498 48.95035575494231, 15.770260695130208 48.95165278021218, 15.77302488299934 48.956158567845435, 15.770946868335404 48.95766133912633, 15.765672792936861 48.95728790609036, 15.764647925446683 48.9581718500324, 15.768567663836023 48.96170581824215, 15.77124198106725 48.96048855010195, 15.774411135708888 48.96417332473902, 15.77275270535464 48.96804082734714, 15.770120405437591 48.968895944455426, 15.774014127927112 48.971201091089746, 15.773734115471106 48.97243775247411, 15.765961467628735 48.97574132201963, 15.757007145173244 48.9777740685486, 15.758140293131444 48.98092447534858, 15.761376952264895 48.979675032740715, 15.767040178553584 48.97943605119435, 15.776849471123082 48.9806193977023, 15.779702153187195 48.98002163817533, 15.785022120742582 48.98111199790919, 15.789003528911058 48.98370774317976, 15.79203016166489 48.98420613738619, 15.791646049357105 48.98042276500335, 15.788261666291412 48.97877887235889, 15.7851532908444 48.97847109382583, 15.778321443120314 48.97613269493101, 15.78619576841307 48.972260527891734, 15.783390919087356 48.969896081478446, 15.789248221758928 48.96748064772095, 15.798554753779849 48.96653139390479, 15.798712717304676 48.96210833213627, 15.807632076358251 48.958875109131405, 15.813232728811245 48.96022504483239))</t>
  </si>
  <si>
    <t>Žerotice</t>
  </si>
  <si>
    <t>CZ0647 595187</t>
  </si>
  <si>
    <t>Žerotic</t>
  </si>
  <si>
    <t>Žeroticím; Žeroticům</t>
  </si>
  <si>
    <t>Žeroticích</t>
  </si>
  <si>
    <t>Žeroticemi</t>
  </si>
  <si>
    <t>Zerotice</t>
  </si>
  <si>
    <t>POLYGON ((16.19280658619479 48.92412413171033, 16.189904963450946 48.921755027333255, 16.192875581853723 48.92020595106813, 16.19238703557165 48.91733109224038, 16.190323931219346 48.9177040293372, 16.188288588126046 48.915964684865784, 16.18692578632544 48.91638894603512, 16.18087697499719 48.91307170520294, 16.17872485092871 48.91422842798618, 16.176942612535253 48.918238990962074, 16.17015339656975 48.920426201465375, 16.166351092305597 48.922411611855935, 16.162084926387852 48.921478676758326, 16.15884013751129 48.92290133559872, 16.155761861810586 48.922480330058754, 16.15503452693446 48.92485973964023, 16.148832902082994 48.92293995299813, 16.14508812020683 48.926591686937016, 16.148540736142568 48.92708585618113, 16.139927324837878 48.92979117770235, 16.135936697188267 48.93387936967617, 16.13769307800933 48.934754213407686, 16.14177250521657 48.93300725239507, 16.143949778418893 48.93519100756755, 16.14209481114205 48.93596215069524, 16.144323554268095 48.938089211086094, 16.14289788488458 48.93947858302268, 16.144914074330636 48.940976210441015, 16.150443771317335 48.939002654765396, 16.15196158782863 48.94062756083366, 16.16867369330022 48.93654855530285, 16.169080018167488 48.93392062421578, 16.17183799370294 48.93054938158599, 16.175034260935096 48.93377067356571, 16.17944143300803 48.92790388716652, 16.182475960859634 48.929315795225484, 16.1906827451773 48.92574977105595, 16.19280658619479 48.92412413171033))</t>
  </si>
  <si>
    <t>CZ0647 595195</t>
  </si>
  <si>
    <t>Zerutky</t>
  </si>
  <si>
    <t>POLYGON ((15.954440533411626 48.89888835578372, 15.95376829552344 48.902429862782675, 15.947253162321214 48.90332874740021, 15.9488204621261 48.905876720618124, 15.949306077030402 48.910307096595815, 15.943789139268123 48.91233883352533, 15.94991288418769 48.91110740754056, 15.95266701733339 48.90913886191333, 15.95579383335231 48.91123162266531, 15.958194644457961 48.91081563983082, 15.961591685702265 48.91454954349474, 15.968279722141853 48.91051572849927, 15.970301197347288 48.90721826628034, 15.976152763854667 48.90367614751874, 15.971453287029341 48.89892074707696, 15.96443744995106 48.8998569324526, 15.954440533411626 48.89888835578372))</t>
  </si>
  <si>
    <t>Radňovice</t>
  </si>
  <si>
    <t>CZ0635 596558</t>
  </si>
  <si>
    <t>Radňovic</t>
  </si>
  <si>
    <t>Radňovicím; Radňovicům</t>
  </si>
  <si>
    <t>Radňovicích</t>
  </si>
  <si>
    <t>Radňovicemi</t>
  </si>
  <si>
    <t>Radnovice</t>
  </si>
  <si>
    <t>POLYGON ((16.018925559250537 49.56788455669242, 16.017997628245286 49.57273181721522, 16.024550408231104 49.57280597971483, 16.028214974018088 49.57165045433166, 16.0310353257539 49.57290453101734, 16.03067998027666 49.574159626411365, 16.03613028113373 49.57388177795836, 16.046124279212375 49.574357236166165, 16.05116629099708 49.57048033035581, 16.04878352680374 49.5693679235166, 16.04895719715696 49.56670988356651, 16.052288071196767 49.56392651960542, 16.053390680090384 49.56011422289047, 16.048278851478674 49.556714746150114, 16.037127485591697 49.55623272276726, 16.03142339697084 49.557966021465944, 16.02739878806624 49.560646869672084, 16.023194442468853 49.56050725267428, 16.019521569150996 49.56355457874137, 16.018925559250537 49.56788455669242))</t>
  </si>
  <si>
    <t>Rojetín</t>
  </si>
  <si>
    <t>CZ0643 596582</t>
  </si>
  <si>
    <t>Rojetína</t>
  </si>
  <si>
    <t>Rojetínu</t>
  </si>
  <si>
    <t>Rojetíně</t>
  </si>
  <si>
    <t>Rojetínem</t>
  </si>
  <si>
    <t>Rojetin</t>
  </si>
  <si>
    <t>POLYGON ((16.235623762045872 49.37962046409026, 16.239480898533856 49.37876418391615, 16.241752337752906 49.381108262454276, 16.242639091632302 49.37858380668129, 16.246067389780148 49.37812689261785, 16.249219882453257 49.37948920078606, 16.250528074367768 49.377962248644856, 16.249630955048847 49.37676604562361, 16.25192514373551 49.375878876595756, 16.25846492515889 49.37758666384905, 16.26015698487515 49.37224757540509, 16.265703692913007 49.37074016907363, 16.26678775577692 49.369131169264364, 16.27139783138452 49.37007768749502, 16.274696782062588 49.36982113859674, 16.275354273999532 49.36614089313965, 16.272018615239663 49.36627828189338, 16.267014355271794 49.36518910555391, 16.266265851002917 49.363847786437226, 16.26135625337093 49.360592851599094, 16.249539617644135 49.35908703233742, 16.24750338146707 49.35830187814362, 16.24558136127023 49.35931482023688, 16.248953771948674 49.36254242670887, 16.246046648252428 49.36136273493711, 16.240095576208486 49.36342147781959, 16.235876083987563 49.36669721598286, 16.232108741163078 49.368514500428994, 16.231800387661824 49.366640257701754, 16.22964254651011 49.36814650325108, 16.2261041248445 49.368649772601664, 16.22629325278342 49.3696117097994, 16.229472144735468 49.369409099157004, 16.23481186860977 49.37316111689646, 16.23704218021563 49.376939990308045, 16.234534620149805 49.376387362888764, 16.233257933845355 49.37766482536785, 16.235623762045872 49.37962046409026))</t>
  </si>
  <si>
    <t>Otín</t>
  </si>
  <si>
    <t>CZ0632 587648</t>
  </si>
  <si>
    <t>Otína</t>
  </si>
  <si>
    <t>Otínu</t>
  </si>
  <si>
    <t>Otíně</t>
  </si>
  <si>
    <t>Otínem</t>
  </si>
  <si>
    <t>Otin</t>
  </si>
  <si>
    <t>POLYGON ((15.565165482469757 49.25596911684574, 15.56281944101625 49.25566494237442, 15.55597480836215 49.2571422962891, 15.554327013341396 49.26158160643995, 15.549865199704866 49.26420185353437, 15.54276989904315 49.26419303084124, 15.541525642073927 49.26483651487616, 15.542844442031539 49.26825300458921, 15.537572187464685 49.27008039649808, 15.539286317798226 49.27068040202381, 15.546537452496795 49.275360982729836, 15.546675291683435 49.278596876875376, 15.542749571201309 49.28325886046276, 15.539827231060885 49.28531943309734, 15.541411501958168 49.28619451563212, 15.54131858284947 49.289195712701776, 15.545899413060067 49.29134408757645, 15.548737083096595 49.291635989854015, 15.552252764354044 49.28698159263382, 15.556537474999175 49.28831705754578, 15.554343209715512 49.28320344973952, 15.56001125201287 49.282320476320564, 15.559339119314336 49.277221164330264, 15.562466783624687 49.27599591113646, 15.566072722596841 49.2732948317632, 15.574454015916789 49.27050768500378, 15.575928630568152 49.26922638107519, 15.583508415696675 49.26858669974049, 15.583549731984156 49.267213775278876, 15.586885687157851 49.26236573567633, 15.58955420332161 49.26233952252832, 15.593075326291107 49.256567919107646, 15.589808225543713 49.256650302899914, 15.586135801133006 49.253842046424914, 15.583799124801352 49.254200162966676, 15.581272125598083 49.25631478895976, 15.580867147091247 49.25502375261004, 15.575059682037958 49.254980487706064, 15.569270906654703 49.25622797809276, 15.565165482469757 49.25596911684574))</t>
  </si>
  <si>
    <t>Fryšava pod Žákovou horou</t>
  </si>
  <si>
    <t>CZ0635 595578</t>
  </si>
  <si>
    <t>Fryšavy pod Žákovou horou</t>
  </si>
  <si>
    <t>Fryšavě pod Žákovou horou</t>
  </si>
  <si>
    <t>Fryšavu pod Žákovou horou</t>
  </si>
  <si>
    <t>Fryšavou pod Žákovou horou</t>
  </si>
  <si>
    <t>FrsvZkvhru</t>
  </si>
  <si>
    <t>POLYGON ((16.006308800670563 49.65406388647155, 16.010982326883315 49.65312508919733, 16.014818081889384 49.65426328637724, 16.01752239803817 49.6537554797657, 16.020212040230145 49.65580949901261, 16.02014490985152 49.65874888527136, 16.021544356734164 49.66001667964175, 16.027567486218587 49.66081580072369, 16.03361692516614 49.659545696325495, 16.040205182677578 49.65313672604649, 16.04419022515014 49.65179970177899, 16.045193858597916 49.64961013723764, 16.050497148155046 49.64750266042272, 16.055519369133247 49.643939499620636, 16.05631512911817 49.64210694787926, 16.061579591512235 49.639473696527695, 16.060850381513873 49.63661027635243, 16.062632928435114 49.634568265371705, 16.062550173696355 49.63243134684956, 16.06023280623094 49.631709119185984, 16.062385100556135 49.6297922354852, 16.061398186405906 49.62718383858572, 16.05888251395156 49.62535372296438, 16.060108236841245 49.62455632262724, 16.05869047373663 49.623517607503615, 16.05822201963364 49.620372178477446, 16.054462202298662 49.61995388465271, 16.055322028296505 49.61871279810858, 16.053396679111977 49.61671046974003, 16.057564491416947 49.61551502455161, 16.055227771705077 49.61169932499483, 16.052475630921485 49.609757011926504, 16.04895165477341 49.61147907577386, 16.045852359050443 49.61185962381, 16.048647728462605 49.6136036783224, 16.049473374637163 49.61773541181797, 16.045670263478968 49.618510563398814, 16.04061642680367 49.61774358312912, 16.040098779849394 49.61640374655347, 16.03789709655394 49.61755635681239, 16.039189612696354 49.6191441849179, 16.03397833282402 49.62175166459408, 16.03041636991448 49.62048047029378, 16.028744945066272 49.62160738986469, 16.028876792685622 49.624455375491195, 16.027171921244403 49.626225083340984, 16.0226609910649 49.62754389542247, 16.021406672608492 49.630124316522675, 16.02773034226847 49.630957843509115, 16.03188654729899 49.63004120049833, 16.03168436962914 49.63138079202412, 16.028554583808063 49.63128563371415, 16.02443372047842 49.632381163650635, 16.015502823147088 49.6331930337558, 16.012605016823734 49.63578505205284, 16.011881793752973 49.638017837754354, 16.00852437873498 49.63945818932087, 16.007674726363216 49.64073158162524, 16.009257615362984 49.64412485241289, 16.00703462628809 49.64798365789863, 16.005798661872326 49.651892441813274, 16.006308800670563 49.65406388647155))</t>
  </si>
  <si>
    <t>Hamry nad Sázavou</t>
  </si>
  <si>
    <t>CZ0635 595586</t>
  </si>
  <si>
    <t>Hamrů nad Sázavou; Hamer nad Sázavou</t>
  </si>
  <si>
    <t>Hamrům nad Sázavou</t>
  </si>
  <si>
    <t>Hamrech nad Sázavou</t>
  </si>
  <si>
    <t>HmrSazavou</t>
  </si>
  <si>
    <t>POLYGON ((15.917498012289986 49.55233901760213, 15.912260255445872 49.55112926993792, 15.908999037145652 49.54869215971269, 15.90897624963498 49.545500763520614, 15.905774101172764 49.54736806957191, 15.903859544458545 49.55030941416293, 15.903028937888385 49.553764870347514, 15.898339238366999 49.55233988758785, 15.898563720963677 49.55512847291753, 15.89560389805827 49.557266807189436, 15.892000264996344 49.5586877948931, 15.888749240096491 49.55730402974465, 15.886231802501303 49.555513786502466, 15.883411896491959 49.5565363254535, 15.882805032197597 49.558201234371154, 15.88453828519855 49.56037593725, 15.884556668993598 49.56326696903479, 15.886845042423772 49.56877946438476, 15.881048340108 49.56810766988995, 15.879096203331445 49.56578196560062, 15.874161018485372 49.56743124649428, 15.872669959645606 49.56955283146352, 15.871833687494039 49.5732487448341, 15.871127061380928 49.575807154311384, 15.87290905151919 49.58043230448415, 15.87443157780767 49.58139915427751, 15.880812628743449 49.581306223695044, 15.883800899346928 49.580623116130134, 15.888029135022288 49.577894767008715, 15.889789065569262 49.577590462341576, 15.893326408095406 49.57917625814443, 15.896477758625535 49.57872651158949, 15.900369927090981 49.57568542709816, 15.903022349982047 49.575168043559955, 15.904739514645172 49.573103636766255, 15.908466816241193 49.571729767513936, 15.908675139782346 49.56849058096916, 15.91361138401806 49.56906620684565, 15.918916101000276 49.56777408179088, 15.921866997398613 49.56552196902552, 15.922826493908024 49.563412703007245, 15.918466035331026 49.56207478813417, 15.916362433195346 49.559347962517386, 15.913699594985186 49.55867023411908, 15.91779048872952 49.55377670513869, 15.917498012289986 49.55233901760213))</t>
  </si>
  <si>
    <t>CZ0635 595594</t>
  </si>
  <si>
    <t>HERALEC</t>
  </si>
  <si>
    <t>POLYGON ((15.927665547010294 49.687838280157436, 15.9304323358808 49.68865311096755, 15.93869518435005 49.68832669275974, 15.941844303499582 49.68663269659456, 15.945304762938964 49.68700371319947, 15.949546364467006 49.68613432212784, 15.950893481664233 49.68940619493761, 15.95598148866694 49.68991603320845, 15.95990096261791 49.69133637441727, 15.95664506514303 49.694967924564814, 15.955112269300708 49.699962825699714, 15.953609338156888 49.7024280850032, 15.95711687197437 49.70280602564286, 15.961204985458131 49.701310446996736, 15.969252377904 49.700785879543915, 15.968735669480267 49.70208042287028, 15.972886632866619 49.70353538433625, 15.97610266118732 49.703268148116024, 15.97558851496169 49.70160733723522, 15.977615000789049 49.70054829440637, 15.979036438264083 49.69803520147709, 15.981460709035824 49.6965704739566, 15.985105105056611 49.69649570974677, 15.986181878904569 49.69895934810767, 15.988672544080321 49.699001918964406, 15.988454627381008 49.70178600021885, 15.991815384907362 49.70587302252695, 15.995596567224931 49.70560633281369, 16.003876634226483 49.7008799483579, 16.01038666655765 49.70259251712136, 16.01068322007349 49.699100837655486, 16.008752246936446 49.69929134953168, 16.00909379630385 49.69512315049365, 16.01124706444803 49.693110819663595, 16.01589188741255 49.693668134731965, 16.018064582574954 49.69132423370287, 16.02344139717966 49.69215176389496, 16.026024064317323 49.69187669156221, 16.030140254914308 49.688402301120526, 16.031454200805097 49.68834959112386, 16.030673955771203 49.68746037391142, 16.03408616904763 49.68441354882526, 16.030332891668028 49.68261610389675, 16.027201965159215 49.67875739788798, 16.02422487531526 49.676211169797185, 16.02398671875047 49.67462374389078, 16.027908019594683 49.66879920034231, 16.03137989234686 49.66671315882634, 16.034068715561297 49.66401558165441, 16.032748760215203 49.661314072975465, 16.03361692516614 49.659545696325495, 16.027567486218587 49.66081580072369, 16.021544356734164 49.66001667964175, 16.02014490985152 49.65874888527136, 16.020212040230145 49.65580949901261, 16.01752239803817 49.6537554797657, 16.014818081889384 49.65426328637724, 16.010982326883315 49.65312508919733, 16.006308800670563 49.65406388647155, 16.007567905824647 49.66380809487031, 16.002912706937636 49.66573681269916, 15.999993279070383 49.66947371532295, 15.995893971241868 49.67130138937923, 15.9937132299311 49.67483829838148, 15.992022839055817 49.67239436865682, 15.988602651030753 49.67325071507805, 15.985210972059237 49.67049600872919, 15.976000872438817 49.66737639297358, 15.973403820753084 49.66326670671465, 15.971046787651998 49.6659818195672, 15.969065610285348 49.66636042700717, 15.967393046448297 49.66885971156743, 15.964781578864814 49.668955699820906, 15.957990227788349 49.66599609117695, 15.955048702344298 49.66568769260248, 15.954174997718326 49.66730174665217, 15.949615964058493 49.6685724934481, 15.94659916709495 49.66739913507787, 15.942725313028461 49.66956818682414, 15.93941967295779 49.670403769954945, 15.938017648346426 49.67392947183066, 15.93003221193299 49.67934829087341, 15.930273383530329 49.68006101062399, 15.923193120601338 49.68558949485372, 15.927665547010294 49.687838280157436))</t>
  </si>
  <si>
    <t>Bory</t>
  </si>
  <si>
    <t>CZ0635 595641</t>
  </si>
  <si>
    <t>Borů</t>
  </si>
  <si>
    <t>Borům</t>
  </si>
  <si>
    <t>Borech</t>
  </si>
  <si>
    <t>POLYGON ((16.03336883714071 49.410044333553635, 16.02969355471125 49.41015585926492, 16.02756923801316 49.412552211793944, 16.02588427699383 49.412772977325496, 16.02404127939076 49.40820779536418, 16.02109195361504 49.408995123415345, 16.01768396138244 49.407296250054294, 16.0164322579173 49.408563996034864, 16.01695382662036 49.41285942650112, 16.014180582311926 49.41127902321485, 16.013112395003592 49.40765288200657, 16.009480636104097 49.40590049066385, 16.006301649825694 49.4110948101703, 16.00414326595445 49.411626101172345, 16.004647096286604 49.41390980969597, 15.999805168866835 49.41347807487331, 16.002001183637507 49.4107731629345, 15.996654225583365 49.41432395564617, 15.996226648793682 49.41575218559641, 15.993016237199273 49.41636533947398, 15.990633204951147 49.41925084645395, 15.986224884793009 49.42014623829925, 15.985596767072108 49.42289281173954, 15.980011555052293 49.42671996052804, 15.977672350585797 49.43152958424739, 15.975979081047033 49.429235837933845, 15.97681902521982 49.434371565218804, 15.980011253026 49.43504018588581, 15.9802748227787 49.43137175113779, 15.982765797350067 49.4316158525685, 15.984986254585873 49.43695887427249, 15.99121072644247 49.439077593055046, 15.994422414132668 49.43852648594941, 15.997615267605752 49.44035256477884, 16.00228958744807 49.43958640482381, 16.001788917489215 49.44266620722871, 16.00663890652182 49.444641717608455, 16.008110138633857 49.448053152066656, 16.00535810493051 49.45058498391353, 16.00940113604545 49.451257544958665, 16.018061005538865 49.4491308201309, 16.023550597603244 49.446005264319396, 16.02594329258478 49.44599281046975, 16.027895531762546 49.44844655754243, 16.030524477070013 49.446289621019616, 16.031667721137307 49.44721627134695, 16.03539492743918 49.44487358620649, 16.03524669630477 49.44095718460055, 16.0340576528573 49.44015057741991, 16.040202999964574 49.435509675508854, 16.039663955451708 49.43244549075943, 16.047655394467114 49.430801969422525, 16.051006109203616 49.42858207021498, 16.0532588115628 49.42373467142884, 16.052084802053198 49.41938333651757, 16.054171786029546 49.41840938831862, 16.052557397582426 49.41704606206355, 16.053247436432724 49.413788384586724, 16.05044404004279 49.41324566447866, 16.049844037387338 49.411389019195724, 16.04693900796951 49.41062762330447, 16.04499701264437 49.41254265355483, 16.038014740827457 49.410176349512454, 16.035311913037997 49.41330454808962, 16.03321313844563 49.41257526745609, 16.03336883714071 49.410044333553635))</t>
  </si>
  <si>
    <t>Horní Libochová</t>
  </si>
  <si>
    <t>CZ0635 595659</t>
  </si>
  <si>
    <t>Horní Libochové</t>
  </si>
  <si>
    <t>Horní Libochovou</t>
  </si>
  <si>
    <t>HrnLbchova</t>
  </si>
  <si>
    <t>POLYGON ((16.121885992683932 49.41613370482795, 16.122057810799475 49.41661195560358, 16.129139612421625 49.41450635942677, 16.135499083200102 49.41542049153191, 16.136300358723155 49.41669981311159, 16.139032492451832 49.4163468923328, 16.140778829364077 49.41785860202646, 16.13998006348663 49.42076459953579, 16.142826997724278 49.4191289569895, 16.146315725580425 49.41837911009855, 16.14615986429749 49.419568340005966, 16.15318697989494 49.41915749076219, 16.15289963218344 49.415042941317736, 16.158104914041314 49.41473731212945, 16.161763812339704 49.416409768177076, 16.164439712068194 49.41600619158246, 16.17229790273212 49.41241973206296, 16.173746870424875 49.40930413963958, 16.170311969154238 49.40726976615452, 16.16224484380352 49.40618156287092, 16.161702885414474 49.40376745391083, 16.156703865269634 49.40017739391554, 16.154094276431813 49.39469488279963, 16.151791848092365 49.39481798413623, 16.14695304394338 49.39639788084667, 16.143727291300326 49.395893444196844, 16.14602760876669 49.39844103696066, 16.14299659597018 49.39901322358322, 16.144940067026283 49.40181966772544, 16.140430468572173 49.403247147202734, 16.13953677007856 49.40756666715197, 16.13831365985909 49.40928238900898, 16.134621956651834 49.41098913926073, 16.12977373900801 49.4109132554172, 16.126584246544528 49.41202046633697, 16.126324639635026 49.415110626330744, 16.121885992683932 49.41613370482795))</t>
  </si>
  <si>
    <t>Horní Loučky</t>
  </si>
  <si>
    <t>CZ0643 595667</t>
  </si>
  <si>
    <t>Horních Louček</t>
  </si>
  <si>
    <t>Horním Loučkám</t>
  </si>
  <si>
    <t>Horních Loučkách</t>
  </si>
  <si>
    <t>Horními Loučkami</t>
  </si>
  <si>
    <t>HrniLoucky</t>
  </si>
  <si>
    <t>POLYGON ((16.335672934174433 49.36046789129684, 16.330248628274884 49.36370110314486, 16.325680146313996 49.36910906611263, 16.320957755746218 49.37096574591149, 16.321157637443147 49.373985696122965, 16.326065058787623 49.374638853039514, 16.325466485122554 49.37660567637462, 16.32025566686659 49.37602688042601, 16.316074886889467 49.37655225077601, 16.316760637215822 49.377672646136716, 16.319869510050065 49.37739989580204, 16.317423645573278 49.3801040317301, 16.319095795077438 49.382673050386686, 16.31476793217946 49.38392629274169, 16.31542516437004 49.38572152008048, 16.316589408041082 49.38487980509677, 16.32126610318525 49.38501738388597, 16.324268907042224 49.38291548040238, 16.32556305916368 49.385425726390466, 16.33029740536511 49.384439277207036, 16.33027834281496 49.381582792566526, 16.332589876930214 49.37693284543183, 16.33456280745801 49.3774461585733, 16.34155203733513 49.382655026626026, 16.346721286016233 49.37918709190952, 16.352620324425924 49.3778256430761, 16.352033449296705 49.3766799653108, 16.349740665292032 49.37225789944329, 16.351342657836412 49.371721031923705, 16.34998792809634 49.36987655135357, 16.34828235630036 49.370243800497576, 16.3475622274366 49.367860643960135, 16.34958689839422 49.36731597014394, 16.34833680893923 49.364512020657195, 16.34515615133553 49.366037468262974, 16.343662720364737 49.36476031574327, 16.347470708398163 49.36219883754219, 16.341089169405894 49.36170694016529, 16.340335876670995 49.359331687234274, 16.335672934174433 49.36046789129684))</t>
  </si>
  <si>
    <t>Horní Rožínka</t>
  </si>
  <si>
    <t>CZ0635 595683</t>
  </si>
  <si>
    <t>Horní Rožínky</t>
  </si>
  <si>
    <t>Horní Rožínce</t>
  </si>
  <si>
    <t>Horní Rožínku</t>
  </si>
  <si>
    <t>Horní Rožínkou</t>
  </si>
  <si>
    <t>HrnRozinka</t>
  </si>
  <si>
    <t>POLYGON ((16.207668202714455 49.50371218707134, 16.204833252794934 49.49937963273522, 16.20314823282639 49.49515063337115, 16.204530198130712 49.493430803678095, 16.19867609086663 49.49055425444591, 16.197106056671952 49.491038102847774, 16.195666684608412 49.49441544536959, 16.190517131182794 49.49693749895672, 16.185338349946054 49.49810077668503, 16.189255683337688 49.501742850744044, 16.186262161694007 49.5035805822547, 16.186961686314238 49.50658884724117, 16.184749055877585 49.50618251610495, 16.186361114859704 49.50936878640631, 16.18830060192201 49.508908678729746, 16.191853029414172 49.50992795066061, 16.194870160585925 49.509127480047724, 16.198782902836523 49.50647008159557, 16.20526770745941 49.50506286499655, 16.207668202714455 49.50371218707134))</t>
  </si>
  <si>
    <t>Chlum-Korouhvice</t>
  </si>
  <si>
    <t>CZ0635 595705</t>
  </si>
  <si>
    <t>Chlumu-Korouhvice</t>
  </si>
  <si>
    <t>Chlumu-Korouhvici</t>
  </si>
  <si>
    <t>Chlum-Korouhvici</t>
  </si>
  <si>
    <t>Chlumem-Korouhvicí</t>
  </si>
  <si>
    <t>ChlmKrhvce</t>
  </si>
  <si>
    <t>POLYGON ((16.299404181232994 49.57271566528695, 16.299922111223047 49.57373782661853, 16.29604490839029 49.57791678468329, 16.299774260529244 49.582096641822176, 16.303960022637387 49.58314208773832, 16.307284537707023 49.58521391153066, 16.3118765060451 49.587867996730466, 16.3161061776137 49.58768886572325, 16.319443902562533 49.58659026826872, 16.318842537173463 49.584925363036355, 16.321935773302563 49.58493439688027, 16.32338701331779 49.58712010799778, 16.33161399957778 49.587044827449944, 16.336542176514122 49.58647690296341, 16.33562035651517 49.585154292943045, 16.33798251451582 49.580438236933446, 16.3314276869946 49.58096260649237, 16.329373917757476 49.57948254975913, 16.330273672675553 49.57467919143621, 16.32966076302166 49.57082319275462, 16.327867764230238 49.57058748714401, 16.320489461317656 49.57244067719645, 16.317368194814417 49.57269271469544, 16.30985666753881 49.57159220309049, 16.308647142291775 49.56837001159973, 16.299404181232994 49.57271566528695))</t>
  </si>
  <si>
    <t>Baliny</t>
  </si>
  <si>
    <t>CZ0635 595217</t>
  </si>
  <si>
    <t>Balin</t>
  </si>
  <si>
    <t>Balinám</t>
  </si>
  <si>
    <t>Balinách</t>
  </si>
  <si>
    <t>Balinami</t>
  </si>
  <si>
    <t>POLYGON ((15.957175686994512 49.35092810936198, 15.956180042875465 49.352905449575545, 15.9619547361441 49.35269831896185, 15.961649205651577 49.34690376418727, 15.96603289066872 49.34507883386086, 15.967906649800273 49.345756543161045, 15.973490064836406 49.34404941464587, 15.971832925841612 49.34297936687909, 15.9748540210202 49.33960724429393, 15.973841768672806 49.3370587874657, 15.970986151333166 49.33490470505821, 15.970736654112818 49.33241441956938, 15.961455451573057 49.33097004841286, 15.961711507435238 49.3274025387912, 15.96066556285729 49.32525247726541, 15.962224068849887 49.32321986925282, 15.95810766649652 49.32055132780117, 15.953484677248314 49.32159921794801, 15.946941742930964 49.32318844279096, 15.948488328706743 49.32653335555837, 15.945886620224961 49.32638836297559, 15.945620075184571 49.32892672175086, 15.941139165614848 49.32889544589343, 15.93870596345758 49.331120775717736, 15.939486029524263 49.33300739695517, 15.941963968846622 49.3336382796327, 15.942438260233114 49.33777368225725, 15.94619435170093 49.3398372142335, 15.94560733704372 49.34164209403761, 15.947834548146423 49.34365505173975, 15.950404870697591 49.34321846882156, 15.949759723174736 49.34512276426024, 15.951494531456493 49.34713775959417, 15.95512800562968 49.34792995133001, 15.957175686994512 49.35092810936198))</t>
  </si>
  <si>
    <t>Blažkov</t>
  </si>
  <si>
    <t>CZ0635 595241</t>
  </si>
  <si>
    <t>Blažkova</t>
  </si>
  <si>
    <t>Blažkovu</t>
  </si>
  <si>
    <t>Blažkově</t>
  </si>
  <si>
    <t>Blažkovem</t>
  </si>
  <si>
    <t>Blazkov</t>
  </si>
  <si>
    <t>POLYGON ((16.171969806866024 49.47146055952477, 16.17691955424941 49.4735889139446, 16.17359651203474 49.47434698112998, 16.176090028003575 49.47505920316382, 16.177782871938035 49.47979496110532, 16.18083162103854 49.48189643714464, 16.18008796677898 49.4832567364795, 16.186151357777568 49.48530696003089, 16.188715677841074 49.48682412128383, 16.18651200776562 49.48866409846069, 16.188238824307348 49.48999241511064, 16.19571803995922 49.48720157939815, 16.19867609086663 49.49055425444591, 16.204530198130712 49.493430803678095, 16.209021139966282 49.494351653270705, 16.21171073832459 49.48907147080551, 16.20993199009197 49.48809500366145, 16.210690320230796 49.485930863173635, 16.20681241701083 49.48215452251303, 16.204487693784845 49.48142301482387, 16.198602687469382 49.483333174740174, 16.19506649449981 49.48339021503131, 16.195177608183528 49.47837907323263, 16.19685805559091 49.47849459119754, 16.199787524185087 49.47122213902869, 16.203096419222156 49.46688138376498, 16.19867738735052 49.46356801340728, 16.20140751818025 49.46069617936742, 16.20146903303401 49.459094647719134, 16.19633056508268 49.45323189537455, 16.190650239650953 49.44986846690909, 16.19029270003434 49.44778479950327, 16.18315139232994 49.44895155288375, 16.181335733297974 49.45192677050918, 16.18263601058034 49.453833623015214, 16.17987020124698 49.45413814291176, 16.175450595381943 49.45945766560959, 16.178299510808962 49.46037420331672, 16.178219906393306 49.463261103419526, 16.172537457084232 49.466413735069885, 16.17050937831231 49.46927309271941, 16.17293003271669 49.46994922470181, 16.171969806866024 49.47146055952477))</t>
  </si>
  <si>
    <t>Blízkov</t>
  </si>
  <si>
    <t>CZ0635 595250</t>
  </si>
  <si>
    <t>Blízkova</t>
  </si>
  <si>
    <t>Blízkovu</t>
  </si>
  <si>
    <t>Blízkově</t>
  </si>
  <si>
    <t>Blízkovem</t>
  </si>
  <si>
    <t>Blizkov</t>
  </si>
  <si>
    <t>POLYGON ((15.885074872057283 49.410348558042934, 15.886525802074777 49.412377670252674, 15.889751751084056 49.413039446673686, 15.88551516892787 49.4152689370314, 15.887835627403474 49.41761861731709, 15.889824744310555 49.4180737135398, 15.891049312255326 49.42248907632685, 15.892680279397247 49.424100539332386, 15.892687642767893 49.42833848483411, 15.893956938392906 49.429817664326485, 15.898923445537134 49.432242206725945, 15.898541926081357 49.43022438499464, 15.904687738227064 49.43042361654995, 15.907659675433178 49.431489584046986, 15.908885956903154 49.4300091331693, 15.912629268433768 49.42909601546166, 15.913476815541943 49.42709181996448, 15.918789959916861 49.42618627558493, 15.925164365291169 49.426213807052264, 15.929638555673218 49.42371391124718, 15.929425813365311 49.42275570068728, 15.932666175414276 49.4205134080462, 15.93474154358273 49.41755172998752, 15.93287162476691 49.41330019690495, 15.931078045763263 49.413471295999365, 15.927374415442868 49.41082255900879, 15.929851604425734 49.406068641764996, 15.935535843727319 49.40637366561221, 15.943213398787861 49.4045585221174, 15.947795713258785 49.40278632374699, 15.942775455602739 49.3939100495299, 15.941256991335905 49.393136603886155, 15.933456911339889 49.3919645408142, 15.928767634077966 49.39020295816509, 15.919586043417393 49.38865657207992, 15.911440121305647 49.388168812385885, 15.91277810291285 49.39126525091818, 15.91100978351587 49.392400723741176, 15.907263880864429 49.391820639196844, 15.90326960904381 49.39217658283775, 15.896031979505235 49.39571396742014, 15.899694310436967 49.39828081361676, 15.89425413846787 49.39986871983616, 15.89128079204321 49.402563548446786, 15.893173259084332 49.40415774961756, 15.886214907697713 49.40736954601862, 15.887502612645838 49.40890496055874, 15.885074872057283 49.410348558042934))</t>
  </si>
  <si>
    <t>Bobrová</t>
  </si>
  <si>
    <t>CZ0635 595268</t>
  </si>
  <si>
    <t>Bobrové</t>
  </si>
  <si>
    <t>Bobrovou</t>
  </si>
  <si>
    <t>BOBROVA</t>
  </si>
  <si>
    <t>POLYGON ((16.124689000367916 49.44711135043385, 16.121617664287964 49.45393426262331, 16.11775329572917 49.45589884347291, 16.115608758807067 49.455683058611584, 16.1096252281027 49.46100369891214, 16.10375502069888 49.46710720683471, 16.102861956418568 49.46879096051585, 16.100679756194715 49.46855410575196, 16.0984042796764 49.470908485681655, 16.101649041267052 49.47188792442919, 16.09827488365645 49.47524114921819, 16.094079481168627 49.47708946452399, 16.091068334791327 49.48150068486909, 16.087646406045348 49.48293239538956, 16.088761381050396 49.48573528063227, 16.085847558962314 49.486837645504195, 16.088431877601174 49.4901291134054, 16.085160209842552 49.49332459785332, 16.087709319174614 49.49738586158346, 16.089944631893303 49.49885964157528, 16.095940932598356 49.499872417115085, 16.104842851061484 49.4990460421957, 16.107341978515866 49.49963080085512, 16.113245777980577 49.49598494857611, 16.11836909580916 49.49459264671584, 16.126318733534816 49.49607027012795, 16.129338989405106 49.497726844206404, 16.132023571455676 49.49421347761349, 16.134677976907895 49.49343956876255, 16.137367525790072 49.489959164718876, 16.137805960772678 49.48741075237376, 16.14233365629875 49.483405541228656, 16.136226366512755 49.483322025581984, 16.138264016413444 49.47875927513649, 16.140943645334865 49.476654365634154, 16.142157244901608 49.47521720514191, 16.14235902969805 49.470992900617475, 16.141051254498162 49.469630174953686, 16.137226658354347 49.46989296467471, 16.138018988176427 49.467409764777194, 16.135886841154147 49.46682849593616, 16.13364004682842 49.463423650107146, 16.132001191898613 49.46309865928302, 16.12959793095714 49.457467638206005, 16.132642720122856 49.456761245922145, 16.134913870141734 49.4549453736413, 16.139143396538355 49.45439072867737, 16.138255653592697 49.4520778680793, 16.12982394696824 49.44903188675513, 16.127870316479942 49.44740440712624, 16.124734676051723 49.447102633749914, 16.124689000367916 49.44711135043385))</t>
  </si>
  <si>
    <t>Vojnův Městec</t>
  </si>
  <si>
    <t>CZ0635 597091</t>
  </si>
  <si>
    <t>Vojnova Městce</t>
  </si>
  <si>
    <t>Vojnovu Městci</t>
  </si>
  <si>
    <t>Vojnově Městci</t>
  </si>
  <si>
    <t>Vojnovým Městcem</t>
  </si>
  <si>
    <t>VjnvMestec</t>
  </si>
  <si>
    <t>POLYGON ((15.895840813977985 49.64575807662318, 15.890912340959026 49.64737427497912, 15.888505195758215 49.64722460153018, 15.887364682081282 49.64720803021738, 15.886917229735907 49.65071960694492, 15.882915588260525 49.65651180967904, 15.88474965338311 49.65746284156862, 15.881648479080104 49.65876992638027, 15.87837559557369 49.65729381487187, 15.869892744375385 49.65913013899135, 15.863802009918345 49.66275528308246, 15.865316821255215 49.66563859635364, 15.864628513166968 49.668941435780354, 15.866854974500294 49.67439528649249, 15.866276108096459 49.67819100008456, 15.867329928479936 49.680523561513006, 15.8728458822194 49.68537696242687, 15.877252671902866 49.68777486288828, 15.879128650006777 49.68969877804387, 15.890274930769658 49.69380991129577, 15.895598384970276 49.69749786155385, 15.900477850331246 49.69855072319306, 15.905448682868299 49.6984282950642, 15.903224605947829 49.69617372369541, 15.90870406670275 49.69376808647211, 15.912492866107353 49.69095707192017, 15.912617134679797 49.689680491576645, 15.91639190772127 49.68609760254025, 15.920195897855498 49.68516234079384, 15.923193120601338 49.68558949485372, 15.930273383530329 49.68006101062399, 15.927151969815874 49.67702881345096, 15.92439617324074 49.669710222600315, 15.916918233924948 49.66437510773937, 15.916479598423054 49.661784362291016, 15.9211041240994 49.65449356671385, 15.919774639444084 49.65180303552034, 15.920344817300274 49.65029261908733, 15.918461453263177 49.650084883685935, 15.914484753440194 49.65200958541215, 15.915863557827562 49.652863652012364, 15.909704531278642 49.65505023762643, 15.90973820734203 49.65835618529414, 15.906443114383395 49.66045288100678, 15.905486957838756 49.65852631254658, 15.901673220962564 49.65926601504309, 15.89811109838347 49.65722720322773, 15.89776255201928 49.65336044314417, 15.898485242431724 49.64892550318852, 15.895840813977985 49.64575807662318))</t>
  </si>
  <si>
    <t>Vratislávka</t>
  </si>
  <si>
    <t>CZ0643 597104</t>
  </si>
  <si>
    <t>Vratislávky</t>
  </si>
  <si>
    <t>Vratislávce</t>
  </si>
  <si>
    <t>Vratislávku</t>
  </si>
  <si>
    <t>Vratislávkou</t>
  </si>
  <si>
    <t>Vrtislavka</t>
  </si>
  <si>
    <t>POLYGON ((16.22842299107028 49.39431178016217, 16.232381390986127 49.39266594699691, 16.235632909799826 49.39333210985173, 16.23679257151083 49.397824805204635, 16.239641885680033 49.40287050253876, 16.24494833862359 49.40270376023045, 16.246073790713805 49.39864326726718, 16.252254553157634 49.39353956111053, 16.254730294933225 49.39291523683437, 16.25869950411236 49.39036797803628, 16.2544365084122 49.385329664349065, 16.252310025504656 49.3789661838483, 16.250528074367768 49.377962248644856, 16.249219882453257 49.37948920078606, 16.246067389780148 49.37812689261785, 16.242639091632302 49.37858380668129, 16.241752337752906 49.381108262454276, 16.239480898533856 49.37876418391615, 16.235623762045872 49.37962046409026, 16.23624923938483 49.381078276600945, 16.232901272027938 49.384141072244574, 16.23317365255636 49.386221412871535, 16.230424762507262 49.38712111087562, 16.228542039408502 49.389537931634585, 16.22842299107028 49.39431178016217))</t>
  </si>
  <si>
    <t>CZ0635 597112</t>
  </si>
  <si>
    <t>ZablatiZ</t>
  </si>
  <si>
    <t>POLYGON ((16.157153894175135 49.30529167109274, 16.154273775766228 49.3075204170767, 16.15642007788514 49.311863047101944, 16.14938230708099 49.31378238492164, 16.147887646922715 49.31340339250837, 16.147048627626248 49.318178948132996, 16.148993701774806 49.322693682778194, 16.149295996761634 49.32663543920919, 16.150947406314415 49.32823327711559, 16.153735383204435 49.33030154807972, 16.157713392472527 49.33069441973573, 16.16055466552552 49.326870237733225, 16.166810702805293 49.322996319179396, 16.173208629467826 49.320135945520185, 16.17249952408542 49.31515984613752, 16.174973423545264 49.31178287754291, 16.181138232058967 49.309439179858074, 16.182759997617165 49.3085702706362, 16.17780052198315 49.30630142328978, 16.175503390943494 49.30624533933771, 16.17170213092998 49.30806014130324, 16.171820330060704 49.30599230103754, 16.16787714338401 49.30529021470441, 16.162225170169513 49.302484884739386, 16.157153894175135 49.30529167109274))</t>
  </si>
  <si>
    <t>Hubenov</t>
  </si>
  <si>
    <t>CZ0632 587222</t>
  </si>
  <si>
    <t>Hubenova</t>
  </si>
  <si>
    <t>Hubenovu</t>
  </si>
  <si>
    <t>Hubenově</t>
  </si>
  <si>
    <t>Hubenovem</t>
  </si>
  <si>
    <t>POLYGON ((15.446761908667591 49.40522382619656, 15.446752417818146 49.40529001874294, 15.453870173730811 49.409089103994575, 15.462922360317764 49.40376124920269, 15.466641002475322 49.40455658074382, 15.470880333950644 49.407012236589125, 15.473862727140524 49.402868617870894, 15.478503742488195 49.400625590768094, 15.48012041784898 49.397129451489974, 15.483985809655438 49.39384810156743, 15.480977728218642 49.39058399815018, 15.477243145866694 49.392163017401764, 15.471442878436877 49.38759871274473, 15.46594635672527 49.390511796986985, 15.464197637696625 49.3923391016007, 15.462101195461727 49.39739733064018, 15.457944328048006 49.400005308806385, 15.451783614624526 49.404908600457446, 15.447614335268065 49.40453052735261, 15.446761908667591 49.40522382619656))</t>
  </si>
  <si>
    <t>Dlouhá Brtnice</t>
  </si>
  <si>
    <t>CZ0632 587010</t>
  </si>
  <si>
    <t>Dlouhé Brtnice</t>
  </si>
  <si>
    <t>Dlouhé Brtnici</t>
  </si>
  <si>
    <t>Dlouhou Brtnici</t>
  </si>
  <si>
    <t>Dlouhou Brtnicí</t>
  </si>
  <si>
    <t>DlhBrtnice</t>
  </si>
  <si>
    <t>POLYGON ((15.59919361713066 49.21619733519636, 15.594590122851855 49.217509414704615, 15.589839893227769 49.217884000057914, 15.584802554013645 49.221053515049775, 15.582652941470206 49.22130719882306, 15.578442022462218 49.2234426913829, 15.580547242872239 49.2268504994774, 15.579414212574079 49.22881453088594, 15.579074404177943 49.2348423043728, 15.581345424482587 49.24242666196811, 15.58038156505521 49.24313824109388, 15.581782824679193 49.24643859068249, 15.58159816442814 49.249975302981994, 15.584797136434908 49.25360413913353, 15.578133376173831 49.25437081420013, 15.568940046589196 49.254724381129414, 15.565165482469757 49.25596911684574, 15.569270906654703 49.25622797809276, 15.575059682037958 49.254980487706064, 15.580867147091247 49.25502375261004, 15.581272125598083 49.25631478895976, 15.583799124801352 49.254200162966676, 15.586135801133006 49.253842046424914, 15.589808225543713 49.256650302899914, 15.593075326291107 49.256567919107646, 15.598660840704406 49.25732914636117, 15.602290386348255 49.25687795275409, 15.604038176347194 49.25502985296372, 15.60945142268286 49.253155237326226, 15.608195531336023 49.25156306249308, 15.612699388172917 49.2481405632864, 15.61200020155562 49.2423840416945, 15.614654733134756 49.240381758665954, 15.61351283520135 49.23782219119919, 15.61754101113669 49.23548911491852, 15.617623422613615 49.23402277331117, 15.622933719583159 49.23445938853095, 15.624421144412045 49.233224132613024, 15.625819545375089 49.22748228409831, 15.629306278493495 49.22355830556228, 15.627861814536635 49.221005770400204, 15.620884937430464 49.21611111526445, 15.613009359149467 49.21576922664798, 15.613139833809333 49.21825509990968, 15.60915390752536 49.2228720446064, 15.603931976732621 49.22021104548918, 15.600765027122664 49.21589576914034, 15.59919361713066 49.21619733519636))</t>
  </si>
  <si>
    <t>Dobroutov</t>
  </si>
  <si>
    <t>CZ0632 587036</t>
  </si>
  <si>
    <t>Dobroutova</t>
  </si>
  <si>
    <t>Dobroutovu</t>
  </si>
  <si>
    <t>Dobroutově</t>
  </si>
  <si>
    <t>Dobroutovem</t>
  </si>
  <si>
    <t>POLYGON ((15.743989711366181 49.478368859386904, 15.745920318168539 49.477104532979745, 15.752177815667585 49.474824567977194, 15.75418217656043 49.47209778707331, 15.757330418605006 49.47434148738058, 15.761437231479086 49.47236260317414, 15.762751710497355 49.46897608008645, 15.768133287643632 49.46795988366532, 15.775897470243917 49.46744170861275, 15.779153602249611 49.4700840849628, 15.78244530183405 49.46741003814693, 15.785844054325015 49.465842780968266, 15.784552292450483 49.46474663519415, 15.784174850660298 49.46161764663613, 15.787127250040074 49.45898473372468, 15.789368429070876 49.45278433265634, 15.785242440174507 49.4508551509139, 15.778622452814254 49.45009569930119, 15.773749531995966 49.45150775998754, 15.76398860144126 49.452089061334455, 15.758734857285166 49.45465108141212, 15.75224391319367 49.453519999714366, 15.75016993014065 49.45246945310751, 15.752786206369242 49.45045319002832, 15.752962288671755 49.44786362407037, 15.749975743914014 49.44731182536882, 15.746654962234226 49.448437991843264, 15.744498582690813 49.450081932660304, 15.739018638715697 49.45184707633306, 15.734088006099634 49.45059743804236, 15.73219703195417 49.45101438890131, 15.730120218347892 49.44855375432862, 15.729299536002175 49.451464050091694, 15.726096833072008 49.452500195079246, 15.727862480934032 49.45308796290321, 15.726290708782377 49.455933116307286, 15.726333430266797 49.45922715499954, 15.725316824859851 49.463378280500386, 15.72157410765318 49.46381426605078, 15.72089070113112 49.46289437492917, 15.718622696565337 49.464120942200495, 15.723707381035629 49.467582958457115, 15.724444691798805 49.46578218695326, 15.726135604110834 49.466688779252934, 15.724473397953647 49.46910266652558, 15.7279607382004 49.46968592996601, 15.731627781025765 49.47268162907965, 15.733281583952385 49.472801807556635, 15.739485215631817 49.476064241712876, 15.741460473096062 49.475183473957095, 15.743989711366181 49.478368859386904))</t>
  </si>
  <si>
    <t>Doupě</t>
  </si>
  <si>
    <t>CZ0632 587079</t>
  </si>
  <si>
    <t>Doupěte</t>
  </si>
  <si>
    <t>Doupěti</t>
  </si>
  <si>
    <t>Doupětem</t>
  </si>
  <si>
    <t>Doupe</t>
  </si>
  <si>
    <t>POLYGON ((15.425107376373363 49.23243466891587, 15.422580769545064 49.23474908533749, 15.422362710699323 49.236984992537366, 15.419802675560438 49.24150108166383, 15.422683061176945 49.243702702991186, 15.414946941902256 49.24814490715661, 15.414366917709822 49.250475018023565, 15.409428411453645 49.25403576037237, 15.415991184813747 49.25856550600048, 15.419374287014168 49.25861877342338, 15.424062534802697 49.25992282814277, 15.432797175088208 49.25941582399007, 15.436803016768783 49.25807464508954, 15.440657021698586 49.255048850189006, 15.44097388486347 49.25273661832114, 15.439691310001143 49.25103735025668, 15.441380588330805 49.24721857154927, 15.436092691892982 49.24615822724592, 15.43609081449928 49.24290435923916, 15.446433719541254 49.23723893028567, 15.446687835616906 49.23531033881481, 15.44250803351532 49.23392367538837, 15.439768346278548 49.23099179503001, 15.43570844737328 49.22937761257776, 15.426956906917923 49.231186032953296, 15.425107376373363 49.23243466891587))</t>
  </si>
  <si>
    <t>Dudín</t>
  </si>
  <si>
    <t>CZ0632 587087</t>
  </si>
  <si>
    <t>Dudína</t>
  </si>
  <si>
    <t>Dudínu</t>
  </si>
  <si>
    <t>Dudíně</t>
  </si>
  <si>
    <t>Dudínem</t>
  </si>
  <si>
    <t>Dudin</t>
  </si>
  <si>
    <t>POLYGON ((15.39434724424282 49.47667789158376, 15.395863355301026 49.47514027049529, 15.395975778678727 49.4721053057954, 15.392857271301654 49.47217329507147, 15.39460950480637 49.470028245168905, 15.400703011260457 49.468160831614796, 15.402248322133463 49.46689627880645, 15.398772382896565 49.46514039773644, 15.398614982746569 49.46331410661223, 15.402791063187136 49.461536636913834, 15.404942952225174 49.461579447371456, 15.40867821292244 49.45918699228898, 15.411122021781916 49.45715512500131, 15.418321616918567 49.4534575272495, 15.41918414387322 49.448791889723644, 15.415384688370459 49.4464098932657, 15.412189571174604 49.44211465001624, 15.412725792363357 49.4405410936272, 15.40758328133634 49.44033472646624, 15.402034009983941 49.44214954314548, 15.391233805368786 49.44028559963895, 15.386867972435352 49.441020649781244, 15.3857357604725 49.44314700370033, 15.382037383592287 49.44244191290325, 15.381477215367108 49.443466140422544, 15.385830446967326 49.44427777971294, 15.38579192724678 49.44720008430507, 15.383172013308455 49.446307215504994, 15.380857223571397 49.444069397909225, 15.379627116895955 49.44514105594876, 15.382736232845863 49.44669980812292, 15.378136605540792 49.45114420068057, 15.376796759843687 49.45564185111254, 15.373432740630912 49.45748831150266, 15.369956380734722 49.4575801729207, 15.36940831143382 49.4604148140063, 15.365239742278906 49.462447411610306, 15.369859669924626 49.463690456538615, 15.374624448881102 49.46729213551823, 15.379301928169836 49.46826576016831, 15.381017429164935 49.47076740111658, 15.38633694916498 49.47468199269474, 15.388649635127393 49.474888707793646, 15.392313709307686 49.47790959583499, 15.39434724424282 49.47667789158376))</t>
  </si>
  <si>
    <t>Čížov</t>
  </si>
  <si>
    <t>CZ0632 587117</t>
  </si>
  <si>
    <t>Čížova</t>
  </si>
  <si>
    <t>Čížovu</t>
  </si>
  <si>
    <t>Čížově</t>
  </si>
  <si>
    <t>Čížovem</t>
  </si>
  <si>
    <t>Cizov</t>
  </si>
  <si>
    <t>POLYGON ((15.583401435886497 49.34293218674225, 15.57885517146092 49.345421987097275, 15.57213109249592 49.34711855525498, 15.564519021584257 49.35216082602663, 15.559020382707933 49.35449221930324, 15.5545764252749 49.357721294837326, 15.552842561073803 49.357815947085214, 15.550839945826326 49.358843135541484, 15.55675577552317 49.36032429318691, 15.56171587465115 49.357388146073056, 15.56071411345702 49.35903108131813, 15.565762479427987 49.35856434042002, 15.57195797840095 49.35702726571869, 15.578793387387138 49.3547228336295, 15.583945383536914 49.3538383793251, 15.585405284413646 49.35749225893176, 15.587889961760721 49.35685299677004, 15.590101990959457 49.36064496418941, 15.593179152789375 49.35843410237961, 15.59448009763195 49.360534299538664, 15.602524719657238 49.35875344178712, 15.615889593391293 49.357600882932125, 15.618166179344833 49.35099232248097, 15.61946427286942 49.34639202204632, 15.617291623637763 49.33859032121657, 15.615232738906238 49.337307392098786, 15.610891406928102 49.3408954826889, 15.608716508886133 49.339444973556624, 15.603080284057981 49.339241948363735, 15.600580456755594 49.337669246269336, 15.596558585498858 49.33326497121222, 15.593689363216228 49.34099109514762, 15.589347895576575 49.34408608157225, 15.586020225681866 49.34445686466168, 15.583401435886497 49.34293218674225))</t>
  </si>
  <si>
    <t>Hladov</t>
  </si>
  <si>
    <t>CZ0632 587125</t>
  </si>
  <si>
    <t>Hladova</t>
  </si>
  <si>
    <t>Hladovu</t>
  </si>
  <si>
    <t>Hladově</t>
  </si>
  <si>
    <t>Hladovem</t>
  </si>
  <si>
    <t>POLYGON ((15.629306278493495 49.22355830556228, 15.634617595342627 49.22327451154336, 15.635296086131001 49.22132495981921, 15.641450845221408 49.21944165501178, 15.642651053975982 49.21838237230274, 15.642466578104882 49.21170329804171, 15.636463511340787 49.20861492810459, 15.634440088049569 49.205421217532574, 15.630418585958248 49.20227530994718, 15.624341725818152 49.20077537210607, 15.620902177106728 49.19882607625003, 15.616726903348756 49.20550170930634, 15.612499234934523 49.203452790245436, 15.608979564640238 49.198266832194996, 15.605056955893785 49.19487817283882, 15.60113799815807 49.19587700020854, 15.603465245549522 49.20162404939541, 15.60002461259462 49.20269350391412, 15.601394102507241 49.20515850321837, 15.599928310580733 49.20741508054656, 15.6006298083146 49.21047617680594, 15.599244850552454 49.21233500190357, 15.59919361713066 49.21619733519636, 15.600765027122664 49.21589576914034, 15.603931976732621 49.22021104548918, 15.60915390752536 49.2228720446064, 15.613139833809333 49.21825509990968, 15.613009359149467 49.21576922664798, 15.620884937430464 49.21611111526445, 15.627861814536635 49.221005770400204, 15.629306278493495 49.22355830556228))</t>
  </si>
  <si>
    <t>Hojkov</t>
  </si>
  <si>
    <t>CZ0632 587150</t>
  </si>
  <si>
    <t>Hojkova</t>
  </si>
  <si>
    <t>Hojkovu</t>
  </si>
  <si>
    <t>Hojkově</t>
  </si>
  <si>
    <t>Hojkovem</t>
  </si>
  <si>
    <t>POLYGON ((15.415270822961388 49.37212628884243, 15.41335053052214 49.37237795287865, 15.411350602068744 49.375058251293524, 15.407645035088919 49.37615086385423, 15.398234738292293 49.377133513515346, 15.400139843661336 49.380936736527104, 15.394931107581483 49.38239196174493, 15.396770654683367 49.38501908834189, 15.395763208349583 49.38808806103594, 15.396031747966292 49.39028153288502, 15.400098474228269 49.39119080122367, 15.404416067934697 49.3965739968086, 15.408383234919803 49.39720789917921, 15.413761044741344 49.39679203368854, 15.417130753652957 49.39848920464791, 15.417145610081327 49.40003152649488, 15.42009781191304 49.40028985172054, 15.419912992235815 49.40201099633967, 15.421595034692718 49.40240294008675, 15.42183151998688 49.3997776068122, 15.427062235548968 49.395675693403895, 15.429738795009538 49.39076087727309, 15.43665403513591 49.38834014023885, 15.441332335077858 49.38799176521986, 15.440584561806805 49.3836711428154, 15.440958455058306 49.38087365566148, 15.432131655145572 49.37967561361072, 15.426761190448998 49.37582656784906, 15.419024668461153 49.37292789620499, 15.415270822961388 49.37212628884243))</t>
  </si>
  <si>
    <t>Horní Dubenky</t>
  </si>
  <si>
    <t>CZ0632 587168</t>
  </si>
  <si>
    <t>Horních Dubenek</t>
  </si>
  <si>
    <t>Horním Dubenkám</t>
  </si>
  <si>
    <t>Horních Dubenkách</t>
  </si>
  <si>
    <t>Horními Dubenkami</t>
  </si>
  <si>
    <t>HORNDUBE</t>
  </si>
  <si>
    <t>POLYGON ((15.34301920505073 49.24170794079952, 15.338254799167668 49.244648213314115, 15.332222525611945 49.24480470316701, 15.328945859055029 49.244195908411065, 15.325271684401576 49.2454509390156, 15.322889168605306 49.247522745709986, 15.319849941016738 49.244847487514576, 15.314463060132361 49.24824577392169, 15.313768276761317 49.25467060601976, 15.309353602139225 49.25411137297236, 15.308814049382915 49.25322844931644, 15.30369842366231 49.2540061686419, 15.307540576350318 49.26185797631827, 15.307927813293595 49.26973245076232, 15.306541633854149 49.27204977289348, 15.300523568275736 49.27368865979213, 15.308261721680104 49.27819514953747, 15.309831235687204 49.27838106162944, 15.322364011225078 49.27603267838937, 15.325072257438723 49.27427069046822, 15.334889672724948 49.270896365918155, 15.337213242422362 49.2726028249557, 15.335752335565958 49.27555607800325, 15.339928636582531 49.27436151057392, 15.338785967775882 49.27309782029646, 15.339982709938447 49.27094605927279, 15.344595185428625 49.26997158047771, 15.344789136798859 49.26801240703728, 15.347715816873466 49.26421769835164, 15.34969205858798 49.25701147031594, 15.353600509810331 49.253828055102204, 15.354208411067715 49.25183387717537, 15.359984404083493 49.250289111299836, 15.359677637581623 49.248715503498666, 15.356380145678022 49.24799437212341, 15.351509314279923 49.245762354409386, 15.351099540274301 49.24451167846521, 15.343939320098803 49.243145813157675, 15.34301920505073 49.24170794079952))</t>
  </si>
  <si>
    <t>Rančířov</t>
  </si>
  <si>
    <t>CZ0632 587176</t>
  </si>
  <si>
    <t>Rančířova</t>
  </si>
  <si>
    <t>Rančířovu</t>
  </si>
  <si>
    <t>Rančířově</t>
  </si>
  <si>
    <t>Rančířovem</t>
  </si>
  <si>
    <t>Rancirov</t>
  </si>
  <si>
    <t>POLYGON ((15.61286661310591 49.367899479019364, 15.614829951165552 49.366708204090834, 15.61509357147444 49.36031004591076, 15.615889593391293 49.357600882932125, 15.602524719657238 49.35875344178712, 15.59448009763195 49.360534299538664, 15.593179152789375 49.35843410237961, 15.590101990959457 49.36064496418941, 15.587889961760721 49.35685299677004, 15.585405284413646 49.35749225893176, 15.583945383536914 49.3538383793251, 15.578793387387138 49.3547228336295, 15.57195797840095 49.35702726571869, 15.565762479427987 49.35856434042002, 15.56071411345702 49.35903108131813, 15.555596154921124 49.362711040928914, 15.550724496709412 49.363947300741444, 15.548398906164056 49.36609086618226, 15.550971491594833 49.368227663321534, 15.558566234274114 49.36862586591, 15.560990262137256 49.371433684940534, 15.567874016151771 49.37169262710667, 15.56998326026429 49.37112512456028, 15.574619048713657 49.37217808149437, 15.577635379335158 49.373992495453955, 15.585183974103767 49.37322485446178, 15.587661411862934 49.371567218108325, 15.59137834025766 49.372964540844116, 15.59416889168171 49.37521345183846, 15.596999619097138 49.3734445652275, 15.59936748500373 49.36989419743871, 15.606217544745661 49.366789138465236, 15.61000182496206 49.36802750983854, 15.61286661310591 49.367899479019364))</t>
  </si>
  <si>
    <t>Borovná</t>
  </si>
  <si>
    <t>CZ0632 587184</t>
  </si>
  <si>
    <t>Borovné</t>
  </si>
  <si>
    <t>Borovnou</t>
  </si>
  <si>
    <t>POLYGON ((15.40464879684807 49.15545972155772, 15.397587401741463 49.15393704995917, 15.394794267902192 49.155257775385216, 15.38912528941757 49.15748280663574, 15.383181473456473 49.16070551511297, 15.38211264243376 49.16243820112356, 15.375992507562408 49.166194467703065, 15.377405178962485 49.168022337509946, 15.37140998301777 49.167834446311026, 15.373192341992265 49.17221029044339, 15.383068871058635 49.17507200738131, 15.385286455145549 49.17581478440609, 15.387969498164457 49.173588443306016, 15.392377346699048 49.17538424950873, 15.39336642254747 49.17464474575689, 15.396928212197931 49.176187763690585, 15.404280446918916 49.1776577044732, 15.406692479349214 49.1795310676498, 15.409271777149069 49.17904977446404, 15.407155034313964 49.175239523955504, 15.407998325840381 49.16900748617132, 15.413345459373152 49.16680893490172, 15.41629527592927 49.15992550241567, 15.415348108013673 49.15846973394349, 15.406307920321739 49.15826596454543, 15.403437059675417 49.157036270335155, 15.40464879684807 49.15545972155772))</t>
  </si>
  <si>
    <t>Zadní Vydří</t>
  </si>
  <si>
    <t>CZ0632 587231</t>
  </si>
  <si>
    <t>Zadního Vydří</t>
  </si>
  <si>
    <t>Zadnímu Vydří</t>
  </si>
  <si>
    <t>Zadním Vydří</t>
  </si>
  <si>
    <t>Zadním Vydřím</t>
  </si>
  <si>
    <t>ZadniVydri</t>
  </si>
  <si>
    <t>POLYGON ((15.426880599753813 49.12193722814151, 15.423864270048671 49.117691912214624, 15.421589049645455 49.118767974910334, 15.421275801187114 49.12095714780578, 15.422238146149432 49.12525558459735, 15.414101153149709 49.12658786555458, 15.410700095163433 49.127855861305925, 15.408272153499992 49.13042275685985, 15.404941524009406 49.1319546077529, 15.399804829905365 49.13223392558893, 15.395119632190985 49.13405120295078, 15.400141870812424 49.140815382207315, 15.403476993139758 49.14374017384124, 15.411435312723702 49.14293209533955, 15.415573406463206 49.14098568432186, 15.420868865330222 49.139718147387455, 15.4246114467799 49.13635580702447, 15.426693059744833 49.13607540280674, 15.433646334800363 49.13445756325263, 15.4381644903223 49.13513316959407, 15.441287208356938 49.133078115399705, 15.430248792169388 49.12843455070401, 15.427078361750217 49.124110516814575, 15.426880599753813 49.12193722814151))</t>
  </si>
  <si>
    <t>Jamné</t>
  </si>
  <si>
    <t>CZ0632 587249</t>
  </si>
  <si>
    <t>Jamného</t>
  </si>
  <si>
    <t>Jamnému</t>
  </si>
  <si>
    <t>Jamném</t>
  </si>
  <si>
    <t>Jamným</t>
  </si>
  <si>
    <t>JAMNE</t>
  </si>
  <si>
    <t>POLYGON ((15.730120218347892 49.44855375432862, 15.73219703195417 49.45101438890131, 15.734088006099634 49.45059743804236, 15.739018638715697 49.45184707633306, 15.744498582690813 49.450081932660304, 15.746654962234226 49.448437991843264, 15.743540630306885 49.44617229001004, 15.745701704015158 49.439156184182856, 15.745264834416057 49.43651913085084, 15.738176802972799 49.43106165273709, 15.732035251924476 49.42758707730287, 15.723453393531333 49.42353664206046, 15.716122343543098 49.42094945410626, 15.709298156572926 49.420890563314174, 15.707495373495572 49.42282164903258, 15.705175892448423 49.42297699358143, 15.703278807013469 49.42466579137859, 15.701569240553956 49.42288424936224, 15.69775991213427 49.42135253912501, 15.697695865749088 49.422915735367134, 15.695546682597255 49.4206089620546, 15.691671739476135 49.42252235653317, 15.688553270801599 49.4226979502452, 15.682954016973175 49.4199316124341, 15.677638415539072 49.42032263399955, 15.673362875091486 49.42145554826654, 15.668077607339084 49.42373628768565, 15.67020051408082 49.424986676725865, 15.673681182307304 49.42458781386763, 15.67562621777234 49.42581277222046, 15.684695667873278 49.42828510949718, 15.690044292873928 49.430925265594865, 15.692412692162398 49.43132008389793, 15.694540852862783 49.43762002690037, 15.69400579264259 49.44069166634414, 15.696393699392155 49.444297063289966, 15.696210681420608 49.446197446762525, 15.697947996661258 49.44891541705811, 15.700346964640623 49.44958845187733, 15.708797191692733 49.44792346070585, 15.711071331052526 49.44940404273539, 15.718944441536953 49.44769513392678, 15.722234630893213 49.4505492520803, 15.724660949304742 49.45063059185174, 15.725517795797618 49.448674529717586, 15.728424295049859 49.44712902070617, 15.730120218347892 49.44855375432862))</t>
  </si>
  <si>
    <t>Zástřizly</t>
  </si>
  <si>
    <t>CZ0721 587257</t>
  </si>
  <si>
    <t>Zástřizel</t>
  </si>
  <si>
    <t>Zástřizlům</t>
  </si>
  <si>
    <t>Zástřizlech</t>
  </si>
  <si>
    <t>Zastrizly</t>
  </si>
  <si>
    <t>POLYGON ((17.283217361846116 49.15700394640426, 17.282666251981567 49.154474568174166, 17.278174285003583 49.15277448230267, 17.273101548687013 49.14588618154134, 17.267542482649667 49.145122226200094, 17.260870307476434 49.139851475265, 17.257330763926763 49.13882776537618, 17.25267286426245 49.13860600571746, 17.248013070406788 49.13747254279776, 17.24512237506877 49.1351452685041, 17.241048050691827 49.134168943664804, 17.23886892578655 49.13243266705839, 17.237099507327382 49.137719115290196, 17.23375560495472 49.1380088900077, 17.23128635498497 49.137169409212305, 17.233178969058468 49.13940302000075, 17.231380702564348 49.14163023591334, 17.228276413417774 49.142605669104746, 17.230188561550044 49.14562892240475, 17.22844212551237 49.146624650256875, 17.22586206879238 49.151254619908606, 17.218196984880834 49.15826313910632, 17.218963365130147 49.158853078619444, 17.215882666526507 49.16268617484037, 17.2219896642252 49.162279502766076, 17.229181952921426 49.160893140487765, 17.232211809273522 49.159353519840344, 17.242624774129098 49.15693684980084, 17.243991673751687 49.160861209089525, 17.24249894437505 49.16189072286776, 17.243801472493203 49.16350207453174, 17.251709540022578 49.157844564695424, 17.24899873169321 49.15418396963595, 17.251317600793094 49.15016238462587, 17.255715272657174 49.14862166578375, 17.257634373140487 49.14971657881382, 17.26176998944627 49.150175409727716, 17.264323673057703 49.15169625133754, 17.269955953678092 49.15170599149189, 17.2725075482697 49.15310964904106, 17.283217361846116 49.15700394640426))</t>
  </si>
  <si>
    <t>Jezdovice</t>
  </si>
  <si>
    <t>CZ0632 587273</t>
  </si>
  <si>
    <t>Jezdovic</t>
  </si>
  <si>
    <t>Jezdovicím; Jezdovicům</t>
  </si>
  <si>
    <t>Jezdovicích</t>
  </si>
  <si>
    <t>Jezdovicemi</t>
  </si>
  <si>
    <t>POLYGON ((15.455450014177448 49.323990498225605, 15.456425833103188 49.32818120411525, 15.459961558008434 49.333569032198675, 15.468808477418033 49.33557944743462, 15.473919556809673 49.33262704268478, 15.485931100782839 49.330209499966735, 15.484306815899542 49.327482638337436, 15.487387394586037 49.32689162619544, 15.490185839376725 49.32893617415461, 15.494391331614358 49.32638852536932, 15.496040221879499 49.3219772237448, 15.499724191171856 49.32091067890601, 15.495974392285117 49.31700284841914, 15.499451123427045 49.31402341342311, 15.499132592097336 49.31057211966553, 15.495933322783932 49.31036648815093, 15.49184423986769 49.31142155129495, 15.486269105748523 49.31077203477559, 15.486799633321576 49.30915147646935, 15.483613990609603 49.309950011405206, 15.483913419680949 49.315179872325665, 15.479345525047671 49.31659853441191, 15.473073256454866 49.315210901518505, 15.471347079651597 49.31413876417629, 15.465748340480266 49.313383335805995, 15.464169831209208 49.316006004904274, 15.461173156265279 49.31704583771985, 15.458422112373258 49.32072105497828, 15.458203236215176 49.32270088471904, 15.455450014177448 49.323990498225605))</t>
  </si>
  <si>
    <t>Jihlávka</t>
  </si>
  <si>
    <t>CZ0632 587290</t>
  </si>
  <si>
    <t>Jihlávky</t>
  </si>
  <si>
    <t>Jihlávce</t>
  </si>
  <si>
    <t>Jihlávku</t>
  </si>
  <si>
    <t>Jihlávkou</t>
  </si>
  <si>
    <t>Jihlavka</t>
  </si>
  <si>
    <t>POLYGON ((15.28631995053604 49.27990071682469, 15.294980236353654 49.28137376965477, 15.298509844559348 49.283624083687585, 15.300227973758426 49.28150946057686, 15.298350165411964 49.27750792220051, 15.298314129119008 49.27553719680093, 15.300523568275736 49.27368865979213, 15.306541633854149 49.27204977289348, 15.307927813293595 49.26973245076232, 15.307540576350318 49.26185797631827, 15.30369842366231 49.2540061686419, 15.294523337080175 49.24902621295097, 15.292478284446043 49.24434162425739, 15.28987098235456 49.24198547966466, 15.288704445195625 49.23783688411736, 15.283316874199414 49.23877209396055, 15.277598651011193 49.240760693459904, 15.276112138194584 49.24211677798225, 15.279059433336386 49.24625389623319, 15.268120133444631 49.24863376350911, 15.268602664215193 49.25113450710083, 15.272430781009282 49.255151708735134, 15.273933045437753 49.260810639416064, 15.276194153676487 49.260756640479315, 15.275894312751701 49.26261220296694, 15.28269413084284 49.27148845185096, 15.282264456271003 49.27301692172294, 15.27974660245405 49.27351478624462, 15.27759217271087 49.2725238105329, 15.27509610379501 49.27398880018102, 15.276148153770663 49.275602426989515, 15.28004618684841 49.27816582730286, 15.28631995053604 49.27990071682469))</t>
  </si>
  <si>
    <t>Růžená</t>
  </si>
  <si>
    <t>CZ0632 587818</t>
  </si>
  <si>
    <t>Růžené</t>
  </si>
  <si>
    <t>Růženou</t>
  </si>
  <si>
    <t>Ruzena</t>
  </si>
  <si>
    <t>POLYGON ((15.400006771645879 49.26505403331872, 15.402339876677082 49.26716710788056, 15.401730350958877 49.27075273377094, 15.404814972827115 49.27280433129674, 15.407255405776931 49.27642972356888, 15.412664256756395 49.277338534935424, 15.413839653903768 49.27845701425917, 15.418382791974818 49.27974031410631, 15.422731850977838 49.279450871250496, 15.424977333552755 49.28073140788997, 15.426843939604971 49.2794168758201, 15.436428243284983 49.27766175023632, 15.43855308251423 49.27955987866789, 15.444613436894345 49.27295560199004, 15.443469380966002 49.26840232287411, 15.441126316777794 49.2640179412566, 15.439342991931461 49.26382284619531, 15.43402445501471 49.260825627535645, 15.432797175088208 49.25941582399007, 15.424062534802697 49.25992282814277, 15.419374287014168 49.25861877342338, 15.415991184813747 49.25856550600048, 15.412808690747298 49.26156851527118, 15.40795138958637 49.263822254316175, 15.400006771645879 49.26505403331872))</t>
  </si>
  <si>
    <t>Nadějov</t>
  </si>
  <si>
    <t>CZ0632 587575</t>
  </si>
  <si>
    <t>Nadějova</t>
  </si>
  <si>
    <t>Nadějovu</t>
  </si>
  <si>
    <t>Nadějově</t>
  </si>
  <si>
    <t>Nadějovem</t>
  </si>
  <si>
    <t>Nadejov</t>
  </si>
  <si>
    <t>POLYGON ((15.753795203468021 49.419306985578565, 15.753263362724061 49.42326817549325, 15.757523446790355 49.43094503946732, 15.75956185883013 49.43191341295108, 15.764414523354844 49.43102818362953, 15.76679196369571 49.43162344949749, 15.766466709791233 49.43324043519555, 15.772056321328286 49.431759505151426, 15.773394733444704 49.43341744934671, 15.775451081810361 49.43272614642134, 15.777194769533612 49.43457040941733, 15.778233704714559 49.43314837229397, 15.781439038910595 49.43427043232379, 15.777719532914508 49.43693865647014, 15.781955515058044 49.43724138770596, 15.786829212775807 49.43539141263388, 15.788730384148712 49.436388035069896, 15.792109847644653 49.43194935382266, 15.791003773387331 49.42927102634733, 15.7977305194249 49.4277118797221, 15.797486334844574 49.423355853039496, 15.802502320997561 49.42266971661855, 15.802472373832856 49.41970886600742, 15.805359946602579 49.41700678052531, 15.805069595516997 49.41533200257473, 15.796264938206692 49.419103550080486, 15.793244560970997 49.41850631400835, 15.791425466551603 49.41510583049832, 15.785256910316352 49.414783525116356, 15.78505423401518 49.41379617914995, 15.781219394876706 49.41191474197159, 15.777707389607903 49.41146120628276, 15.775581908385547 49.41355040537272, 15.76798976355398 49.41514891413766, 15.762410280152034 49.41821656878797, 15.758145686665992 49.417996333903375, 15.753795203468021 49.419306985578565))</t>
  </si>
  <si>
    <t>Nová Říše</t>
  </si>
  <si>
    <t>CZ0632 587591</t>
  </si>
  <si>
    <t>Nové Říše</t>
  </si>
  <si>
    <t>Nové Říši</t>
  </si>
  <si>
    <t>Novou Říši</t>
  </si>
  <si>
    <t>Novou Říší</t>
  </si>
  <si>
    <t>NOVARISE</t>
  </si>
  <si>
    <t>POLYGON ((15.537812171085468 49.13523165381431, 15.536614940723707 49.13807339911721, 15.538772882656124 49.13980084723902, 15.543734505447837 49.13987958125581, 15.543073630106196 49.141609072085174, 15.545376553061947 49.144377433947135, 15.544304584050895 49.14758243309343, 15.550131159538925 49.15107235698635, 15.551618787856855 49.15435774194533, 15.546464789309935 49.15999902688489, 15.545522604032316 49.161358363151834, 15.550261173667508 49.166224757585375, 15.550436864980009 49.16763045832435, 15.55378135910479 49.167174637055716, 15.555487095891536 49.16482501014185, 15.557811584461582 49.16178924330258, 15.558553472931248 49.15734613114494, 15.564527565371877 49.151725085733425, 15.573362499130404 49.146851855835045, 15.576280187514476 49.146429570750925, 15.57958814338632 49.141547246852895, 15.58055469695857 49.14162598159468, 15.58508472872425 49.137529656689225, 15.585389710836528 49.14034172819885, 15.593168721416296 49.13947067789068, 15.602918341822585 49.139533461958976, 15.599911952573965 49.1376770132885, 15.590271420487474 49.13375236066407, 15.583731386546313 49.13260865732223, 15.575693122913856 49.12820971222738, 15.57117433786166 49.130014879104884, 15.57111006448578 49.131328197363906, 15.567482075919754 49.128954361969456, 15.559973565797781 49.130338629133504, 15.557473218277185 49.13016273604607, 15.554939371073518 49.12720759071859, 15.554841345133118 49.13129428361495, 15.552474630855851 49.13199779625579, 15.547971793073 49.1348248753653, 15.543266617303455 49.135595641331626, 15.543375562238689 49.1342874074427, 15.539059102187746 49.134221397047234, 15.537812171085468 49.13523165381431))</t>
  </si>
  <si>
    <t>Lomy</t>
  </si>
  <si>
    <t>CZ0634 587605</t>
  </si>
  <si>
    <t>Lomů</t>
  </si>
  <si>
    <t>Lomům</t>
  </si>
  <si>
    <t>Lomech</t>
  </si>
  <si>
    <t>POLYGON ((15.60312423985786 49.086566562040936, 15.605609771453508 49.08565666236353, 15.610687307503465 49.08597117369691, 15.611474172631373 49.08354157245137, 15.61454195320787 49.08281183556277, 15.613432911197496 49.080088076812245, 15.616757229621443 49.07897085779409, 15.617456239693158 49.07644655503998, 15.620238458690514 49.076163255412325, 15.625749383078517 49.07405263905951, 15.628325714628765 49.07120528250779, 15.636965453852412 49.068643608716414, 15.631141919114633 49.0652004300704, 15.632306645764299 49.065020244706325, 15.627689026482416 49.0594010149638, 15.622622359747137 49.0565348037788, 15.618112040934447 49.054745910114555, 15.614718558098177 49.05580634110534, 15.610987619629727 49.05579058263919, 15.604561827863273 49.05413100885493, 15.59698537726631 49.05483461403932, 15.59483083869654 49.055421742645095, 15.59632895516395 49.05774281705032, 15.59134892346511 49.05868789526192, 15.584506517239603 49.05730946207568, 15.58314373776547 49.057867551075134, 15.581764458000835 49.06395735919846, 15.580496221303958 49.065553647055125, 15.584493223778331 49.068080585212044, 15.583186385268549 49.07049546323543, 15.57761550097593 49.07303626187813, 15.577518563790383 49.07365900817604, 15.581063035131761 49.07219571028925, 15.582591013864185 49.07297444538885, 15.585733543673062 49.071739106462616, 15.589930337640531 49.072251233909654, 15.591457872840163 49.073745997280284, 15.597799293134539 49.07653246689978, 15.59600310383144 49.08129353314663, 15.589987055199941 49.08454838761354, 15.59353540991043 49.08529995515302, 15.599267579708881 49.08530259831691, 15.60312423985786 49.086566562040936))</t>
  </si>
  <si>
    <t>CZ0632 587621</t>
  </si>
  <si>
    <t>OpatovJi</t>
  </si>
  <si>
    <t>POLYGON ((15.369956380734722 49.4575801729207, 15.373432740630912 49.45748831150266, 15.376796759843687 49.45564185111254, 15.378136605540792 49.45114420068057, 15.382736232845863 49.44669980812292, 15.379627116895955 49.44514105594876, 15.380857223571397 49.444069397909225, 15.383172013308455 49.446307215504994, 15.38579192724678 49.44720008430507, 15.385830446967326 49.44427777971294, 15.381477215367108 49.443466140422544, 15.382037383592287 49.44244191290325, 15.3857357604725 49.44314700370033, 15.386867972435352 49.441020649781244, 15.391233805368786 49.44028559963895, 15.402034009983941 49.44214954314548, 15.40758328133634 49.44033472646624, 15.412725792363357 49.4405410936272, 15.413424588410377 49.433383803978316, 15.410154171515531 49.43313648420284, 15.409120097792087 49.429019765411404, 15.407410263139719 49.42804127575579, 15.40672281366157 49.42288952233555, 15.404894586822227 49.42128394298256, 15.405947335659778 49.4180702323728, 15.404331239133102 49.416577778900205, 15.398862279542705 49.416617917223746, 15.393221042179334 49.41965902031858, 15.386810310424783 49.42228890840741, 15.380513593421407 49.42250295082783, 15.380418956584004 49.4253574755166, 15.38195139549448 49.4269826876049, 15.380689257604446 49.42935995076718, 15.376975326872808 49.43256518903849, 15.376681475635818 49.435049674763114, 15.371562518486284 49.43761464906759, 15.372379509395017 49.439007542281395, 15.370283626757933 49.4425509039466, 15.37052670968378 49.44783194116056, 15.372040974746437 49.45203900585817, 15.36965992658457 49.456141255574636, 15.369956380734722 49.4575801729207))</t>
  </si>
  <si>
    <t>CZ0632 587630</t>
  </si>
  <si>
    <t>Orechov</t>
  </si>
  <si>
    <t>POLYGON ((15.552335339337125 49.190036520015006, 15.548390925686151 49.19164189561497, 15.546269912330676 49.190812963355, 15.540660591779584 49.191618628500024, 15.534504290046074 49.190251568821374, 15.533617322784625 49.19134823141754, 15.526980873149805 49.193683497166326, 15.520223474759154 49.19312088952535, 15.517572165963143 49.19750074963993, 15.516433757386405 49.20006554272316, 15.519239097517229 49.199925934092654, 15.520209086909599 49.20187549551012, 15.527065599492888 49.2000376286519, 15.526758519906927 49.20249414267403, 15.528162065905683 49.20329641799205, 15.526099358726135 49.20554858172202, 15.527517899702877 49.21156419695805, 15.533240692121103 49.20958435718317, 15.538367428449709 49.20594122762357, 15.539621772455199 49.20099424570985, 15.546691168546651 49.196663888587935, 15.546401243953254 49.195574713290135, 15.549984543215846 49.192561145992386, 15.5535920232592 49.190974833288934, 15.552335339337125 49.190036520015006))</t>
  </si>
  <si>
    <t>Luka nad Jihlavou</t>
  </si>
  <si>
    <t>CZ0632 587478</t>
  </si>
  <si>
    <t>Luk nad Jihlavou</t>
  </si>
  <si>
    <t>Lukám nad Jihlavou</t>
  </si>
  <si>
    <t>Lukách nad Jihlavou</t>
  </si>
  <si>
    <t>Lukami nad Jihlavou</t>
  </si>
  <si>
    <t>LUKANDJIH</t>
  </si>
  <si>
    <t>POLYGON ((15.678174715918448 49.409298868831485, 15.682510903570817 49.40475767952009, 15.68305962145243 49.39895147191466, 15.686654949377727 49.397953466138496, 15.69117402174594 49.39431261273965, 15.69416348571001 49.394169795659224, 15.69773625994969 49.39266279404589, 15.69812813102851 49.388937242609266, 15.699412801300555 49.38984074807243, 15.709036046072574 49.386371557851376, 15.716062022461061 49.39116814159009, 15.717815693123038 49.38875942229344, 15.725672792524833 49.38628708010061, 15.730804947111428 49.382870575727836, 15.736489074795896 49.384897552665876, 15.739836142621725 49.38305631342319, 15.731896393597752 49.37917738727691, 15.72686278580125 49.37500299739671, 15.727999871042854 49.37250399254714, 15.724919803025978 49.369227194560985, 15.720861522917533 49.36828562568708, 15.721762728679556 49.36591426945291, 15.718781402253885 49.362893043011425, 15.716656322398002 49.360059214984844, 15.703440327704703 49.35284340885425, 15.699116738333881 49.3532093162852, 15.688972205211686 49.35307430612336, 15.687741290165695 49.34890415590752, 15.684223904872518 49.34811434717154, 15.680371276136036 49.35203230335985, 15.677648573553018 49.35323409894886, 15.671877029552121 49.35351230359126, 15.668850309302673 49.35484637694463, 15.669099942571028 49.35621879628322, 15.674988024028115 49.35793309947777, 15.681924042019212 49.358160289919645, 15.683022710443929 49.359239448667054, 15.680269295483974 49.36156927050291, 15.674726838255506 49.362848729564455, 15.668667672358215 49.36706813286814, 15.669961458183666 49.36843452482275, 15.667575652629525 49.37008978102059, 15.664719876760813 49.37383275744267, 15.665924670998779 49.375226228269625, 15.66857866865251 49.37475954057622, 15.67393288382659 49.375709048615455, 15.678274760393167 49.37362273796817, 15.680265650203578 49.37458817951748, 15.684629328627164 49.37462784660075, 15.68530768369296 49.37598907580987, 15.68244035774884 49.381475119466955, 15.6791318302895 49.386161164512515, 15.675281123251303 49.3898391449138, 15.674648419197863 49.39169247265501, 15.66842432137093 49.39476052663677, 15.67553314412448 49.39642630500516, 15.68096914518803 49.39984911243476, 15.680479835159352 49.40222728982964, 15.67606271887983 49.40746714799078, 15.678174715918448 49.409298868831485))</t>
  </si>
  <si>
    <t>CZ0632 587494</t>
  </si>
  <si>
    <t>MrkvrtceJi</t>
  </si>
  <si>
    <t>POLYGON ((15.645818465493496 49.17510850089971, 15.643182708903149 49.17488842589306, 15.639213717310618 49.17177708834057, 15.639358565324626 49.16940068831777, 15.637258482596476 49.16831562443938, 15.632356523884654 49.16787334163501, 15.623469014521078 49.16995524961942, 15.621960296859667 49.169159314213715, 15.618134748385625 49.169561679710036, 15.609728411140315 49.16881304248825, 15.608845904987698 49.16789305145316, 15.604840303616067 49.1685709597016, 15.602493424673826 49.16735655299242, 15.602670517558382 49.169970500183496, 15.604898917556948 49.17633459748244, 15.60364078314534 49.17869520028969, 15.608809022899383 49.1834847624359, 15.60769038913638 49.18607546227548, 15.614712956551761 49.183540728824575, 15.619379192447719 49.1895442358322, 15.619670784303695 49.19480643112091, 15.625397702943735 49.195798241976654, 15.633422574737317 49.19220038314857, 15.631642364269569 49.18826914226476, 15.636036170431808 49.187207249863256, 15.641102063199963 49.18512089697937, 15.63995461761192 49.18295318099504, 15.644582568391092 49.18293650400276, 15.648296759342232 49.18311576004527, 15.647398664917727 49.18057778342523, 15.651616015094234 49.180536883400755, 15.645818465493496 49.17510850089971))</t>
  </si>
  <si>
    <t>Měšín</t>
  </si>
  <si>
    <t>CZ0632 587508</t>
  </si>
  <si>
    <t>Měšína</t>
  </si>
  <si>
    <t>Měšínu</t>
  </si>
  <si>
    <t>Měšíně</t>
  </si>
  <si>
    <t>Měšínem</t>
  </si>
  <si>
    <t>Mesin</t>
  </si>
  <si>
    <t>POLYGON ((15.633055903764607 49.444710230874556, 15.635748390337884 49.446251442853494, 15.639537913070058 49.444728968579405, 15.63725276172389 49.447119786807725, 15.641226497463666 49.450355189753886, 15.651634444858548 49.45506488155601, 15.660761937840547 49.449739113953456, 15.662240059122086 49.44737258413057, 15.668850738393376 49.44583122047505, 15.66997716871849 49.444237082930044, 15.67387284771844 49.44205494840948, 15.674592187740787 49.438704339769856, 15.679610792604167 49.4347563574166, 15.690044292873928 49.430925265594865, 15.684695667873278 49.42828510949718, 15.67562621777234 49.42581277222046, 15.673681182307304 49.42458781386763, 15.67020051408082 49.424986676725865, 15.668077607339084 49.42373628768565, 15.663248864153754 49.42479107409571, 15.662057117929436 49.42343420774077, 15.66233072026919 49.42503349359816, 15.659656754785745 49.42502831893068, 15.65347452390589 49.42676370551311, 15.653554064560769 49.42761197661069, 15.647186437834282 49.42718413514711, 15.64702357573161 49.430516396984466, 15.639535224688009 49.432141445891396, 15.63942063952956 49.43337205352753, 15.64722377176679 49.435956053106906, 15.639283908927995 49.44346735783503, 15.637029910349867 49.442264746821486, 15.633055903764607 49.444710230874556))</t>
  </si>
  <si>
    <t>Meziříčko</t>
  </si>
  <si>
    <t>CZ0635 587516</t>
  </si>
  <si>
    <t>Meziříčka</t>
  </si>
  <si>
    <t>Meziříčku</t>
  </si>
  <si>
    <t>Meziříčkem</t>
  </si>
  <si>
    <t>MezirickoZ</t>
  </si>
  <si>
    <t>POLYGON ((15.78505423401518 49.41379617914995, 15.785256910316352 49.414783525116356, 15.791425466551603 49.41510583049832, 15.793244560970997 49.41850631400835, 15.796264938206692 49.419103550080486, 15.805069595516997 49.41533200257473, 15.810115994835813 49.41373852888623, 15.820009458389876 49.4119263632128, 15.820063727415482 49.410673963232426, 15.823785506502977 49.409764032143904, 15.827763677765658 49.411012928702256, 15.827154879381512 49.412930628637504, 15.833317148172537 49.413767072316865, 15.836155837242504 49.41148817314896, 15.83859213401843 49.41166926235176, 15.837199488538902 49.41414896013067, 15.843519021410534 49.41811921906257, 15.844029385886413 49.4210408028446, 15.848353085151112 49.421178892057334, 15.854589031047166 49.41758384084315, 15.853800230923719 49.41660350298234, 15.85771642888246 49.41529540441856, 15.855739205415258 49.415273639944004, 15.852170398289116 49.4098649807044, 15.854200384813115 49.4052551051309, 15.85425285656562 49.40196302127815, 15.848511664433747 49.40305493413779, 15.844778041946386 49.397939966308954, 15.839813091323489 49.39457227800117, 15.835243895024293 49.39469731651546, 15.83548630086744 49.39581326153768, 15.824263536678394 49.3950967741811, 15.821379231503174 49.39345025240514, 15.81806498529101 49.39325151922223, 15.81612382264401 49.39272451903228, 15.811305925759081 49.39331406886532, 15.806123488573366 49.39106251053489, 15.80255337365899 49.388762589041335, 15.801439016665935 49.39166806278017, 15.799456657488136 49.39280578901967, 15.800315891518935 49.3950138610818, 15.807382974670745 49.39394721241357, 15.807918655395312 49.392620202494676, 15.810791545604042 49.394734923574205, 15.807045170041395 49.39515880759207, 15.801666398389553 49.39696736912313, 15.802042584744758 49.399894882416056, 15.806795507205802 49.401384379896996, 15.80277388272545 49.404361944178014, 15.804992010600015 49.40579154475509, 15.797233885803598 49.40692271591202, 15.795009769309523 49.406388272495526, 15.797723992201558 49.41175099174106, 15.79177654748492 49.41187603957558, 15.78505423401518 49.41379617914995))</t>
  </si>
  <si>
    <t>Milíčov</t>
  </si>
  <si>
    <t>CZ0632 587524</t>
  </si>
  <si>
    <t>Milíčova</t>
  </si>
  <si>
    <t>Milíčovu</t>
  </si>
  <si>
    <t>Milíčově</t>
  </si>
  <si>
    <t>Milíčovem</t>
  </si>
  <si>
    <t>Milicov</t>
  </si>
  <si>
    <t>POLYGON ((15.395763208349583 49.38808806103594, 15.39189504283376 49.38860172323016, 15.381873394400746 49.38644202608848, 15.374796141404369 49.389432062663005, 15.373572259313502 49.395536627751454, 15.37518403395522 49.39943546559813, 15.378664293993957 49.402973401124996, 15.381647660736895 49.404800014430975, 15.38118795765263 49.409994490319924, 15.38557127479229 49.41027555264704, 15.393222725746128 49.4118555943648, 15.397345092213362 49.40992866941466, 15.399508265073038 49.409800603636604, 15.400992517917734 49.412417036571505, 15.4044251700183 49.41125752266986, 15.408290658105795 49.41121853596691, 15.415609715487921 49.41324960213745, 15.416501074091027 49.410576066513386, 15.419295385502167 49.408476203166934, 15.419733041659313 49.40614695508563, 15.422103738740553 49.403869506746496, 15.419912992235815 49.40201099633967, 15.42009781191304 49.40028985172054, 15.417145610081327 49.40003152649488, 15.417130753652957 49.39848920464791, 15.413761044741344 49.39679203368854, 15.408383234919803 49.39720789917921, 15.404416067934697 49.3965739968086, 15.400098474228269 49.39119080122367, 15.396031747966292 49.39028153288502, 15.395763208349583 49.38808806103594))</t>
  </si>
  <si>
    <t>CZ0632 587532</t>
  </si>
  <si>
    <t>MirosovJi</t>
  </si>
  <si>
    <t>POLYGON ((15.440958455058306 49.38087365566148, 15.440584561806805 49.3836711428154, 15.441332335077858 49.38799176521986, 15.445944825685059 49.39433240778571, 15.448413303430712 49.3997155580181, 15.447121753858104 49.40257932994513, 15.447614335268065 49.40453052735261, 15.451783614624526 49.404908600457446, 15.457944328048006 49.400005308806385, 15.462101195461727 49.39739733064018, 15.464197637696625 49.3923391016007, 15.46594635672527 49.390511796986985, 15.471442878436877 49.38759871274473, 15.472579727007712 49.385719533011326, 15.47103614201075 49.383847227163066, 15.472983269565729 49.380115045319556, 15.466042039900183 49.38022585605906, 15.463052233217613 49.38101588922117, 15.458428794807249 49.37992860520808, 15.454634913315985 49.38018704882659, 15.447215505269346 49.37875624462606, 15.443315225268629 49.379393613515774, 15.440958455058306 49.38087365566148))</t>
  </si>
  <si>
    <t>CZ0632 587541</t>
  </si>
  <si>
    <t>MRAKOTIN</t>
  </si>
  <si>
    <t>POLYGON ((15.332204452911684 49.2191300316829, 15.333873258656336 49.22228952624646, 15.338983398374697 49.22577084566755, 15.339004647744906 49.22764987293485, 15.341830360791116 49.22954281552866, 15.342671028598968 49.23162570723635, 15.349523687612267 49.23333472726877, 15.356565054825595 49.22809045808211, 15.359146137249697 49.22179582899815, 15.362203058488042 49.219692902420235, 15.365152525660983 49.21911860239863, 15.365750645485653 49.216994496464444, 15.364220574810322 49.21539285571016, 15.364155964788509 49.212090878792395, 15.365510217950835 49.211150657927234, 15.366895664280348 49.205452500541, 15.369971939523653 49.20553028533768, 15.372405551809626 49.2020681719285, 15.37480759492614 49.202430762819894, 15.379424706606805 49.199996598651936, 15.382408635355048 49.20183232379204, 15.380458541337648 49.19913375907861, 15.383408364490396 49.19874018932422, 15.386519847396773 49.20268473323239, 15.38780806549832 49.20162963257844, 15.385478486323713 49.198791571510824, 15.386923177256755 49.19384100727068, 15.38568513664053 49.19096809092863, 15.390343741672192 49.18791246769244, 15.395413216742106 49.186405484046894, 15.399946352115311 49.18044605397334, 15.39955004006106 49.17881620130277, 15.393071422023096 49.17674954660569, 15.390042007999194 49.17927623325959, 15.385213165519094 49.17877291496127, 15.381709904980674 49.17686856266975, 15.383068871058635 49.17507200738131, 15.373192341992265 49.17221029044339, 15.37140998301777 49.167834446311026, 15.368460640289523 49.16732113110579, 15.367970984078195 49.16295494766262, 15.366103788692296 49.16143925821323, 15.361512263199472 49.16441104837232, 15.360296436329536 49.16029235815574, 15.3578023506467 49.15792045414531, 15.358936439731853 49.15596454785225, 15.355236107864155 49.156713679082145, 15.354087127264345 49.15550996201018, 15.357282073752753 49.15444108840657, 15.357417420509577 49.15309519823473, 15.353533642820711 49.15301598499693, 15.350445088497649 49.15556555725797, 15.343283925374822 49.166948536317584, 15.33723571122902 49.166893238410225, 15.340980714172877 49.170803649929184, 15.344346029005596 49.1727567293846, 15.34181199158177 49.174649600111835, 15.342782542964216 49.17565700353301, 15.34271195607255 49.17928533640282, 15.347465449287245 49.18447868419408, 15.347669845533185 49.187584695431205, 15.350478348996878 49.19011289526608, 15.350935048622832 49.1932144446357, 15.347872996080318 49.1935558404097, 15.349205683357836 49.197191253697135, 15.344630334358616 49.19995261100902, 15.34236575107326 49.20475560043279, 15.345712436248258 49.212092134074474, 15.345510553739583 49.216434500006585, 15.341506052035147 49.21838679028088, 15.332204452911684 49.2191300316829))</t>
  </si>
  <si>
    <t>Mysletice</t>
  </si>
  <si>
    <t>CZ0632 587559</t>
  </si>
  <si>
    <t>Mysletic</t>
  </si>
  <si>
    <t>Mysleticím; Mysleticům</t>
  </si>
  <si>
    <t>Mysleticích</t>
  </si>
  <si>
    <t>Mysleticemi</t>
  </si>
  <si>
    <t>POLYGON ((15.391007252748684 49.1349329725079, 15.385973854536676 49.13480129885701, 15.379489111080881 49.1379343044202, 15.380139418930758 49.1416141159643, 15.374785021238894 49.14819062035439, 15.378528954501883 49.15071720489619, 15.385572903886613 49.14958550628442, 15.390569492771748 49.15121768538443, 15.394794267902192 49.155257775385216, 15.397587401741463 49.15393704995917, 15.400955985149972 49.15018148938201, 15.40057421940745 49.14636099057208, 15.403476993139758 49.14374017384124, 15.400141870812424 49.140815382207315, 15.395119632190985 49.13405120295078, 15.391007252748684 49.1349329725079))</t>
  </si>
  <si>
    <t>Cikháj</t>
  </si>
  <si>
    <t>CZ0635 588016</t>
  </si>
  <si>
    <t>Cikháje</t>
  </si>
  <si>
    <t>Cikháji</t>
  </si>
  <si>
    <t>Cikhájem</t>
  </si>
  <si>
    <t>Cikhaj</t>
  </si>
  <si>
    <t>POLYGON ((15.920344817300274 49.65029261908733, 15.919774639444084 49.65180303552034, 15.9211041240994 49.65449356671385, 15.916479598423054 49.661784362291016, 15.916918233924948 49.66437510773937, 15.92439617324074 49.669710222600315, 15.927151969815874 49.67702881345096, 15.930273383530329 49.68006101062399, 15.93003221193299 49.67934829087341, 15.938017648346426 49.67392947183066, 15.93941967295779 49.670403769954945, 15.942725313028461 49.66956818682414, 15.94659916709495 49.66739913507787, 15.949615964058493 49.6685724934481, 15.954174997718326 49.66730174665217, 15.955048702344298 49.66568769260248, 15.957990227788349 49.66599609117695, 15.964781578864814 49.668955699820906, 15.967393046448297 49.66885971156743, 15.969065610285348 49.66636042700717, 15.971046787651998 49.6659818195672, 15.973403820753084 49.66326670671465, 15.976000872438817 49.66737639297358, 15.985210972059237 49.67049600872919, 15.988602651030753 49.67325071507805, 15.992022839055817 49.67239436865682, 15.9937132299311 49.67483829838148, 15.995893971241868 49.67130138937923, 15.999993279070383 49.66947371532295, 16.002912706937636 49.66573681269916, 16.007567905824647 49.66380809487031, 16.006308800670563 49.65406388647155, 16.005798661872326 49.651892441813274, 16.00703462628809 49.64798365789863, 16.009257615362984 49.64412485241289, 16.007674726363216 49.64073158162524, 16.00852437873498 49.63945818932087, 16.004575737092924 49.63684333740236, 16.004055909800083 49.63374960260338, 16.000648995232286 49.634596680873166, 15.994124553139784 49.633942588890505, 15.985891328079212 49.63541055800891, 15.976333891034336 49.634822464966, 15.973998589655869 49.63668741394555, 15.974804834728573 49.63783351195088, 15.969201680195546 49.63919656183088, 15.962871714219292 49.63866979864974, 15.962007827872984 49.6398162136418, 15.955940375335405 49.63947953296108, 15.953277705474072 49.63804863628443, 15.948694177049878 49.6369222104492, 15.946964469639756 49.63786183223024, 15.94220434643122 49.64066491765086, 15.93921653982955 49.64413417421438, 15.935612371799776 49.64531765698111, 15.933447898086902 49.647543572520654, 15.926568570496093 49.65027042547848, 15.923073310926261 49.64902197155553, 15.920344817300274 49.65029261908733))</t>
  </si>
  <si>
    <t>Telč</t>
  </si>
  <si>
    <t>CZ0632 588024</t>
  </si>
  <si>
    <t>Telče</t>
  </si>
  <si>
    <t>Telči</t>
  </si>
  <si>
    <t>Telčí</t>
  </si>
  <si>
    <t>Telc</t>
  </si>
  <si>
    <t>MULTIPOLYGON (((15.47902489153418 49.16314999318614, 15.474715681231313 49.16166546267565, 15.47634778061962 49.1557073329327, 15.471720300557903 49.152180654336966, 15.471440659892362 49.15095787093502, 15.464834404379246 49.15277978161535, 15.463109631384961 49.15562616403957, 15.452506671438414 49.157543275649104, 15.450662803674627 49.156295619387116, 15.450680935108938 49.15928227589334, 15.444627234212954 49.15897225672314, 15.439456798147472 49.15907213396201, 15.438524935635654 49.16101482964361, 15.434783536957953 49.16208787331487, 15.435973859795252 49.16469888679251, 15.433034477629144 49.166430518451065, 15.434335119150415 49.1691474602322, 15.432540493546545 49.17380509816045, 15.428723742915324 49.174891302641825, 15.429454130666816 49.17870729987583, 15.43100195367549 49.18113581341855, 15.434919948529704 49.184359095284066, 15.42878208301812 49.186337288835716, 15.429265895763821 49.186865343221356, 15.43038187548076 49.18854022390236, 15.423731985842696 49.19017216628284, 15.42107321705991 49.191693209768005, 15.420538311505432 49.19909482724768, 15.421124948266703 49.20039712671877, 15.437017371124847 49.19790730163607, 15.438044185674457 49.20121478314783, 15.433874921588709 49.203860128589675, 15.435780661851028 49.206123268039875, 15.443231740305777 49.20136481898739, 15.4442655848613 49.201888719026456, 15.446186836928641 49.1992701816268, 15.448524260176999 49.20029682733006, 15.449155491623936 49.20295541114968, 15.453186101836977 49.206886085771536, 15.460245076684654 49.20631554960357, 15.462986689296654 49.2020824163684, 15.468580121803639 49.199428897650904, 15.470976537152064 49.20116083125867, 15.477139718333184 49.199519285686144, 15.478093764524822 49.19998956782139, 15.482088979134513 49.19742382340322, 15.481707127925311 49.19636110819594, 15.48879184013143 49.1935320453678, 15.49136283751343 49.189994222122515, 15.495423581986953 49.18794803540637, 15.491900146657889 49.1834418980397, 15.494093461213367 49.182073688024374, 15.48918085704829 49.178926839787145, 15.488946546741163 49.17620253124164, 15.487254818928747 49.17505285728077, 15.486375140280243 49.17007649419112, 15.48439721246027 49.170301839984056, 15.483990158058099 49.166484727495, 15.481935044958979 49.166881822812144, 15.47902489153418 49.16314999318614)), ((15.434531862500112 49.225691484638695, 15.43570844737328 49.22937761257776, 15.439768346278548 49.23099179503001, 15.44250803351532 49.23392367538837, 15.445233367353536 49.233557773118875, 15.453801128542484 49.234515394135066, 15.459159046949697 49.234555714230275, 15.463412026416185 49.23570391592742, 15.465391831230033 49.237121913962504, 15.466649255426315 49.23596012560315, 15.46961336594484 49.23695517143973, 15.47505851692056 49.235413752107235, 15.472714154798798 49.233093972335034, 15.464416515332186 49.23015349850169, 15.467201594994528 49.22543407690403, 15.467339848588027 49.2196573635315, 15.465786388716477 49.21776388487131, 15.462745085454346 49.21924637046143, 15.461025836154429 49.216493591644586, 15.461537130811235 49.21447736601533, 15.458673403162761 49.2123715695638, 15.449182891250608 49.212806036775625, 15.449832905393247 49.21795684963944, 15.440916600990024 49.221032646972645, 15.434531862500112 49.225691484638695)))</t>
  </si>
  <si>
    <t>Třešť</t>
  </si>
  <si>
    <t>CZ0632 588032</t>
  </si>
  <si>
    <t>Třeště; Třešti</t>
  </si>
  <si>
    <t>Třešti</t>
  </si>
  <si>
    <t>Třeští</t>
  </si>
  <si>
    <t>Trest</t>
  </si>
  <si>
    <t>POLYGON ((15.468808477418033 49.33557944743462, 15.471126491726853 49.33743126283591, 15.473288806749995 49.342021381503095, 15.474664262919626 49.3411687276246, 15.488616052023621 49.33999191602247, 15.491831793618182 49.34194163466879, 15.492009777294001 49.345177445777296, 15.495412000202741 49.34509789241911, 15.501303475061116 49.3465941566522, 15.502831761498625 49.34779920490719, 15.513940238449788 49.34697710994742, 15.515990702521645 49.345644985390514, 15.516786203549344 49.34301649820615, 15.520777255631337 49.34483404984623, 15.522015923971619 49.34068616167103, 15.521185491082562 49.3390669510674, 15.521273262673532 49.334087088416815, 15.520987688361746 49.33118330494625, 15.517445139636235 49.32871346825863, 15.513338998290797 49.32743637842377, 15.511815634486812 49.325353663285085, 15.513144292869983 49.322599396187385, 15.515951480224484 49.32170415148792, 15.520025574346965 49.31624325994408, 15.522288510358118 49.31426645653523, 15.521016599903767 49.31293532226338, 15.521296511946485 49.31027664472989, 15.523726718233503 49.30736860264303, 15.53308744916538 49.306878875634986, 15.537698630839266 49.30900109324777, 15.54087527037042 49.309652550255386, 15.543288730288474 49.308849699071665, 15.544349483353903 49.31021357246238, 15.554858468003253 49.30729399763983, 15.559231798218741 49.30295756579813, 15.555858489328173 49.30104270534513, 15.552432609842032 49.29689829593035, 15.549473946260509 49.29549540315638, 15.548737083096595 49.291635989854015, 15.545899413060067 49.29134408757645, 15.54131858284947 49.289195712701776, 15.541411501958168 49.28619451563212, 15.539827231060885 49.28531943309734, 15.542749571201309 49.28325886046276, 15.546675291683435 49.278596876875376, 15.546537452496795 49.275360982729836, 15.539286317798226 49.27068040202381, 15.537572187464685 49.27008039649808, 15.53409084160181 49.27146236433185, 15.53220857734996 49.270504897032595, 15.526489892472917 49.27160007540047, 15.526515672900297 49.272546522600415, 15.519840909042713 49.27249202201397, 15.515875486674773 49.27084153788492, 15.50995008212906 49.27231071053525, 15.5072707646312 49.27189104333529, 15.504720641197666 49.274014869142725, 15.490370441240383 49.27605255535529, 15.484937715251316 49.275884530214455, 15.4832223958838 49.27711149475196, 15.480836427407272 49.27622677828344, 15.475011171954147 49.27626972780786, 15.469775478464001 49.27719924489352, 15.468272480690992 49.27860352807211, 15.460323721691694 49.277673988890236, 15.454845465367823 49.27862294787747, 15.451156189510517 49.276271099405406, 15.451631906260932 49.274119591090475, 15.444613436894345 49.27295560199004, 15.43855308251423 49.27955987866789, 15.436428243284983 49.27766175023632, 15.426843939604971 49.2794168758201, 15.424977333552755 49.28073140788997, 15.422731850977838 49.279450871250496, 15.418382791974818 49.27974031410631, 15.41828492994927 49.28428301451856, 15.421078531753139 49.29028602972338, 15.423209897917404 49.29261963604046, 15.424408261122625 49.29561601870554, 15.429789373481741 49.29843246617341, 15.434589371729935 49.299569849943815, 15.428555229138418 49.30353359683688, 15.430206376098573 49.30490186288262, 15.43263042981998 49.30961967150683, 15.433533262488663 49.31341667227455, 15.43653982364206 49.31829149811797, 15.441611419562165 49.32075507528797, 15.445484960272204 49.320360609479586, 15.44753574780858 49.322231471303695, 15.455450014177448 49.323990498225605, 15.458203236215176 49.32270088471904, 15.458422112373258 49.32072105497828, 15.461173156265279 49.31704583771985, 15.464169831209208 49.316006004904274, 15.465748340480266 49.313383335805995, 15.471347079651597 49.31413876417629, 15.473073256454866 49.315210901518505, 15.479345525047671 49.31659853441191, 15.483913419680949 49.315179872325665, 15.483613990609603 49.309950011405206, 15.486799633321576 49.30915147646935, 15.486269105748523 49.31077203477559, 15.49184423986769 49.31142155129495, 15.495933322783932 49.31036648815093, 15.499132592097336 49.31057211966553, 15.499451123427045 49.31402341342311, 15.495974392285117 49.31700284841914, 15.499724191171856 49.32091067890601, 15.496040221879499 49.3219772237448, 15.494391331614358 49.32638852536932, 15.490185839376725 49.32893617415461, 15.487387394586037 49.32689162619544, 15.484306815899542 49.327482638337436, 15.485931100782839 49.330209499966735, 15.473919556809673 49.33262704268478, 15.468808477418033 49.33557944743462))</t>
  </si>
  <si>
    <t>Třeštice</t>
  </si>
  <si>
    <t>CZ0632 588041</t>
  </si>
  <si>
    <t>Třeštici</t>
  </si>
  <si>
    <t>Třešticí</t>
  </si>
  <si>
    <t>Trestice</t>
  </si>
  <si>
    <t>POLYGON ((15.432797175088208 49.25941582399007, 15.43402445501471 49.260825627535645, 15.439342991931461 49.26382284619531, 15.441126316777794 49.2640179412566, 15.447875781558007 49.2633702465282, 15.455773155861952 49.26039986798523, 15.459133603178381 49.25674866183968, 15.463891928110137 49.253140866881715, 15.468774582209116 49.25049097371107, 15.475337207602426 49.24921698628318, 15.483135407179736 49.24616844643311, 15.481377890578463 49.245195225762664, 15.480273890215408 49.24074641270374, 15.478077408176246 49.241193436447716, 15.477300935960441 49.2396529298105, 15.480473304226322 49.23864119998239, 15.47858756226392 49.23650200281474, 15.476738542694559 49.237273937804034, 15.47505851692056 49.235413752107235, 15.46961336594484 49.23695517143973, 15.466649255426315 49.23596012560315, 15.465391831230033 49.237121913962504, 15.463412026416185 49.23570391592742, 15.459159046949697 49.234555714230275, 15.453801128542484 49.234515394135066, 15.445233367353536 49.233557773118875, 15.44250803351532 49.23392367538837, 15.446687835616906 49.23531033881481, 15.446433719541254 49.23723893028567, 15.43609081449928 49.24290435923916, 15.436092691892982 49.24615822724592, 15.441380588330805 49.24721857154927, 15.439691310001143 49.25103735025668, 15.44097388486347 49.25273661832114, 15.440657021698586 49.255048850189006, 15.436803016768783 49.25807464508954, 15.432797175088208 49.25941582399007))</t>
  </si>
  <si>
    <t>Rybné</t>
  </si>
  <si>
    <t>CZ0632 587826</t>
  </si>
  <si>
    <t>Rybného</t>
  </si>
  <si>
    <t>Rybnému</t>
  </si>
  <si>
    <t>Rybném</t>
  </si>
  <si>
    <t>Rybným</t>
  </si>
  <si>
    <t>Rybne</t>
  </si>
  <si>
    <t>POLYGON ((15.716122343543098 49.42094945410626, 15.723453393531333 49.42353664206046, 15.732035251924476 49.42758707730287, 15.738176802972799 49.43106165273709, 15.745264834416057 49.43651913085084, 15.74726450015517 49.434786649341206, 15.751995376925942 49.43459018243367, 15.757523446790355 49.43094503946732, 15.753263362724061 49.42326817549325, 15.753795203468021 49.419306985578565, 15.752699313653947 49.41681971133049, 15.747605592005785 49.41048460078734, 15.745614421072576 49.40870064880851, 15.734927251550134 49.4099594095342, 15.725805096649873 49.40928003200425, 15.724421161395389 49.411255304230124, 15.720549755421374 49.41370550557713, 15.720935896163052 49.41521152321961, 15.717372153344211 49.417402261621035, 15.716122343543098 49.42094945410626))</t>
  </si>
  <si>
    <t>Křídla</t>
  </si>
  <si>
    <t>CZ0635 587842</t>
  </si>
  <si>
    <t>Křídel</t>
  </si>
  <si>
    <t>Křídlům</t>
  </si>
  <si>
    <t>Křídlech</t>
  </si>
  <si>
    <t>Křídly</t>
  </si>
  <si>
    <t>Kridla</t>
  </si>
  <si>
    <t>POLYGON ((16.10078737010386 49.53468903923257, 16.107959984490236 49.53525712159028, 16.11420964100625 49.537547218611174, 16.119774132752738 49.53796759927612, 16.121776231413975 49.53891240679379, 16.126343156843568 49.53780830436036, 16.133213042694113 49.537360248026786, 16.135662378692714 49.536134001632085, 16.141428814124648 49.53517440822981, 16.143972843223317 49.52991262951571, 16.143338910245618 49.52720007553128, 16.144815714613408 49.52491508419739, 16.136824918282098 49.52206878149122, 16.13367631990405 49.51988772337148, 16.134180484168358 49.52171596456236, 16.129811056394978 49.52201126433803, 16.12289697792664 49.520128961728965, 16.118005507527002 49.521260273225515, 16.115298070413044 49.52071323498828, 16.110827402526397 49.52365899972767, 16.105972994252785 49.52852971878188, 16.10561772611224 49.53214414624232, 16.103334666213822 49.532040492924075, 16.10078737010386 49.53468903923257))</t>
  </si>
  <si>
    <t>Řídelov</t>
  </si>
  <si>
    <t>CZ0632 587851</t>
  </si>
  <si>
    <t>Řídelova</t>
  </si>
  <si>
    <t>Řídelovu</t>
  </si>
  <si>
    <t>Řídelově</t>
  </si>
  <si>
    <t>Řídelovem</t>
  </si>
  <si>
    <t>Ridelov</t>
  </si>
  <si>
    <t>POLYGON ((15.425107376373363 49.23243466891587, 15.423357164620612 49.23355651612753, 15.418191611104625 49.23114938539802, 15.41555234516046 49.22744786027663, 15.41306330630811 49.22798168153627, 15.408565908856074 49.22931236058264, 15.40448845672821 49.229061844904464, 15.400194065439223 49.232569283815444, 15.399878943200294 49.23502323261435, 15.397099146671394 49.237562334821924, 15.397148552482681 49.24029951125401, 15.395609636800522 49.241052730462634, 15.39548885316823 49.24354951555323, 15.388154890644188 49.24660451582586, 15.38552391018633 49.24944744103951, 15.387115046329297 49.25123404871509, 15.385751289418309 49.25472323132371, 15.393497305975634 49.2575566366391, 15.39627659043676 49.259590223550056, 15.397499062089702 49.26237356906587, 15.400006771645879 49.26505403331872, 15.40795138958637 49.263822254316175, 15.412808690747298 49.26156851527118, 15.415991184813747 49.25856550600048, 15.409428411453645 49.25403576037237, 15.414366917709822 49.250475018023565, 15.414946941902256 49.24814490715661, 15.422683061176945 49.243702702991186, 15.419802675560438 49.24150108166383, 15.422362710699323 49.236984992537366, 15.422580769545064 49.23474908533749, 15.425107376373363 49.23243466891587))</t>
  </si>
  <si>
    <t>Velké Tresné</t>
  </si>
  <si>
    <t>CZ0635 587893</t>
  </si>
  <si>
    <t>Velkého Tresného</t>
  </si>
  <si>
    <t>Velkému Tresnému</t>
  </si>
  <si>
    <t>Velkém Tresném</t>
  </si>
  <si>
    <t>Velkým Tresným</t>
  </si>
  <si>
    <t>VlkeTresne</t>
  </si>
  <si>
    <t>POLYGON ((16.39207550583878 49.58015102629986, 16.393731943506783 49.576170863724194, 16.392636303329557 49.572964240892986, 16.393028387169412 49.57023815235203, 16.3913883710172 49.568412337073475, 16.39245482281981 49.56673399028842, 16.389781943944648 49.56650287571693, 16.391523480697465 49.564032706182616, 16.38967215884522 49.56203254256185, 16.386362527022023 49.561242467416605, 16.387020307003908 49.56542290634772, 16.384769793826308 49.565911930227735, 16.38600417621406 49.569129878408866, 16.379969646083943 49.57207520112859, 16.37718217506306 49.57284077538208, 16.375814471783247 49.57714529809727, 16.372820472476803 49.58141156048886, 16.373038934580194 49.58428377780027, 16.374871281471876 49.58434985984147, 16.372316900716037 49.588870936049084, 16.373227146601717 49.5919330386016, 16.376715430890407 49.59182158118842, 16.381233760025506 49.588179302235176, 16.386806844227543 49.58558407232179, 16.39037478744851 49.58096141632955, 16.39207550583878 49.58015102629986))</t>
  </si>
  <si>
    <t>Katov</t>
  </si>
  <si>
    <t>CZ0643 587907</t>
  </si>
  <si>
    <t>Katova</t>
  </si>
  <si>
    <t>Katovu</t>
  </si>
  <si>
    <t>Katově</t>
  </si>
  <si>
    <t>Katovem</t>
  </si>
  <si>
    <t>KatovBr</t>
  </si>
  <si>
    <t>POLYGON ((16.28965948132284 49.32062932435925, 16.28769414118087 49.32210663653913, 16.285989136410347 49.320763302604746, 16.279595931346954 49.32106158132691, 16.274806791669363 49.31842725285464, 16.27299600888024 49.3160351657472, 16.269702721828704 49.318503082872425, 16.27403826187811 49.32261113069545, 16.280557302072378 49.32538567401219, 16.279084930083908 49.32700842181277, 16.27293668953751 49.32948443265019, 16.272346066054233 49.33168751695262, 16.271569459092944 49.33467405634659, 16.27075221828847 49.33629978102909, 16.27236157706759 49.33922088387829, 16.27524559634632 49.340448129435394, 16.2731748635016 49.342307998535695, 16.270413902640815 49.34181523046883, 16.27056104806789 49.34396780825046, 16.2756400866472 49.343207425519026, 16.28145391602225 49.34368696693503, 16.284886256417646 49.343335726114404, 16.29388935271479 49.33869381716183, 16.287926348183813 49.33488793622174, 16.285913201391384 49.32938962167227, 16.290770044800578 49.32677119830865, 16.29471624118264 49.32575909201748, 16.292340608423174 49.325418136833015, 16.29008401635895 49.323584838238126, 16.291660523653977 49.321651288916485, 16.28965948132284 49.32062932435925))</t>
  </si>
  <si>
    <t>CZ0645 586226</t>
  </si>
  <si>
    <t>JEZOV</t>
  </si>
  <si>
    <t>POLYGON ((17.222400893594564 49.00199973643761, 17.217499297363595 49.002590701404685, 17.21522148966682 49.00458418506202, 17.216338087547918 49.00745549276126, 17.212401639922803 49.00839433811629, 17.206693554992775 49.01075284627695, 17.20673349867411 49.01457193635004, 17.204088136595807 49.01417560671646, 17.205671840635944 49.01925318798972, 17.198940670957505 49.01998087046887, 17.195621088979863 49.0232179834457, 17.19458757471037 49.023143615194726, 17.191276358055063 49.028215881638474, 17.201892915818238 49.02661741277195, 17.20365046357492 49.02830418367278, 17.206574195795405 49.028706865092396, 17.212287655280544 49.032992080846434, 17.214632201725696 49.03539434138936, 17.217485534798808 49.036743381499356, 17.219760597063996 49.036253261660704, 17.221158374855317 49.03373376325308, 17.223536978856107 49.0323434653271, 17.226886619666555 49.031581435430226, 17.228871879940133 49.02921385267639, 17.230024698029183 49.016186714556426, 17.22927204087275 49.009792283846366, 17.227442283042375 49.004575458268306, 17.225808530448898 49.00235130631395, 17.222400893594564 49.00199973643761))</t>
  </si>
  <si>
    <t>CZ0644 584657</t>
  </si>
  <si>
    <t>MiloviceB</t>
  </si>
  <si>
    <t>POLYGON ((16.72840193268752 48.84314722135282, 16.720783128685092 48.844704061479504, 16.718351898546175 48.840535106249334, 16.715081513447004 48.84226458019086, 16.708890875020842 48.84539687064103, 16.70601459108262 48.84746265109414, 16.69182086694085 48.84702347082526, 16.6944139046152 48.84358103441616, 16.693614072856185 48.84320813281549, 16.69493892783971 48.83943868965461, 16.692470535787333 48.84002110450068, 16.685392034367585 48.84597628080209, 16.680532460848468 48.845337572708864, 16.678717047646526 48.84775476198736, 16.67994210750814 48.84809126399318, 16.67798999943902 48.85051561012789, 16.678881794424363 48.85394912725445, 16.676549450273484 48.85644191624792, 16.676539902588964 48.85789422007208, 16.679673055027965 48.85757883913981, 16.68734222489204 48.86038422146896, 16.68933674580317 48.85923207194886, 16.695144111604918 48.86200058627331, 16.703550844512122 48.86762906291795, 16.709279752452765 48.86409191247393, 16.71348837042225 48.863800757680366, 16.717789802707312 48.86541021512605, 16.723785655441684 48.86565820799091, 16.72336859305751 48.86108792176667, 16.72490656812154 48.858023008551285, 16.726900197314684 48.85693858014929, 16.722025326346767 48.85503091605674, 16.716761006245655 48.854506914756094, 16.715939240631077 48.85328053487526, 16.719608308987926 48.8512114906997, 16.721648750490022 48.85183847121043, 16.723809840363625 48.84646899908955, 16.72133916773883 48.84565379135148, 16.725745330953 48.84344001156162, 16.72840193268752 48.84314722135282))</t>
  </si>
  <si>
    <t>Moravská Nová Ves</t>
  </si>
  <si>
    <t>CZ0644 584665</t>
  </si>
  <si>
    <t>Moravské Nové Vsi</t>
  </si>
  <si>
    <t>Moravskou Novou Ves</t>
  </si>
  <si>
    <t>Moravskou Novou Vsí</t>
  </si>
  <si>
    <t>MORNOVAVES</t>
  </si>
  <si>
    <t>POLYGON ((17.01684991019095 48.8288889472342, 17.039038261761274 48.813632532040465, 17.040453772760465 48.813693188279906, 17.036901198534853 48.80994371124424, 17.054475438950337 48.80371614435629, 17.054285289555555 48.802756040838105, 17.06794084435131 48.79527146546463, 17.06988730498388 48.796986083567866, 17.07213623770268 48.79547382457502, 17.080740267064964 48.79247865876377, 17.085986917217216 48.79441643569784, 17.09323561945582 48.7987033300466, 17.090754461600646 48.79618465251216, 17.090061443386237 48.79399416763302, 17.09042177496327 48.78939157220803, 17.08909930123279 48.786017580026424, 17.08654536215513 48.783947914025845, 17.08210254850187 48.78233107417403, 17.07202681087614 48.780452997488595, 17.068429691696807 48.77904645696812, 17.063292498306055 48.773937019888415, 17.059193022043768 48.77090591422228, 17.049587170771343 48.779931473765735, 17.04520321410515 48.78058844012691, 17.042578645448042 48.778669545431974, 17.036950680988802 48.78160055334193, 17.035481507286747 48.7810169951147, 17.03227079782335 48.78302243058961, 17.02823390013221 48.7841546333238, 17.02897432740353 48.78555282103069, 17.0245070666171 48.78664320974856, 17.02314875662365 48.78902268276664, 17.020181836660715 48.78946576222301, 17.017499032521602 48.784724386174815, 17.0141893756713 48.78610422543324, 17.011863513945983 48.783430166822455, 17.006913317829216 48.78489013257179, 16.996193209391727 48.78944911646315, 16.99120208466705 48.79029147681344, 16.986718327317 48.7913246580796, 16.991052193952292 48.80275668007454, 16.99327035340992 48.80572218585882, 16.983728463356424 48.81230781800326, 16.99664903296296 48.821011978040744, 17.003127573334954 48.823849063193535, 17.008245769509564 48.82710705381164, 17.009650290254587 48.82637747132199, 17.01684991019095 48.8288889472342))</t>
  </si>
  <si>
    <t>Morkůvky</t>
  </si>
  <si>
    <t>CZ0644 584681</t>
  </si>
  <si>
    <t>Morkůvek</t>
  </si>
  <si>
    <t>Morkůvkám</t>
  </si>
  <si>
    <t>Morkůvkách</t>
  </si>
  <si>
    <t>Morkůvkami</t>
  </si>
  <si>
    <t>Morkuvky</t>
  </si>
  <si>
    <t>POLYGON ((16.861237655565176 48.95420412978738, 16.85294732651719 48.94863140582405, 16.84909412896345 48.94354896837724, 16.84776203396452 48.947202313518815, 16.846167499331173 48.94847480107684, 16.83941005586113 48.949966572179314, 16.84054551920101 48.95077496877498, 16.842464662033667 48.95641905040694, 16.846015305131985 48.95879028331605, 16.8440256028667 48.96172753975792, 16.844075797443956 48.96401949862963, 16.84579774561168 48.96466858805541, 16.852429288705757 48.9686977782498, 16.85575443634176 48.97639356012503, 16.857042466149192 48.97756832880799, 16.86089272017878 48.9755820198933, 16.861423537127244 48.97774165841505, 16.864881000793822 48.9799472122096, 16.867521959753645 48.98270837988653, 16.87066970930366 48.98023737485954, 16.86944073178249 48.9789194684212, 16.871658906288616 48.97830702656719, 16.876472418850717 48.976718538227345, 16.877028558337155 48.97739278815768, 16.88527729081594 48.973675492880254, 16.88619216748031 48.97000187778964, 16.87991090624432 48.970058307391476, 16.878808389669487 48.96443003193495, 16.879146068229264 48.959115899482626, 16.8689569877638 48.956234241818954, 16.866019076688573 48.95448378089441, 16.861237655565176 48.95420412978738))</t>
  </si>
  <si>
    <t>Dolní Bojanovice</t>
  </si>
  <si>
    <t>CZ0645 586137</t>
  </si>
  <si>
    <t>Dolních Bojanovic</t>
  </si>
  <si>
    <t>Dolním Bojanovicím; Dolním Bojanovicům</t>
  </si>
  <si>
    <t>Dolních Bojanovicích</t>
  </si>
  <si>
    <t>Dolními Bojanovicemi</t>
  </si>
  <si>
    <t>DOLNBOJA</t>
  </si>
  <si>
    <t>POLYGON ((16.98931105268044 48.88161312959821, 16.995173468680594 48.88305622024477, 16.999340469946098 48.88321788867044, 17.008867127891598 48.886729247122815, 17.01704542352011 48.88672209828553, 17.020586845477943 48.8871546909857, 17.022904193794517 48.88953815807231, 17.031966864415715 48.88879048341204, 17.039355073770576 48.88886558935181, 17.045895360553995 48.88648064280452, 17.047791467753882 48.8868535212574, 17.04647643388894 48.88307935573059, 17.04981274343315 48.88268770940786, 17.054483521371235 48.885108968577484, 17.059184985271642 48.88222172989744, 17.060090723801704 48.87470095502997, 17.06034368443047 48.86836916472125, 17.062782774194606 48.862585246070076, 17.063494331541513 48.85743082933833, 17.060038243295327 48.858886342401185, 17.05466814260835 48.857982456798155, 17.051756101038162 48.854068343902654, 17.056946243134316 48.84703164029028, 17.04166562238386 48.83875919039694, 17.038482939356342 48.83702600614912, 17.032788656152412 48.837181646264675, 17.029268569441406 48.84233006855256, 17.025833459647245 48.84661515391944, 17.014130338152423 48.85349550728467, 17.012014838796283 48.85576394271611, 17.010510480558004 48.8548737858253, 17.00182959935994 48.86169030285342, 16.997577450589436 48.8655515039541, 16.992749020416877 48.866992381248046, 16.98878483145355 48.86741073043473, 16.99315020905984 48.87259107897816, 16.998217541978864 48.87581059279842, 16.98931105268044 48.88161312959821))</t>
  </si>
  <si>
    <t>CZ0645 586145</t>
  </si>
  <si>
    <t>DOMANIN</t>
  </si>
  <si>
    <t>POLYGON ((17.313223906950856 49.01218084837006, 17.311887754988923 49.010827744843176, 17.312689676103957 49.007331525693225, 17.309590603993687 49.001436565493734, 17.309654513860295 48.996333618130166, 17.305929083536554 48.99686818006732, 17.303043876814797 48.99504139956831, 17.292087147727983 48.991516017671856, 17.280870708100952 48.989578773458646, 17.273591413027997 48.99173728636997, 17.271038377102062 48.991985132882164, 17.27353838359782 48.99585261061315, 17.276645668754004 48.998301245279215, 17.275361406540874 48.99892161120923, 17.276631954151252 49.00176267285927, 17.271351767436684 49.004666708623276, 17.271988309647742 49.00599648201397, 17.269058463246235 49.00610930407316, 17.268890379144665 49.00882127306721, 17.272420297330946 49.0081809912656, 17.281151101517324 49.009870047495504, 17.282483910310493 49.00960638068531, 17.28234654139914 49.01453173153721, 17.28529395136112 49.018069836240215, 17.291096288132135 49.01594121474386, 17.29112838421987 49.01808935030799, 17.294988192333587 49.0177550238955, 17.2995435845887 49.016026259237364, 17.30013990754516 49.0181798736178, 17.303362837343865 49.01716208611769, 17.3037873299979 49.01862865727143, 17.310602691403265 49.017091659952015, 17.313223906950856 49.01218084837006))</t>
  </si>
  <si>
    <t>Dražůvky</t>
  </si>
  <si>
    <t>CZ0645 586153</t>
  </si>
  <si>
    <t>Dražůvek</t>
  </si>
  <si>
    <t>Dražůvkám</t>
  </si>
  <si>
    <t>Dražůvkách</t>
  </si>
  <si>
    <t>Dražůvkami</t>
  </si>
  <si>
    <t>Drazuvky</t>
  </si>
  <si>
    <t>POLYGON ((17.03572702561908 49.02446075461246, 17.035773191038782 49.02045336059243, 17.0372069098295 49.01557591891529, 17.038386254577016 49.01456248629229, 17.032368068800114 49.0140059227531, 17.029994308620918 49.013211216425546, 17.026786150378523 49.01618571714336, 17.025483634396256 49.0199984530667, 17.02483826904699 49.01905339259336, 17.020571404534884 49.01954072114775, 17.017391459459486 49.01712726926722, 17.011119385636924 49.01702535233954, 17.00398544450585 49.020848200531184, 16.99836628133704 49.02502809192823, 17.005832634946355 49.03056492705926, 17.00760008912978 49.034309793642336, 17.010264291475245 49.03774054764352, 17.0123225382096 49.03867901227849, 17.021391977159325 49.03972361945773, 17.028449730473046 49.03918534858251, 17.028488580469897 49.03754207893873, 17.02981722154364 49.03702662806769, 17.031861908540318 49.03168737032183, 17.03444205160488 49.02890824604843, 17.03572702561908 49.02446075461246))</t>
  </si>
  <si>
    <t>Dubňany</t>
  </si>
  <si>
    <t>CZ0645 586161</t>
  </si>
  <si>
    <t>Dubňan</t>
  </si>
  <si>
    <t>Dubňanům</t>
  </si>
  <si>
    <t>Dubňanech</t>
  </si>
  <si>
    <t>DUBNANY</t>
  </si>
  <si>
    <t>POLYGON ((17.053427246567516 48.924443335326266, 17.051896534387783 48.927343751384754, 17.05250161159191 48.928636292161684, 17.05540399005245 48.927231476527375, 17.054998865984256 48.93139256529705, 17.05257093344084 48.93166554632494, 17.053709211992246 48.9342445032955, 17.059879578082093 48.9328381925272, 17.063118824589797 48.93556394477321, 17.060360424924415 48.93616517760634, 17.060697130724478 48.937921241092994, 17.0646978312504 48.93694316745791, 17.06679279920381 48.94166637943453, 17.069440115387607 48.94007438702077, 17.0694922410006 48.94237888404766, 17.074213164989327 48.945106614866056, 17.076950761381514 48.947548547615334, 17.074230096241635 48.948311136494496, 17.070791642123307 48.95176734117707, 17.0746244081654 48.95479117605378, 17.07924394713045 48.95623201072089, 17.085803654296445 48.95741625134463, 17.084467750782846 48.95391770628024, 17.091910990803036 48.9565637617766, 17.093818467723672 48.954742634475515, 17.093247979057562 48.95207027006293, 17.09607163349406 48.95250521372932, 17.101487069907492 48.94660800806743, 17.107718663016293 48.941846757760814, 17.11112925901835 48.942647234942584, 17.112797891334225 48.94059091011216, 17.117140650844647 48.94321059250091, 17.121492425775877 48.94270875451913, 17.122528530000388 48.938102223232626, 17.128864774158917 48.93649945382192, 17.130061427480847 48.93537836922767, 17.126365722932217 48.93277481951336, 17.127831720046828 48.93196872490768, 17.130928395420234 48.919380945093216, 17.132681039983375 48.919605531094355, 17.133401665437663 48.911836651826896, 17.085842826424916 48.908342435020714, 17.068490192822676 48.90717019017962, 17.06776632782689 48.902595822090575, 17.060838864532737 48.90254083641829, 17.05836391848648 48.906079869493354, 17.057520344776847 48.910975302012076, 17.053630115876675 48.91274770254513, 17.05795271489767 48.922933816387086, 17.053427246567516 48.924443335326266))</t>
  </si>
  <si>
    <t>Hovorany</t>
  </si>
  <si>
    <t>CZ0645 586170</t>
  </si>
  <si>
    <t>Hovoran</t>
  </si>
  <si>
    <t>Hovoranům</t>
  </si>
  <si>
    <t>Hovoranech</t>
  </si>
  <si>
    <t>HOVORANY</t>
  </si>
  <si>
    <t>POLYGON ((16.956136581205154 48.956849115598025, 16.950666954247435 48.95690300100604, 16.95096777902221 48.95983015064295, 16.9538426139425 48.96010631804418, 16.95135488007327 48.963138100708036, 16.956833153606297 48.9641402404837, 16.952487103769453 48.966865407035506, 16.95986329925336 48.97043314218199, 16.95937204476827 48.97177842571305, 16.954792881070702 48.97405144643374, 16.94986671105205 48.977531856606326, 16.955712489448562 48.98033342267373, 16.957660397201312 48.978124999393636, 16.962382868782907 48.977733030071285, 16.963925951376712 48.97590318570281, 16.9633350683478 48.97345807243977, 16.96380867729317 48.968955642696095, 16.967690019518013 48.96815352837556, 16.974545453800495 48.96832371810745, 16.983149403771407 48.96622836024299, 16.983321199879246 48.96883870617985, 16.986317582624107 48.969731769050334, 16.987608086231585 48.96773682792725, 16.989786672520864 48.96852687478971, 16.99097223057613 48.96852687743578, 16.993980455271277 48.966610340437754, 17.004078965112647 48.96313487379278, 17.00765221179945 48.961408420379094, 17.01699537368904 48.9481965565891, 17.02308307532105 48.94482729666022, 17.025201869572836 48.94542571881632, 17.032360410992688 48.94275813721385, 17.03904239063005 48.944688063536134, 17.044613432759057 48.94854985447739, 17.046376246045057 48.951486692981916, 17.052810691679532 48.95218456063875, 17.055486998180072 48.949323350496655, 17.05761778158702 48.95116181495242, 17.050216834809977 48.95513073452024, 17.05491743422812 48.959878775053596, 17.060235219113256 48.957497666407406, 17.070378065589207 48.95149967884707, 17.070791642123307 48.95176734117707, 17.074230096241635 48.948311136494496, 17.076950761381514 48.947548547615334, 17.074213164989327 48.945106614866056, 17.0694922410006 48.94237888404766, 17.069440115387607 48.94007438702077, 17.06679279920381 48.94166637943453, 17.0646978312504 48.93694316745791, 17.060697130724478 48.937921241092994, 17.060360424924415 48.93616517760634, 17.063118824589797 48.93556394477321, 17.059879578082093 48.9328381925272, 17.053709211992246 48.9342445032955, 17.05257093344084 48.93166554632494, 17.054998865984256 48.93139256529705, 17.05540399005245 48.927231476527375, 17.05250161159191 48.928636292161684, 17.051896534387783 48.927343751384754, 17.053427246567516 48.924443335326266, 17.043417717516505 48.92388371495016, 17.03270544164816 48.92664551273082, 17.026252138706667 48.93033338695498, 17.020629642235185 48.93109388121865, 17.012264686917 48.92951244652769, 17.007543137135954 48.93238819102881, 17.00057846233724 48.93184746600833, 16.99511610548053 48.9308943222612, 16.98335616640831 48.94508029934291, 16.978954066563535 48.94910312327, 16.972432369731482 48.95322433336457, 16.96888277366367 48.95782166876925, 16.96659904348162 48.95501336737105, 16.963474636206993 48.95657721833088, 16.96326007448526 48.959124945426744, 16.957715795077288 48.956814993828566, 16.956136581205154 48.956849115598025))</t>
  </si>
  <si>
    <t>Hroznová Lhota</t>
  </si>
  <si>
    <t>CZ0645 586188</t>
  </si>
  <si>
    <t>Hroznové Lhoty</t>
  </si>
  <si>
    <t>Hroznové Lhotě</t>
  </si>
  <si>
    <t>Hroznovou Lhotu</t>
  </si>
  <si>
    <t>Hroznovou Lhotou</t>
  </si>
  <si>
    <t>HROZLHOT</t>
  </si>
  <si>
    <t>POLYGON ((17.437468516640347 48.86822049209055, 17.429151405903177 48.86830555990173, 17.42236820573184 48.86971279586567, 17.41975682611638 48.87654766604982, 17.420193159924175 48.881934828703436, 17.418401762254994 48.88384485847612, 17.41482152072188 48.889927955481944, 17.41020684602855 48.88918150078728, 17.407886449358028 48.892069961337405, 17.403513528051175 48.895426563362406, 17.402135437267667 48.89746696571387, 17.392967105480103 48.90202217634806, 17.39488239288195 48.90302195174799, 17.39472206740134 48.90512092755637, 17.39686934653464 48.90625367824737, 17.395351223073945 48.90861573367173, 17.398420152406395 48.90875777578384, 17.399303693152195 48.910397163455855, 17.397183618514827 48.9116328389971, 17.399064062385442 48.91280809546645, 17.40364849114706 48.91084351823704, 17.41132570609802 48.91523823659058, 17.41233187113927 48.91452592596837, 17.419528607780954 48.91927246575525, 17.429967149226698 48.92497543760856, 17.430400233928108 48.92394394863979, 17.43466445549177 48.91642929111104, 17.435186266081846 48.911006396202744, 17.424296724416475 48.90925364762629, 17.424364539002813 48.90544580305289, 17.429241049259836 48.89649504846635, 17.42857639794519 48.895507303201896, 17.431082079593953 48.89248000801796, 17.432769782222554 48.885028426205935, 17.431723641368922 48.88195062369484, 17.431538296422953 48.87734955398973, 17.432527158400582 48.875018165273936, 17.436364963120766 48.87143850779669, 17.435091604043883 48.87117954838385, 17.437468516640347 48.86822049209055))</t>
  </si>
  <si>
    <t>Hrubá Vrbka</t>
  </si>
  <si>
    <t>CZ0645 586196</t>
  </si>
  <si>
    <t>Hrubé Vrbky</t>
  </si>
  <si>
    <t>Hrubé Vrbce</t>
  </si>
  <si>
    <t>Hrubou Vrbku</t>
  </si>
  <si>
    <t>Hrubou Vrbkou</t>
  </si>
  <si>
    <t>HRUBVRBK</t>
  </si>
  <si>
    <t>POLYGON ((17.46626011628316 48.88626287353964, 17.466322419406286 48.886350054880246, 17.468407408025353 48.8874689592605, 17.471150978607998 48.88550931070655, 17.48010542528881 48.881497129613365, 17.485309477039667 48.88600005279527, 17.49405602854315 48.88183848082616, 17.495977432438824 48.87996416989212, 17.4971627180583 48.87650490188573, 17.491292729810915 48.87328577365628, 17.49464752589058 48.868163992833225, 17.481951118428867 48.86327024431243, 17.478039351979152 48.86431944895019, 17.475958714894492 48.86243642141861, 17.476572602843756 48.86066664935354, 17.47489116756313 48.856118436590386, 17.475976116149248 48.852504307834714, 17.47521244435459 48.84976691318459, 17.4754533129955 48.84426342586516, 17.476998580937067 48.84155644433454, 17.47444553030353 48.841633247411494, 17.46140630855816 48.84498942323553, 17.455924850694796 48.84490329977073, 17.453182951199544 48.84675218968475, 17.449428593430124 48.845083095804696, 17.447840804510555 48.84268404429213, 17.443807396754046 48.8406550910594, 17.443592119358918 48.8376709996037, 17.435923911174513 48.84061459071751, 17.431117118028443 48.83224512204893, 17.429532591877944 48.83275469455948, 17.42780734709595 48.8357160977627, 17.428075270590003 48.83899829842525, 17.42590215859764 48.841728672188665, 17.4181067067515 48.845801939653214, 17.41698819711059 48.84774712077206, 17.419705050019445 48.84671311975079, 17.424411216858818 48.85078870515137, 17.431935106223023 48.8529008790911, 17.430898732719868 48.85922524759712, 17.425536188096082 48.8638731476008, 17.42146246592086 48.865595729622854, 17.4230491863094 48.86748189436369, 17.42236820573184 48.86971279586567, 17.429151405903177 48.86830555990173, 17.437468516640347 48.86822049209055, 17.43880343769104 48.867560963418924, 17.4431412047468 48.860443518515005, 17.444887208901605 48.85534595802537, 17.4445477842216 48.85410974498655, 17.44796667015879 48.8513941880003, 17.44927553542415 48.85305276301663, 17.456145778908446 48.85728772532633, 17.45876568279121 48.86366562571255, 17.458604504182684 48.86637252278165, 17.46330127203172 48.87189172059593, 17.46788832912344 48.873660880090775, 17.470237246901885 48.87971237095617, 17.46626011628316 48.88626287353964))</t>
  </si>
  <si>
    <t>Hýsly</t>
  </si>
  <si>
    <t>CZ0645 586200</t>
  </si>
  <si>
    <t>Hýsel</t>
  </si>
  <si>
    <t>Hýslům</t>
  </si>
  <si>
    <t>Hýslech; Hýslích</t>
  </si>
  <si>
    <t>Hysly</t>
  </si>
  <si>
    <t>POLYGON ((17.166126332200488 49.01618480626885, 17.16473505017071 49.01726325702354, 17.161565252143337 49.01677247213495, 17.159874689679743 49.01768219094838, 17.167565363335324 49.02572966350832, 17.163491735482754 49.030073375868064, 17.17204248314172 49.03323487520752, 17.173083803773817 49.03175367569431, 17.176344928059574 49.03350902153612, 17.17509981334386 49.03498843828838, 17.178672794193115 49.04151154008649, 17.18150480604807 49.04224994651386, 17.18116139431161 49.04436838011459, 17.176606476710763 49.0516076790549, 17.178427880537473 49.05209093022618, 17.178643995799664 49.05503767873927, 17.17500901735445 49.06148786875385, 17.17507409825271 49.06361981643169, 17.181278211779905 49.06490454169311, 17.186001616603082 49.07098567013461, 17.187383808757623 49.06866458638075, 17.19453245800904 49.074011299806465, 17.195254447650534 49.069594805399376, 17.193301626539334 49.06344607417853, 17.19419579485057 49.05987041926032, 17.19797136713881 49.05849283875247, 17.19908121743112 49.05473263384342, 17.196434296618882 49.05182310882062, 17.196010884189427 49.049644756514944, 17.19576486346605 49.049406037114245, 17.194289859247352 49.04975532062164, 17.19201233071168 49.04742727352501, 17.191996366623055 49.04281744455977, 17.19065236186688 49.04078722222861, 17.189825955351655 49.03536077094137, 17.190032448948614 49.03095276811003, 17.19139768719533 49.03086738099307, 17.191276358055063 49.028215881638474, 17.19458757471037 49.023143615194726, 17.195109853986114 49.02055914164481, 17.183607289699832 49.01727664101615, 17.183975302664084 49.01448641271457, 17.183506819854838 49.01238748684726, 17.179384043161452 49.013307903124165, 17.17961336245244 49.01545034502112, 17.17641038576556 49.01552591371066, 17.177082738355406 49.017265446958575, 17.171580238763823 49.01881901565962, 17.166126332200488 49.01618480626885))</t>
  </si>
  <si>
    <t>Josefov</t>
  </si>
  <si>
    <t>CZ0645 586234</t>
  </si>
  <si>
    <t>Josefova</t>
  </si>
  <si>
    <t>Josefovu</t>
  </si>
  <si>
    <t>Josefově</t>
  </si>
  <si>
    <t>Josefovem</t>
  </si>
  <si>
    <t>POLYGON ((17.010510480558004 48.8548737858253, 17.012014838796283 48.85576394271611, 17.014130338152423 48.85349550728467, 17.025833459647245 48.84661515391944, 17.029268569441406 48.84233006855256, 17.022257081433946 48.83902734566858, 17.01865405020328 48.8385495424389, 17.021657519070732 48.83580255319308, 17.023708844793823 48.83269735462099, 17.01684991019095 48.8288889472342, 17.009650290254587 48.82637747132199, 17.008245769509564 48.82710705381164, 17.00052741032326 48.8314743235949, 16.99687835403382 48.83492615819218, 16.985801151851692 48.84695368462071, 16.97714681641797 48.85474630809753, 16.98144371186499 48.85721710887004, 16.98474437227374 48.860593298897236, 16.993707933548617 48.857752061193814, 16.997290640206046 48.85382587308629, 17.000400922505023 48.85160565449242, 17.008186881855615 48.8524263893191, 17.010510480558004 48.8548737858253))</t>
  </si>
  <si>
    <t>Kelčany</t>
  </si>
  <si>
    <t>CZ0645 586251</t>
  </si>
  <si>
    <t>Kelčan</t>
  </si>
  <si>
    <t>Kelčanům</t>
  </si>
  <si>
    <t>Kelčanech</t>
  </si>
  <si>
    <t>Kelcany</t>
  </si>
  <si>
    <t>POLYGON ((17.183975302664084 49.01448641271457, 17.185633025671102 49.00956278180328, 17.183812652420396 49.008645967537625, 17.188768186108458 49.006118304330734, 17.187115207672615 49.00242201508353, 17.194582778332485 48.99969547710688, 17.19469836224379 48.99773771713715, 17.190619805372343 48.99550232316899, 17.18156088993829 48.999695884853686, 17.174623328474965 49.002245002626495, 17.17082516442226 49.00262490247534, 17.171805979821652 49.00370016945714, 17.167820813950332 49.00639540172999, 17.16979916496846 49.008565517399276, 17.16055890160354 49.01324731823948, 17.167111369106156 49.012681799879154, 17.164421130938134 49.014328093126636, 17.166126332200488 49.01618480626885, 17.171580238763823 49.01881901565962, 17.177082738355406 49.017265446958575, 17.17641038576556 49.01552591371066, 17.17961336245244 49.01545034502112, 17.179384043161452 49.013307903124165, 17.183506819854838 49.01238748684726, 17.183975302664084 49.01448641271457))</t>
  </si>
  <si>
    <t>Kněždub</t>
  </si>
  <si>
    <t>CZ0645 586269</t>
  </si>
  <si>
    <t>Kněždubu</t>
  </si>
  <si>
    <t>Kněždubu; Kněždubě</t>
  </si>
  <si>
    <t>Kněždubem</t>
  </si>
  <si>
    <t>KNEZDUB</t>
  </si>
  <si>
    <t>POLYGON ((17.368870420782773 48.9032314791275, 17.3744617200528 48.902641259627444, 17.379360709882803 48.90360152043791, 17.388916706171415 48.90318009099227, 17.392967105480103 48.90202217634806, 17.402135437267667 48.89746696571387, 17.403513528051175 48.895426563362406, 17.407886449358028 48.892069961337405, 17.41020684602855 48.88918150078728, 17.41482152072188 48.889927955481944, 17.418401762254994 48.88384485847612, 17.420193159924175 48.881934828703436, 17.41975682611638 48.87654766604982, 17.42236820573184 48.86971279586567, 17.4230491863094 48.86748189436369, 17.42146246592086 48.865595729622854, 17.425536188096082 48.8638731476008, 17.430898732719868 48.85922524759712, 17.431935106223023 48.8529008790911, 17.424411216858818 48.85078870515137, 17.419705050019445 48.84671311975079, 17.41698819711059 48.84774712077206, 17.413076434471908 48.84910874336816, 17.410024104167018 48.85234858314876, 17.407514158228395 48.85706603226911, 17.401290587784885 48.85931626616111, 17.396407977032943 48.86312317134912, 17.39123048584847 48.863359597355284, 17.38155988310653 48.86451283886451, 17.378033127008734 48.87021596050079, 17.37490774916988 48.87313836296209, 17.3719190689867 48.882145586432166, 17.374031747220474 48.880384404168964, 17.374345874663288 48.88338111596621, 17.37307260311357 48.888526870523975, 17.36998072065366 48.89549245601494, 17.361966663584123 48.89442099766558, 17.366172804167533 48.89621477850149, 17.365131110050882 48.89868011091496, 17.368870420782773 48.9032314791275))</t>
  </si>
  <si>
    <t>CZ0645 586676</t>
  </si>
  <si>
    <t>Terezn</t>
  </si>
  <si>
    <t>POLYGON ((16.93768208146249 48.95612627645283, 16.93737248032061 48.961444154646614, 16.938761472760337 48.96367328700266, 16.937937773681945 48.9670587187432, 16.935730179012673 48.96852383727816, 16.93822512359399 48.96958830432056, 16.93819412697427 48.971531186819135, 16.93520481134826 48.97466030719099, 16.939526974599513 48.976618025885166, 16.94502244029293 48.98032921655285, 16.940277995910147 48.983813191121826, 16.9441581333508 48.98602123719217, 16.95066434555926 48.98201957447913, 16.952461004912866 48.98239771945843, 16.955712489448562 48.98033342267373, 16.94986671105205 48.977531856606326, 16.954792881070702 48.97405144643374, 16.95937204476827 48.97177842571305, 16.95986329925336 48.97043314218199, 16.952487103769453 48.966865407035506, 16.956833153606297 48.9641402404837, 16.95135488007327 48.963138100708036, 16.9538426139425 48.96010631804418, 16.95096777902221 48.95983015064295, 16.950666954247435 48.95690300100604, 16.956136581205154 48.956849115598025, 16.954402678470977 48.954208700223795, 16.944930621253672 48.95459420338761, 16.944866548338634 48.95339199470091, 16.941378291309626 48.951366768912024, 16.940879070067638 48.95450727138891, 16.93768208146249 48.95612627645283))</t>
  </si>
  <si>
    <t>Zbilidy</t>
  </si>
  <si>
    <t>CZ0632 588211</t>
  </si>
  <si>
    <t>Zbilid</t>
  </si>
  <si>
    <t>Zbilidům</t>
  </si>
  <si>
    <t>Zbilidech</t>
  </si>
  <si>
    <t>POLYGON ((15.405947335659778 49.4180702323728, 15.404894586822227 49.42128394298256, 15.40672281366157 49.42288952233555, 15.407410263139719 49.42804127575579, 15.409120097792087 49.429019765411404, 15.410154171515531 49.43313648420284, 15.413424588410377 49.433383803978316, 15.412725792363357 49.4405410936272, 15.412189571174604 49.44211465001624, 15.415384688370459 49.4464098932657, 15.41918414387322 49.448791889723644, 15.418321616918567 49.4534575272495, 15.411122021781916 49.45715512500131, 15.40867821292244 49.45918699228898, 15.411085151778558 49.46303953841169, 15.413367409092002 49.46423389381199, 15.422335271618108 49.46498944050285, 15.425016749225144 49.46234143123895, 15.422597814672828 49.460062093928634, 15.426945546329064 49.45743276096198, 15.42859383379301 49.45790788484839, 15.431816738735245 49.45602801799668, 15.430769506887481 49.452652441630185, 15.431719491273483 49.45122905303663, 15.435457341456896 49.44976520109511, 15.440937714463157 49.449174422263845, 15.443533138292274 49.44997728723201, 15.448848953349701 49.44896595257502, 15.449386521590531 49.446656793499535, 15.44779377103952 49.44184285189262, 15.448541026195917 49.43995036145886, 15.445956444333019 49.43773398556763, 15.446756384680707 49.43483775634349, 15.444719452290984 49.43365954642289, 15.445728676756621 49.430563748433464, 15.450217594961355 49.42815697497182, 15.45367067939203 49.42323099045912, 15.45553314651703 49.42207830870192, 15.454253106550233 49.419268008400635, 15.449517603038338 49.42008521658839, 15.445153122341226 49.41935716222388, 15.441791593644833 49.419242225043455, 15.43810249319751 49.42144413006292, 15.433756161489406 49.42205856829706, 15.436513391934945 49.42325670511498, 15.43423001016629 49.42497584997406, 15.42777809081246 49.424536163548886, 15.428351276329778 49.421666144313825, 15.424800876546712 49.42236045646964, 15.41520007027244 49.42071987963297, 15.414922802836145 49.418923258129134, 15.405947335659778 49.4180702323728))</t>
  </si>
  <si>
    <t>Chropyně</t>
  </si>
  <si>
    <t>CZ0721 588512</t>
  </si>
  <si>
    <t>Chropyni</t>
  </si>
  <si>
    <t>Chropyní</t>
  </si>
  <si>
    <t>CHROPYNE</t>
  </si>
  <si>
    <t>POLYGON ((17.37026813663179 49.33331278036545, 17.36928372750172 49.3364143917526, 17.365732256377214 49.335816914166436, 17.36458304070401 49.339653910225344, 17.35818607868631 49.34041308460928, 17.356716608735404 49.342815575019735, 17.35651001497479 49.344735276203245, 17.35323073984962 49.34645079196095, 17.351495412283 49.34886727742629, 17.353756357188644 49.349647246266976, 17.353469699100135 49.35405938327488, 17.350845098784262 49.35734490849108, 17.346302478549305 49.358148016789514, 17.341441762176622 49.36020897358455, 17.344190184743624 49.361373322928415, 17.343398538206895 49.36399178779246, 17.341456153947412 49.36414541263903, 17.341336751521332 49.36601072172383, 17.338553973189804 49.36681097206467, 17.33680829060178 49.36895667089778, 17.33835573758084 49.371094827601965, 17.333877709932782 49.37591954642218, 17.335430627636892 49.37647333584459, 17.3391794303314 49.37537932388397, 17.34394264709491 49.37681950026167, 17.348362066272944 49.37733966272483, 17.35448684740027 49.37623800898069, 17.35503299860728 49.37965410706499, 17.36082713243168 49.37779202688718, 17.365783719984858 49.37843615014632, 17.37098405309935 49.38921380222515, 17.3756428276893 49.38989892402714, 17.37588393006383 49.38703683449837, 17.374269087348612 49.38637903228432, 17.374010965374968 49.383596089455935, 17.37557866797126 49.382389213614616, 17.374756314694835 49.38009101447195, 17.388170718972503 49.38155122462782, 17.38959819475284 49.38106806601046, 17.387058943404167 49.37675974891765, 17.392154034082722 49.36977923953311, 17.38944297158153 49.367675446514475, 17.391012257872035 49.36253623948424, 17.391546999745042 49.35664928538455, 17.388661623475635 49.354593301511635, 17.38963279339195 49.35228871989893, 17.396658365856236 49.350381525059014, 17.403984618601843 49.35084430424658, 17.403879637367623 49.354880879770796, 17.409943367959762 49.35656105705243, 17.411414688090108 49.355913604883604, 17.41193504106802 49.35275048418369, 17.405186451198897 49.34092821981814, 17.402157816861855 49.33908450259209, 17.393626041686915 49.3354800504219, 17.389800498620062 49.33277613452828, 17.38594885640582 49.327897641973365, 17.386564388497 49.32558746284122, 17.38804268023847 49.319643346501024, 17.385230753464313 49.31754029936162, 17.38379980003311 49.318925863790156, 17.37781765846259 49.320097421112415, 17.376358087310646 49.32426211703906, 17.374422204198662 49.32467483000321, 17.373749307900592 49.326791933751124, 17.375485826888458 49.33086835752339, 17.377791332580106 49.331122633682654, 17.37449568657081 49.33270695472916, 17.37026813663179 49.33331278036545))</t>
  </si>
  <si>
    <t>CZ0634 590631</t>
  </si>
  <si>
    <t>HrnHrmnceT</t>
  </si>
  <si>
    <t>POLYGON ((15.914487189672178 49.34316469852866, 15.916265039456567 49.34451943754905, 15.920331993788311 49.3442548368915, 15.922730984159502 49.34211372011359, 15.927220382132981 49.34360819732715, 15.933426888771079 49.3428434285369, 15.932196031652328 49.34055947308924, 15.929993985299244 49.33993241064339, 15.93156441354466 49.338405208932954, 15.92564716374933 49.33098355433841, 15.922296538718722 49.32870096801352, 15.921534816095125 49.32568935781425, 15.926281943973532 49.32451256818112, 15.92463967350783 49.32154433370871, 15.926522282352328 49.32107999922378, 15.925115926155325 49.31878389571792, 15.928982325353358 49.315400297878234, 15.92763260645727 49.313642919791434, 15.929481095660822 49.31327898016735, 15.926368878587336 49.309619938008694, 15.927319191098627 49.30872481691186, 15.923259360650269 49.30739757429482, 15.92486506076984 49.30671705180232, 15.92191314798516 49.303947721540844, 15.915427317570947 49.30644403387052, 15.916327672368823 49.30821900353737, 15.918064224577957 49.3111428774649, 15.920455709334698 49.31089923685503, 15.923106743667093 49.31260855966408, 15.91383359981894 49.314513763529014, 15.911524140756418 49.31729891315099, 15.904541182152409 49.319226589032944, 15.905630440219518 49.32152410242973, 15.904377534896721 49.32285507758455, 15.908450827984106 49.32383944688335, 15.910052215219908 49.3277196697109, 15.905956213283323 49.328483360733664, 15.90487142218503 49.33051646762484, 15.906165918605682 49.33167539729188, 15.908421362469102 49.33518474215479, 15.910403331660875 49.33526090047543, 15.90985617520907 49.33835633945959, 15.91173454482677 49.33876684924243, 15.911743648704965 49.34134098980237, 15.914487189672178 49.34316469852866))</t>
  </si>
  <si>
    <t>CZ0634 590649</t>
  </si>
  <si>
    <t>HrniUjezdT</t>
  </si>
  <si>
    <t>POLYGON ((15.83358775990116 49.159167953381925, 15.840183137554908 49.1587809049007, 15.843744910009516 49.158028609509536, 15.85414088300435 49.152469020484034, 15.854437790440842 49.15111077523043, 15.857801646203447 49.14987606263862, 15.859417494920962 49.138786541012614, 15.860536410951005 49.135960796828634, 15.859343747137707 49.1341089756418, 15.85488234909988 49.134362365670704, 15.854695900361238 49.132024732575196, 15.856680855560384 49.131054010172484, 15.854794356389672 49.128789376527024, 15.851012986011906 49.12860833319809, 15.846287537760771 49.126569457464164, 15.845581889150763 49.123541570904166, 15.841709506559157 49.12507389663008, 15.837090250706725 49.12757739064074, 15.832222916136026 49.128429389286964, 15.829924519304814 49.13037832195474, 15.825233592629717 49.13124739638546, 15.821521590457765 49.13328813051638, 15.824166156257721 49.13491286497043, 15.821940422071318 49.13880604064825, 15.825296997033302 49.139824812248776, 15.824061129701962 49.14103301425498, 15.827528163091753 49.14523949254318, 15.82815639746304 49.147703709743524, 15.826734980579289 49.14867149659542, 15.833093890924216 49.15311880273809, 15.834030511645464 49.155098370537985, 15.83167137485161 49.156030491659386, 15.83358775990116 49.159167953381925))</t>
  </si>
  <si>
    <t>Horní Vilémovice</t>
  </si>
  <si>
    <t>CZ0634 590657</t>
  </si>
  <si>
    <t>Horních Vilémovic</t>
  </si>
  <si>
    <t>Horním Vilémovicím; Horním Vilémovicům</t>
  </si>
  <si>
    <t>Horních Vilémovicích</t>
  </si>
  <si>
    <t>Horními Vilémovicemi</t>
  </si>
  <si>
    <t>HrnVlmvice</t>
  </si>
  <si>
    <t>POLYGON ((15.880897365088485 49.31025013903773, 15.883364208327526 49.30952674433717, 15.886751783470656 49.30523592734109, 15.889284052866454 49.29854153485257, 15.892018571419099 49.295867922602824, 15.895056061181092 49.29588517908248, 15.894094181750821 49.29218117296702, 15.892056002268534 49.29272312657441, 15.892913052057002 49.28817396986896, 15.89530468946352 49.28747423452238, 15.899636076970195 49.28418129377957, 15.897136353454592 49.2779930127041, 15.905726957111183 49.274039598939005, 15.908440403590948 49.272359198226134, 15.906210695160523 49.270151954969144, 15.897641614075905 49.27323670317535, 15.894189746134744 49.26928125448478, 15.89180727729408 49.269266216393795, 15.88989476215492 49.266640887130194, 15.887676782905208 49.26695189170173, 15.882710914890811 49.2692863464889, 15.877928279836729 49.26919733655495, 15.873531075498144 49.26994935430269, 15.869588703810587 49.27103205855557, 15.867385196902713 49.27019412814085, 15.866004824135759 49.27380705500343, 15.863144909954228 49.27556725501894, 15.86124331204151 49.272987743819044, 15.853222305033105 49.2742758008116, 15.853588099914447 49.27694081030333, 15.849308753151897 49.279315792351284, 15.845751425536944 49.27974617231774, 15.841144893216438 49.277281677132414, 15.839139174364178 49.277243502682616, 15.838882505458932 49.2793180837621, 15.834743328947372 49.2805998899377, 15.836360164981379 49.281566041992285, 15.83618023132285 49.284636578160246, 15.843044677783361 49.285144020579054, 15.845228613019142 49.29023260314664, 15.855242505682432 49.28550324361971, 15.85587487089395 49.28679944506318, 15.860660220934895 49.28785877535766, 15.869308353714487 49.28574367409125, 15.877401270692554 49.287356419996826, 15.872398319583409 49.291732128523854, 15.874634104791925 49.29651105661677, 15.874295550751725 49.297711491518164, 15.880704573688835 49.30458324873387, 15.879173188051057 49.30523506076673, 15.879484231699669 49.30890041972456, 15.880897365088485 49.31025013903773))</t>
  </si>
  <si>
    <t>Hornice</t>
  </si>
  <si>
    <t>CZ0634 590665</t>
  </si>
  <si>
    <t>Hornic</t>
  </si>
  <si>
    <t>Hornicím; Hornicům</t>
  </si>
  <si>
    <t>Hornicích</t>
  </si>
  <si>
    <t>Hornicemi</t>
  </si>
  <si>
    <t>POLYGON ((15.671299918264467 48.98042966439529, 15.667807987502652 48.980926223453466, 15.670513838426292 48.985066588389, 15.6633881271418 48.98557144037407, 15.661358842259594 48.985755171159354, 15.662492940571498 48.98774782694115, 15.664934589502085 48.9891677349317, 15.665089355615148 48.99115717518924, 15.66719870098136 48.98989332815406, 15.667323694013145 48.987847406420606, 15.6693877645187 48.98954599686765, 15.673476685387323 48.99002623418918, 15.66939525709197 48.99392122472612, 15.672613889197407 48.993869962006755, 15.673725196649738 48.99745779382796, 15.672564616420367 48.997649282583346, 15.674050280074612 49.00071085210625, 15.67207468906706 49.001137115424406, 15.67202646194562 49.00318721926305, 15.675332395297264 49.00417262128964, 15.681229695545632 49.00235943851646, 15.683911276659208 49.00430699196458, 15.681674836211254 49.00614448469674, 15.682408577572554 49.007116922342014, 15.685905329562093 49.00564104971118, 15.686905211223099 49.00610992893512, 15.695928099442048 49.00465618805569, 15.693610381486918 49.00356343829403, 15.693149428859359 49.00147815045591, 15.694995102716362 49.00085620908906, 15.691965862812392 48.99879734838481, 15.685307611724701 48.987060314324296, 15.682289193850218 48.9880204012141, 15.680493089397151 48.98556908169479, 15.682867150527096 48.98494009583986, 15.681991045578041 48.98269262927552, 15.675687209888736 48.984000504640186, 15.676104370715631 48.98224245447437, 15.671678612366343 48.983180047077454, 15.671299918264467 48.98042966439529))</t>
  </si>
  <si>
    <t>Klopotovice</t>
  </si>
  <si>
    <t>CZ0713 589616</t>
  </si>
  <si>
    <t>Klopotovic</t>
  </si>
  <si>
    <t>Klopotovicím; Klopotovicům</t>
  </si>
  <si>
    <t>Klopotovicích</t>
  </si>
  <si>
    <t>Klopotovicemi</t>
  </si>
  <si>
    <t>Klpotovice</t>
  </si>
  <si>
    <t>POLYGON ((17.249052950111828 49.45856657406706, 17.25241726455958 49.4584577369661, 17.25302339536819 49.456424094807886, 17.257242262210433 49.45247280516337, 17.26398156367749 49.452135035750935, 17.270074402011453 49.44886881543065, 17.270518996065103 49.446332841308184, 17.272207164421893 49.44545286253565, 17.269713774773745 49.44395645223697, 17.25986761874562 49.44023497792146, 17.258058578355463 49.44199657505913, 17.25282464334869 49.441518158337885, 17.25059957845147 49.440371319250744, 17.24775287503617 49.44270866758865, 17.24472815096667 49.441142294355416, 17.24242883226557 49.44303848535097, 17.235735017319655 49.439557662848046, 17.225618482292617 49.44223237367603, 17.22317798264366 49.443199735693604, 17.225062060096338 49.44833588812266, 17.218743861061817 49.4504599990105, 17.22106443988345 49.455506539265706, 17.223833292970554 49.456143789579684, 17.234051381002168 49.456281876451655, 17.243445597470597 49.45761649795819, 17.24468604728126 49.456537279690615, 17.249052950111828 49.45856657406706))</t>
  </si>
  <si>
    <t>Lesonice</t>
  </si>
  <si>
    <t>CZ0634 591009</t>
  </si>
  <si>
    <t>Lesonic</t>
  </si>
  <si>
    <t>Lesonicím; Lesonicům</t>
  </si>
  <si>
    <t>Lesonicích</t>
  </si>
  <si>
    <t>Lesonicemi</t>
  </si>
  <si>
    <t>POLYGON ((15.742134387417435 49.10160831877323, 15.741289256279115 49.10359831143466, 15.714689168120524 49.11642919863685, 15.709102395870103 49.120329946475835, 15.707145005441044 49.123033574444406, 15.708381620243236 49.126553161608385, 15.71220396473947 49.12663032583698, 15.713146129773923 49.12841338097151, 15.71584680613078 49.129691828415694, 15.715392787960964 49.13237652786455, 15.718782288846839 49.131557925931, 15.721323652836405 49.129135313142775, 15.72089501254398 49.12769637434409, 15.725518140725562 49.12472436116796, 15.724019574597644 49.12270454480999, 15.730982798704897 49.120535046270554, 15.73482702960121 49.12069635386599, 15.738111125552647 49.11973330999784, 15.737600469649404 49.118163940018675, 15.742201061784124 49.11724757884918, 15.744241171183539 49.12176273634325, 15.747888358849645 49.12382024019834, 15.751639461781528 49.12315167788451, 15.75110610272345 49.122344452435755, 15.757415533683988 49.11919511403239, 15.76491154592978 49.11739695845252, 15.762558711681844 49.11350133084111, 15.764560430602273 49.113122457561936, 15.765782371793808 49.11519558528961, 15.767725547913258 49.11547580413279, 15.772361553889745 49.110660086555654, 15.77638364215784 49.109301035827066, 15.784158414154517 49.11132717335367, 15.787484116041165 49.11014974393169, 15.78668752255651 49.109050727226155, 15.784558119111646 49.10805703302606, 15.784917759235189 49.10622005712467, 15.782717700693702 49.10172340669293, 15.779806703705306 49.10158130455384, 15.778622224232214 49.10361662375034, 15.77454663332152 49.10333750706694, 15.771881854813246 49.10173940276892, 15.771976898222512 49.10024223776282, 15.767281896695707 49.09939330687349, 15.764311937633229 49.099026921864045, 15.75539009431558 49.10049214632759, 15.750244102189658 49.100835177558665, 15.744381848585206 49.100155814423445, 15.742134387417435 49.10160831877323))</t>
  </si>
  <si>
    <t>Krumsín</t>
  </si>
  <si>
    <t>CZ0713 589667</t>
  </si>
  <si>
    <t>Krumsína</t>
  </si>
  <si>
    <t>Krumsínu</t>
  </si>
  <si>
    <t>Krumsíně</t>
  </si>
  <si>
    <t>Krumsínem</t>
  </si>
  <si>
    <t>Krumsin</t>
  </si>
  <si>
    <t>POLYGON ((16.987380634802925 49.45494272366327, 16.991761989535735 49.45702424069803, 16.99405656046807 49.45483822724417, 16.996575422636454 49.45521591676025, 17.003618505133176 49.45473125045171, 17.012735879865513 49.4553136259167, 17.01610651076459 49.45481403716482, 17.017124741263707 49.45572551487189, 17.02311525145663 49.456331973563564, 17.02786296566635 49.45837575863987, 17.029270625903923 49.45577620912691, 17.030564641320836 49.45384428252153, 17.02845994783381 49.45214980571709, 17.02868512190522 49.44910248119352, 17.026485307098806 49.445723383581495, 17.024532388446964 49.44568100052015, 17.02137401176206 49.44793141459547, 17.017829010670052 49.44799723340998, 17.019321472860657 49.44388567373486, 17.021707927889082 49.44158271465593, 17.022375233529086 49.43815545828595, 17.026384800833867 49.43441010300869, 17.02370787282125 49.434621552854644, 17.023293782529404 49.43206622517165, 17.025592891401807 49.43044030194314, 17.022785648584723 49.42972326152214, 17.020673407460652 49.43160759215185, 17.01642251495805 49.43106526829704, 17.01372366377631 49.43315926425214, 17.012244440772523 49.436350277086554, 17.00730712879404 49.43859661954626, 17.005670407753094 49.437966367660415, 17.002610607995184 49.44013205947088, 16.999463515538018 49.44009658889269, 16.992567584943668 49.438045101822894, 16.99251119641869 49.43648180398552, 16.983427406401095 49.43565531750459, 16.98183745649951 49.44186712786051, 16.984955376303073 49.44339726793305, 16.983371647710477 49.44419699079002, 16.985093093188226 49.445735865512404, 16.984526148154757 49.44816524694926, 16.987109901386702 49.44923201214388, 16.986240925626387 49.45094424529688, 16.987944675944963 49.45191345277855, 16.987380634802925 49.45494272366327))</t>
  </si>
  <si>
    <t>Laškov</t>
  </si>
  <si>
    <t>CZ0713 589675</t>
  </si>
  <si>
    <t>Laškova</t>
  </si>
  <si>
    <t>Laškovu</t>
  </si>
  <si>
    <t>Laškově</t>
  </si>
  <si>
    <t>Laškovem</t>
  </si>
  <si>
    <t>LASKOV</t>
  </si>
  <si>
    <t>POLYGON ((16.95417648357295 49.582698749362564, 16.95776759423197 49.58676121150423, 16.95996002400664 49.586515526165925, 16.96034963008505 49.58954404504772, 16.955287775716393 49.589467756666174, 16.956356584957785 49.5937435233149, 16.953127713766868 49.59379996014359, 16.952327300502215 49.59160768850116, 16.949729467165092 49.591279788344195, 16.945331206329424 49.592520895456694, 16.942887191687173 49.59112727475649, 16.941978882593308 49.5922570127461, 16.944990171896038 49.59426603479494, 16.950880670938638 49.59282710558769, 16.951390861996764 49.59526798640879, 16.95553020531712 49.59525770901396, 16.9553755340167 49.596594223537465, 16.959404340609016 49.597157979430825, 16.967010692634986 49.59551713984923, 16.964927899303827 49.59820614468061, 16.967711254962115 49.60001079883164, 16.96964940328223 49.60291463291225, 16.97373827471406 49.60504343698147, 16.97160997865014 49.6067997072425, 16.973265949646603 49.607582758425465, 16.970695940307092 49.61029659798497, 16.971208595971376 49.61302347289677, 16.973562215683387 49.613207877777334, 16.975710363455015 49.61659512444062, 16.98303580149165 49.61219905106288, 16.984373500268617 49.60912948628593, 16.988370839282485 49.608642480801834, 16.986057433244294 49.60741078347712, 16.989271952578683 49.605857054742266, 16.99579353399296 49.60772555596876, 16.997444349202524 49.6057702096957, 17.00634725706717 49.606622007900796, 17.00919451270238 49.60304762419325, 17.010219621280314 49.599867890368394, 17.00687465505901 49.59713723376366, 17.00796164323899 49.59397176882761, 17.011317468178333 49.592172249775885, 17.015925106654606 49.58707325251047, 17.018888726154817 49.586340200056966, 17.01661359319806 49.58309079751441, 17.01446055268434 49.58156290507317, 17.015882983511084 49.58078692095428, 17.01079211414137 49.579185537007156, 17.014460954903207 49.58156211840783, 17.009990482824517 49.58148676772984, 17.008192513079155 49.579091831323524, 17.005476243033367 49.57832897066987, 17.000792766105665 49.57906862653948, 17.000092356805297 49.578124929207505, 16.996199772817437 49.578062446888204, 16.986768750713086 49.57388452906646, 16.986134345478554 49.57209191940901, 16.98197518459293 49.572605499000794, 16.9781714720075 49.573371562840684, 16.974778661072822 49.57602224356471, 16.96986756726279 49.578771616248304, 16.966377789480706 49.580425670098826, 16.96024066572541 49.5800261041633, 16.96040585073004 49.58190100340789, 16.95667505815514 49.581567497020444, 16.95417648357295 49.582698749362564))</t>
  </si>
  <si>
    <t>Mořice</t>
  </si>
  <si>
    <t>CZ0713 589721</t>
  </si>
  <si>
    <t>Mořic</t>
  </si>
  <si>
    <t>Mořicím; Mořicům</t>
  </si>
  <si>
    <t>Mořicích</t>
  </si>
  <si>
    <t>Mořicemi</t>
  </si>
  <si>
    <t>Morice</t>
  </si>
  <si>
    <t>POLYGON ((17.210076829268385 49.335631185448484, 17.211692668581463 49.32648222486061, 17.21389488125136 49.32098645090159, 17.21064582509665 49.32011776414122, 17.212440946261395 49.31648787173371, 17.20682180621985 49.314900962734015, 17.202714600168765 49.31135785010812, 17.201518960265442 49.31315625213662, 17.19489604477854 49.31061325092519, 17.188325127761967 49.31092600545379, 17.187368285073127 49.313146464928174, 17.186765010676062 49.3152198511327, 17.18884188063318 49.3182350562809, 17.186767412174902 49.32064204321036, 17.185944528783704 49.32426748962526, 17.18449735446799 49.323853161222814, 17.183633291331986 49.32974557741957, 17.191847431339436 49.33203097661341, 17.192667609306305 49.336075901131665, 17.19602420336578 49.33484927797278, 17.197587102768363 49.335461156883554, 17.204260427495687 49.33476477261749, 17.205616749103328 49.33562799229536, 17.210076829268385 49.335631185448484))</t>
  </si>
  <si>
    <t>Mostkovice</t>
  </si>
  <si>
    <t>CZ0713 589730</t>
  </si>
  <si>
    <t>Mostkovic</t>
  </si>
  <si>
    <t>Mostkovicím; Mostkovicům</t>
  </si>
  <si>
    <t>Mostkovicích</t>
  </si>
  <si>
    <t>Mostkovicemi</t>
  </si>
  <si>
    <t>POLYGON ((17.020640867952373 49.47326022127945, 17.02274193143698 49.47222083651899, 17.026223939478125 49.47232300957753, 17.026777866922547 49.47745072991677, 17.030270141825827 49.47816493270413, 17.027613241631173 49.4792141712353, 17.034327201827974 49.480079295094676, 17.03310281116438 49.48140679409298, 17.039182304796938 49.48190595886471, 17.03903350122695 49.48329788567304, 17.04316096198593 49.48211922924697, 17.044539094136947 49.48379030939589, 17.045786816699636 49.49012873667779, 17.04534802074786 49.49511569850028, 17.049007938909174 49.49469256171342, 17.04966961985119 49.49032568228953, 17.05416014172529 49.490644994159254, 17.059811511288423 49.490167077531964, 17.068872328928936 49.48816300391658, 17.07340883033586 49.488329891038155, 17.073032854166406 49.48523122303452, 17.068829021367318 49.47271612554545, 17.063105713238592 49.47333689056781, 17.06121584490207 49.470088222038946, 17.06154314408139 49.46861670307724, 17.05819517025972 49.464704727210865, 17.050352112989614 49.46320564004654, 17.04657614584796 49.463770073879246, 17.04740419840261 49.45897055211955, 17.045841154615108 49.455705144880895, 17.03980471143348 49.457403916478725, 17.03945390530283 49.45460763310768, 17.03284550900407 49.45480384441608, 17.03180813195503 49.45641775643688, 17.029270625903923 49.45577620912691, 17.02786296566635 49.45837575863987, 17.026962574372813 49.4611208176553, 17.030401096673575 49.463246303405874, 17.032118393851267 49.462249772798906, 17.034427267515884 49.464312999493885, 17.032169074072975 49.4676882450907, 17.03054364788894 49.46750779796151, 17.02542584044729 49.472065329329546, 17.02247971395491 49.471797186269896, 17.020640867952373 49.47326022127945))</t>
  </si>
  <si>
    <t>Myslejovice</t>
  </si>
  <si>
    <t>CZ0713 589748</t>
  </si>
  <si>
    <t>Myslejovic</t>
  </si>
  <si>
    <t>Myslejovicím; Myslejovicům</t>
  </si>
  <si>
    <t>Myslejovicích</t>
  </si>
  <si>
    <t>Myslejovicemi</t>
  </si>
  <si>
    <t>Mysljovice</t>
  </si>
  <si>
    <t>POLYGON ((17.047226626994238 49.41474047551212, 17.048515477783276 49.41396391703024, 17.045742116351747 49.4100738846205, 17.046648585734424 49.40922538483932, 17.048831980577507 49.40894715302606, 17.04940086201317 49.40503921356771, 17.0457832753794 49.40245375977306, 17.045310910724716 49.39951077390352, 17.039684477351162 49.399205911688206, 17.04464350120075 49.39773454094856, 17.043602978375723 49.39647673636103, 17.046948622971982 49.392095953278776, 17.043790443946236 49.388882873501146, 17.03659152014398 49.389978545406755, 17.032882943947303 49.38912011095837, 17.03341369706783 49.38767596062304, 17.030831676411516 49.3876705688789, 17.029560021784622 49.393249344244346, 17.027956315725312 49.39386008443224, 17.027119229493515 49.396495266533265, 17.02388978459571 49.397019086301086, 17.024153839490136 49.399603824509924, 17.021149665981653 49.39978017811376, 17.02063743150657 49.40101167010032, 17.0243425377999 49.4020565152507, 17.024317372834123 49.40360723853148, 17.019403033688643 49.40444308467683, 17.012902331292683 49.40367264241416, 17.013974930026038 49.404878675078244, 17.011341231587636 49.406021253851, 17.015531540608347 49.40564019240312, 17.013257934415233 49.411279087425044, 17.015592244686104 49.41639234669934, 17.014962784055495 49.417722283661604, 17.0087252280354 49.419373023202795, 17.00636835707622 49.42474142458954, 17.004131663034393 49.42549362550771, 17.00777899682169 49.42746517745707, 17.020457951634405 49.42776821075142, 17.022785648584723 49.42972326152214, 17.025592891401807 49.43044030194314, 17.027108564631934 49.42701931383801, 17.02555487193863 49.42368175930648, 17.026636473978726 49.422525099796005, 17.031206640743857 49.42108435317112, 17.025348634796327 49.42074893134539, 17.026993298869343 49.41796390316888, 17.023925692720486 49.41648432776368, 17.027972621765198 49.414135190342805, 17.032292266822743 49.417006558239365, 17.03590284232034 49.41593669605684, 17.034839471935275 49.41273786740897, 17.03838555101412 49.41150265730759, 17.047226626994238 49.41474047551212))</t>
  </si>
  <si>
    <t>Určice</t>
  </si>
  <si>
    <t>CZ0713 590126</t>
  </si>
  <si>
    <t>Určic</t>
  </si>
  <si>
    <t>Určicím; Určicům</t>
  </si>
  <si>
    <t>Určicích</t>
  </si>
  <si>
    <t>Určicemi</t>
  </si>
  <si>
    <t>URCICE</t>
  </si>
  <si>
    <t>POLYGON ((17.0711946115395 49.40821923160022, 17.06935558695636 49.407886889651834, 17.06705238009351 49.41008784094882, 17.06256888499599 49.41056170224026, 17.059601507270038 49.411872474287215, 17.055726278792008 49.4122004733271, 17.05298117519549 49.41026529403097, 17.046648585734424 49.40922538483932, 17.045742116351747 49.4100738846205, 17.048515477783276 49.41396391703024, 17.047226626994238 49.41474047551212, 17.052220033351958 49.4186743601262, 17.05122374935804 49.42012605372016, 17.052319456621817 49.42275255761127, 17.049530175330236 49.4233027159659, 17.05142530955142 49.42483013630243, 17.05097196765914 49.42710810209252, 17.056327822760803 49.42780110716314, 17.059923906423226 49.42984636298509, 17.056997968761497 49.433622347539, 17.05192607939051 49.43275544571057, 17.055324875522253 49.43518394917239, 17.059771869020086 49.435248937651856, 17.0642721519567 49.43703727669697, 17.068046894899865 49.43725137681678, 17.06780296210732 49.44036461977606, 17.08276624009025 49.43805531213494, 17.086549268158798 49.44194998069367, 17.086572081152344 49.44485255688097, 17.089728642231037 49.44351469418114, 17.08747326212392 49.44144317743725, 17.091908125781327 49.44103003927921, 17.10006080554266 49.438870930524345, 17.100461865664617 49.43930401768232, 17.10377985331469 49.43798002965944, 17.103145987187208 49.4366665017339, 17.11012097124047 49.43482687205392, 17.113298009363223 49.4328283047434, 17.120399188943413 49.431537745365105, 17.122177263781442 49.43005078931817, 17.126699134612608 49.42838858669041, 17.124713354893707 49.422534698680984, 17.123337295049577 49.422707872106244, 17.122687865975035 49.41922160023446, 17.126018078505105 49.41827822640449, 17.127596743719597 49.41672663917159, 17.124104174534168 49.41316092450296, 17.120175962505275 49.41421412697125, 17.106372970201353 49.41630591322869, 17.092307278078223 49.42126278792711, 17.090617884680366 49.41923257141983, 17.08549289033376 49.420097316374694, 17.081918790903163 49.42167625300176, 17.071830513806066 49.42262115369617, 17.068266580036102 49.424652953635785, 17.06230776292038 49.42479495858398, 17.059643017517004 49.42147292655597, 17.052902326995937 49.419117353828106, 17.054455677765347 49.41730694936125, 17.057229625963707 49.41808212797934, 17.06043179059991 49.41764886872671, 17.061219255311574 49.4161695692602, 17.0665069632295 49.41397573015619, 17.073002616125336 49.41206543226474, 17.0711946115395 49.40821923160022))</t>
  </si>
  <si>
    <t>Víceměřice</t>
  </si>
  <si>
    <t>CZ0713 590134</t>
  </si>
  <si>
    <t>Víceměřic</t>
  </si>
  <si>
    <t>Víceměřicím; Víceměřicům</t>
  </si>
  <si>
    <t>Víceměřicích</t>
  </si>
  <si>
    <t>Víceměřicemi</t>
  </si>
  <si>
    <t>Vicemerice</t>
  </si>
  <si>
    <t>POLYGON ((17.15774993336657 49.34375511233817, 17.160810812875198 49.34676672841308, 17.164067266016595 49.34665077121425, 17.165110261774494 49.351057528277394, 17.17088167813855 49.35119081976696, 17.165953514066764 49.35601309086236, 17.17155431276592 49.359019257711424, 17.176005993834792 49.36043924974176, 17.175570066057006 49.362346201772276, 17.171081688679465 49.363521825468325, 17.171609150311976 49.36517310511695, 17.17376489788894 49.36470606318647, 17.173323938040213 49.367097094694984, 17.17360045437818 49.37012492627201, 17.181210881796616 49.3710253400344, 17.177625866012413 49.36614745188332, 17.176395213860737 49.36340271029055, 17.176661042816146 49.36041120867019, 17.178472662113766 49.3563296479052, 17.17957359731086 49.35171088856733, 17.182428808840424 49.347407580877054, 17.18210250844128 49.34377127533999, 17.17919730822975 49.333610619383855, 17.1750874447878 49.33292990076429, 17.17438339669297 49.334440561293654, 17.17183238260832 49.33443546143541, 17.171571480932588 49.338145343006325, 17.164728868163266 49.33639491886642, 17.161721382614324 49.344404519765774, 17.15774993336657 49.34375511233817))</t>
  </si>
  <si>
    <t>Záborná</t>
  </si>
  <si>
    <t>CZ0632 588202</t>
  </si>
  <si>
    <t>Záborné</t>
  </si>
  <si>
    <t>Zábornou</t>
  </si>
  <si>
    <t>Zaborna</t>
  </si>
  <si>
    <t>POLYGON ((15.779153602249611 49.4700840849628, 15.775897470243917 49.46744170861275, 15.768133287643632 49.46795988366532, 15.762751710497355 49.46897608008645, 15.761437231479086 49.47236260317414, 15.757330418605006 49.47434148738058, 15.75418217656043 49.47209778707331, 15.752177815667585 49.474824567977194, 15.745920318168539 49.477104532979745, 15.743989711366181 49.478368859386904, 15.745421961288434 49.48060549385034, 15.748932167003742 49.48157969243307, 15.749758660453939 49.485480748950664, 15.744165744324402 49.48541223801645, 15.744145895875654 49.49002820253647, 15.746864223889416 49.496237379432344, 15.74708497012624 49.49986057680659, 15.748742045435801 49.49952120431557, 15.756611034233725 49.50129711130902, 15.760119032905557 49.500623738050955, 15.761768952207316 49.50206448564534, 15.766694922090945 49.50368829567383, 15.768970278624625 49.50515815512294, 15.77484386220232 49.50454517347113, 15.772953331520187 49.501672072754836, 15.769467835943647 49.49902189841283, 15.769068466059208 49.49570221447611, 15.770336129824404 49.49128911101153, 15.776047120216274 49.48566575616884, 15.769307712755149 49.480519862923394, 15.771924457945456 49.478576600598124, 15.77132685931263 49.475262512145605, 15.779153602249611 49.4700840849628))</t>
  </si>
  <si>
    <t>Zbinohy</t>
  </si>
  <si>
    <t>CZ0632 588229</t>
  </si>
  <si>
    <t>Zbinoh</t>
  </si>
  <si>
    <t>Zbinohám</t>
  </si>
  <si>
    <t>Zbinohách</t>
  </si>
  <si>
    <t>Zbinohami</t>
  </si>
  <si>
    <t>POLYGON ((15.462061021315286 49.49961789120113, 15.463088651693948 49.497900601266494, 15.469267537300524 49.49466102954658, 15.475926523583698 49.494834838720884, 15.480247018233637 49.49398895412138, 15.485818271075969 49.49390165493709, 15.4876556540513 49.49204741308647, 15.491331292119876 49.49235847273793, 15.493389823876521 49.490608685240325, 15.496485684775182 49.485857664390096, 15.501611348454025 49.484074941482845, 15.503505858743617 49.48298421534739, 15.507109899674695 49.482835194644615, 15.506982087630375 49.47868847878242, 15.498993558775963 49.478170222453514, 15.499401203992967 49.47639998013755, 15.494390720564384 49.477742140567344, 15.490718039747222 49.47957563940465, 15.486160750451903 49.47973136323795, 15.48056257651277 49.48179883021137, 15.4772191972419 49.481895205570204, 15.477096131388711 49.479987219028054, 15.473279350537464 49.479304955323975, 15.468929320001493 49.48043758876094, 15.466496662461171 49.48230892821668, 15.46929514558349 49.48327749244233, 15.469405385762316 49.48812226857786, 15.467577139404685 49.49025478748452, 15.464828160540357 49.49121252138301, 15.465310250781473 49.49240819623448, 15.461625238234006 49.49445277753568, 15.459670559749938 49.49211597346737, 15.456589872523415 49.49247504038378, 15.45532172019521 49.49411919575107, 15.462061021315286 49.49961789120113))</t>
  </si>
  <si>
    <t>Sazomín</t>
  </si>
  <si>
    <t>CZ0635 588237</t>
  </si>
  <si>
    <t>Sazomína</t>
  </si>
  <si>
    <t>Sazomínu</t>
  </si>
  <si>
    <t>Sazomíně</t>
  </si>
  <si>
    <t>Sazomínem</t>
  </si>
  <si>
    <t>Sazomin</t>
  </si>
  <si>
    <t>POLYGON ((15.952516349251493 49.499408015492214, 15.94748561598732 49.502044532540594, 15.945615585701256 49.506538053030575, 15.946229568175882 49.5087895782799, 15.94915186793144 49.5119928979708, 15.952076266444639 49.513867436247494, 15.958862638842156 49.513837404366846, 15.959252827775442 49.51458064312243, 15.96447301348815 49.51346014643578, 15.968695729356327 49.51408903286923, 15.968878707906464 49.515250038179424, 15.973546123557632 49.516170151944685, 15.97657748114484 49.51475394470642, 15.979123262170054 49.51472005327838, 15.98235365210659 49.51884691926516, 15.98530158479724 49.51967857841551, 15.987415374956935 49.516477225971414, 15.992293043009585 49.51241739120254, 15.99257066691791 49.51080124218715, 15.990888528988767 49.50303765741852, 15.980354035773303 49.50261069672924, 15.97240394417468 49.499818956923754, 15.970795999876525 49.49809644022496, 15.972373451335994 49.4943985132597, 15.966079918047559 49.497730048839415, 15.962699566862717 49.496773729322534, 15.962300653770425 49.49833792698693, 15.957724411118308 49.49860694833719, 15.956173697218027 49.499995877142204, 15.95275502558524 49.500483966656745, 15.952516349251493 49.499408015492214))</t>
  </si>
  <si>
    <t>Zdeňkov</t>
  </si>
  <si>
    <t>CZ0632 588245</t>
  </si>
  <si>
    <t>Zdeňkova</t>
  </si>
  <si>
    <t>Zdeňkovu</t>
  </si>
  <si>
    <t>Zdeňkově</t>
  </si>
  <si>
    <t>Zdeňkovem</t>
  </si>
  <si>
    <t>Zdenkov</t>
  </si>
  <si>
    <t>POLYGON ((15.590271420487474 49.13375236066407, 15.599911952573965 49.1376770132885, 15.602918341822585 49.139533461958976, 15.604779941581423 49.140672037634765, 15.598362208271139 49.14187308836831, 15.594757081102244 49.14474604459605, 15.598650083497667 49.14789564474921, 15.610100530191911 49.15038101948739, 15.61177773661065 49.14646050618125, 15.617371908154668 49.14627623056559, 15.616228536328943 49.1494591847816, 15.624520853809818 49.14713871058008, 15.627315133325746 49.14699883277729, 15.625000777900413 49.14269836048153, 15.625437761767786 49.137288707268986, 15.629155188608225 49.13388919040164, 15.628862843339569 49.13267468215753, 15.622020473483698 49.13003953558702, 15.620299481166406 49.13270754570136, 15.618224389314943 49.1318029610716, 15.620327381539433 49.13064019232178, 15.61503249969433 49.12641545589247, 15.613406322376646 49.128729230603945, 15.611306631004418 49.1292978114233, 15.608897187276243 49.132149969109996, 15.606755328968061 49.131249166667565, 15.603236386729467 49.133763104071996, 15.601791989609326 49.13334794612023, 15.59710384697578 49.1344274795884, 15.59182728118132 49.13218272691187, 15.590271420487474 49.13375236066407))</t>
  </si>
  <si>
    <t>CZ0632 588253</t>
  </si>
  <si>
    <t>ZHOR</t>
  </si>
  <si>
    <t>POLYGON ((15.781955515058044 49.43724138770596, 15.777719532914508 49.43693865647014, 15.781439038910595 49.43427043232379, 15.778233704714559 49.43314837229397, 15.777194769533612 49.43457040941733, 15.775451081810361 49.43272614642134, 15.773394733444704 49.43341744934671, 15.772056321328286 49.431759505151426, 15.766466709791233 49.43324043519555, 15.76679196369571 49.43162344949749, 15.764414523354844 49.43102818362953, 15.75956185883013 49.43191341295108, 15.757523446790355 49.43094503946732, 15.751995376925942 49.43459018243367, 15.74726450015517 49.434786649341206, 15.745264834416057 49.43651913085084, 15.745701704015158 49.439156184182856, 15.743540630306885 49.44617229001004, 15.746654962234226 49.448437991843264, 15.749975743914014 49.44731182536882, 15.752962288671755 49.44786362407037, 15.752786206369242 49.45045319002832, 15.75016993014065 49.45246945310751, 15.75224391319367 49.453519999714366, 15.758734857285166 49.45465108141212, 15.76398860144126 49.452089061334455, 15.773749531995966 49.45150775998754, 15.778622452814254 49.45009569930119, 15.785242440174507 49.4508551509139, 15.786464950650524 49.45066030332516, 15.786522242571861 49.44554375032792, 15.782575116666418 49.43758267177185, 15.781955515058044 49.43724138770596))</t>
  </si>
  <si>
    <t>Žatec</t>
  </si>
  <si>
    <t>CZ0632 588270</t>
  </si>
  <si>
    <t>Žatce</t>
  </si>
  <si>
    <t>Žatci</t>
  </si>
  <si>
    <t>Žatcem</t>
  </si>
  <si>
    <t>ZatecJi</t>
  </si>
  <si>
    <t>POLYGON ((15.496189863303695 49.196406869697, 15.492834625531735 49.199809533859934, 15.49535115710286 49.20146477573728, 15.49314444122646 49.202388224225984, 15.491765389070713 49.20499572281496, 15.494538035358254 49.20819635229078, 15.492871891566178 49.208505441072205, 15.491370336089274 49.21097342055934, 15.494841420466324 49.21513589055831, 15.495669998382214 49.21745583581023, 15.500998332251847 49.21519777450635, 15.502269832918646 49.216437664123895, 15.50348012392311 49.2143796440976, 15.507035051244511 49.214521321143685, 15.512774686349436 49.21288015845649, 15.510601373291665 49.210083822981694, 15.513786239726779 49.211006035617906, 15.513644778972328 49.207694861576186, 15.515284711949795 49.20744335251029, 15.515530982670025 49.20499361900266, 15.514218583090779 49.203184525896, 15.516974726001658 49.201679395079786, 15.520209086909599 49.20187549551012, 15.519239097517229 49.199925934092654, 15.516433757386405 49.20006554272316, 15.517572165963143 49.19750074963993, 15.51510122453037 49.20066204279804, 15.51039424614725 49.200880370308774, 15.506236449928897 49.19485136446944, 15.501787356167478 49.19477033494659, 15.501713856121317 49.19307353038138, 15.496189863303695 49.196406869697))</t>
  </si>
  <si>
    <t>CZ0632 588288</t>
  </si>
  <si>
    <t>ZdirecJi</t>
  </si>
  <si>
    <t>POLYGON ((15.711071331052526 49.44940404273539, 15.708797191692733 49.44792346070585, 15.700346964640623 49.44958845187733, 15.697947996661258 49.44891541705811, 15.696210681420608 49.446197446762525, 15.696393699392155 49.444297063289966, 15.69400579264259 49.44069166634414, 15.694540852862783 49.43762002690037, 15.692412692162398 49.43132008389793, 15.690044292873928 49.430925265594865, 15.679610792604167 49.4347563574166, 15.674592187740787 49.438704339769856, 15.67387284771844 49.44205494840948, 15.66997716871849 49.444237082930044, 15.668850738393376 49.44583122047505, 15.662240059122086 49.44737258413057, 15.660761937840547 49.449739113953456, 15.651634444858548 49.45506488155601, 15.649842718291545 49.45806980909476, 15.650948332910367 49.461929565448834, 15.653815894750881 49.46318938962283, 15.653131241169948 49.46430251249287, 15.651966878336367 49.46753825237046, 15.656672492755568 49.4676418681025, 15.662372093420325 49.46637886845561, 15.663957216984203 49.47337179341747, 15.665504571101563 49.47509299080231, 15.671206985418587 49.47476815782061, 15.675967315908036 49.471775566807764, 15.680364481939842 49.47117456168144, 15.685448175166298 49.46813848781017, 15.689095934379726 49.467492294581476, 15.689937337047779 49.46981172048472, 15.69208563294284 49.46653198642722, 15.692989615797574 49.46402545556171, 15.692510044338412 49.45912420390674, 15.694112188096687 49.457403264025615, 15.700430668460593 49.456236374272414, 15.696036533075738 49.45396465484937, 15.699708754877278 49.451839417371396, 15.711044278244124 49.45085073806727, 15.711071331052526 49.44940404273539))</t>
  </si>
  <si>
    <t>Chomýž</t>
  </si>
  <si>
    <t>CZ0721 588504</t>
  </si>
  <si>
    <t>Chomýže</t>
  </si>
  <si>
    <t>Chomýži</t>
  </si>
  <si>
    <t>Chomýží</t>
  </si>
  <si>
    <t>Chomyz</t>
  </si>
  <si>
    <t>POLYGON ((17.642018233505876 49.370263942622806, 17.64186818076417 49.3674034771362, 17.649161296865007 49.36556363012447, 17.648825471031234 49.36481219675178, 17.65489991871711 49.36359376793844, 17.65873607152337 49.3614148399302, 17.660658291783708 49.362000947744235, 17.664589836381875 49.360444939767724, 17.66113189884291 49.3571773299171, 17.65623555509053 49.35487411579505, 17.652838091424996 49.35102906923155, 17.654888712293783 49.349626696422035, 17.65133557958956 49.349177589672934, 17.648647229901464 49.35199625596702, 17.64703391332734 49.349898726992905, 17.64519111009272 49.35055742917915, 17.642524827221504 49.34870785783281, 17.64008277944165 49.35184148085206, 17.630266656489297 49.354256277575416, 17.6271213193872 49.357161682915645, 17.63656429734651 49.360237756403166, 17.635257739415987 49.36108997053196, 17.629834815924085 49.361653634652626, 17.62983598133413 49.364527922595556, 17.628082267883613 49.36556230418643, 17.629661484182762 49.36854414741812, 17.63071672634194 49.36804228253022, 17.636637593321815 49.37052313277454, 17.642018233505876 49.370263942622806))</t>
  </si>
  <si>
    <t>Kostelany</t>
  </si>
  <si>
    <t>CZ0721 588521</t>
  </si>
  <si>
    <t>Kostelan</t>
  </si>
  <si>
    <t>Kostelanům</t>
  </si>
  <si>
    <t>Kostelanech</t>
  </si>
  <si>
    <t>POLYGON ((17.368908843409002 49.229292929273846, 17.371420065605104 49.22910843282828, 17.373640856226764 49.23234839914634, 17.377679608912153 49.23170343529418, 17.38264772612228 49.23193850636376, 17.38757838986803 49.2339973523163, 17.38874421331791 49.23251378704748, 17.39101003657495 49.23299731221761, 17.389966181891484 49.22821029312847, 17.387706907876517 49.22667698218729, 17.38150314491448 49.220656626603095, 17.37694935956638 49.220699074631135, 17.374293578349874 49.219201485839875, 17.379683956491803 49.218781118077644, 17.374052934060526 49.21664990193909, 17.373918981228428 49.2149520473073, 17.37721483642777 49.21508955486236, 17.37671612570903 49.213680780454524, 17.382751197382376 49.213587590511075, 17.38690356357939 49.21472774004491, 17.388720544161057 49.21387099044727, 17.387081190343988 49.21181139823737, 17.391694831674155 49.20548868333818, 17.395870123569107 49.20166967656923, 17.39281913360092 49.19801895456131, 17.39278305670166 49.195331366065474, 17.39839247591221 49.19395248621918, 17.400144563164762 49.192323476193884, 17.399921671920882 49.18935824735485, 17.399544624154178 49.186132253355424, 17.394089116437918 49.1850966342095, 17.389407266270307 49.18279662183905, 17.385451772183032 49.18306089611092, 17.381890060919655 49.18692233191929, 17.378633192543422 49.1856749819968, 17.37400715486105 49.18552101396988, 17.365710140148014 49.18424135353274, 17.357204478585686 49.18321149804464, 17.348105541562617 49.18159369715437, 17.34701040850628 49.18186799972598, 17.346415432736233 49.18548929378194, 17.342742772516715 49.1862477106463, 17.342527082990816 49.18884391854711, 17.34619550103097 49.19334750571922, 17.348799866596412 49.1933842069974, 17.34881005264676 49.19643209046738, 17.352326175856156 49.19952380025721, 17.357359029756463 49.201195588408616, 17.36018881183383 49.20481005738169, 17.358609466596146 49.20784242437099, 17.354505725783532 49.2097884577198, 17.355055574882016 49.21245941968993, 17.353042652004998 49.216652249592165, 17.355743859515112 49.217249549455126, 17.35745207485618 49.22023517226615, 17.360355257345983 49.21882189032862, 17.36166118231315 49.22152877908275, 17.367638493966542 49.223786898426816, 17.368908843409002 49.229292929273846))</t>
  </si>
  <si>
    <t>Jankovice</t>
  </si>
  <si>
    <t>CZ0721 588555</t>
  </si>
  <si>
    <t>Jankovic</t>
  </si>
  <si>
    <t>Jankovicím; Jankovicům</t>
  </si>
  <si>
    <t>Jankovicích</t>
  </si>
  <si>
    <t>Jankovicemi</t>
  </si>
  <si>
    <t>JnkoviceKr</t>
  </si>
  <si>
    <t>POLYGON ((17.642524827221504 49.34870785783281, 17.639552750431367 49.34766589553142, 17.639609070821646 49.345320298774894, 17.636242336278343 49.34493376173077, 17.633930387284867 49.346708907375735, 17.633699659936962 49.34410054978145, 17.629473673899565 49.34353950603426, 17.6270654393827 49.345498261808146, 17.62756239537743 49.3489898188619, 17.626213505252487 49.35087061306437, 17.620610371313052 49.35063133936477, 17.61527051339906 49.35215754831138, 17.61417676971022 49.35117331561042, 17.608279699685465 49.355635981525616, 17.60776774088926 49.35735252684123, 17.604401971379424 49.35747287852088, 17.600218344513635 49.35937534849028, 17.598418733441445 49.36655797900251, 17.608513896424643 49.36742034231488, 17.61093236812524 49.364935463640194, 17.6145721540827 49.36561863783495, 17.622020854986236 49.36897954270708, 17.628082267883613 49.36556230418643, 17.62983598133413 49.364527922595556, 17.629834815924085 49.361653634652626, 17.635257739415987 49.36108997053196, 17.63656429734651 49.360237756403166, 17.6271213193872 49.357161682915645, 17.630266656489297 49.354256277575416, 17.64008277944165 49.35184148085206, 17.642524827221504 49.34870785783281))</t>
  </si>
  <si>
    <t>Jarohněvice</t>
  </si>
  <si>
    <t>CZ0721 588563</t>
  </si>
  <si>
    <t>Jarohněvic</t>
  </si>
  <si>
    <t>Jarohněvicím; Jarohněvicům</t>
  </si>
  <si>
    <t>Jarohněvicích</t>
  </si>
  <si>
    <t>Jarohněvicemi</t>
  </si>
  <si>
    <t>JAROHNVICE</t>
  </si>
  <si>
    <t>POLYGON ((17.369449158043196 49.257089450216775, 17.36617493766905 49.25962218238026, 17.360805810117217 49.26208542065006, 17.35642624921479 49.26205553912908, 17.351682219593194 49.25991828388025, 17.347336014162575 49.259612793337475, 17.346001215524808 49.25767159603257, 17.341513986083125 49.254912452665444, 17.337282333051434 49.254117584977095, 17.335966154041074 49.25298469393478, 17.337484608754888 49.256010956761614, 17.33230103904908 49.25636416973711, 17.33105676663174 49.26020187783232, 17.333065643113862 49.26278224481403, 17.34045724716013 49.263778207229365, 17.345445445609958 49.263731163551526, 17.34732178466176 49.26459667878545, 17.346805763661294 49.266367122123114, 17.354471168132754 49.26723959266501, 17.359939748934803 49.268547803686154, 17.364732201361125 49.27539421794178, 17.363625346226353 49.27674245427428, 17.36769787376733 49.279104039417795, 17.366710328457764 49.280111091771055, 17.371272740547777 49.280485415231546, 17.372935659175397 49.277172206968075, 17.377059137728082 49.27549728658261, 17.380570410564957 49.27574490021515, 17.38505759314679 49.27371775245825, 17.389959436610226 49.26728610724107, 17.385716769443697 49.265159009222394, 17.379378501398868 49.25941968466324, 17.379554208030875 49.26196650493552, 17.374653488747846 49.259850404523355, 17.371068956868708 49.26070467837192, 17.369449158043196 49.257089450216775))</t>
  </si>
  <si>
    <t>CZ0721 588741</t>
  </si>
  <si>
    <t>POLYGON ((17.626082466982695 49.299997042246396, 17.624417662591604 49.30007217467671, 17.62045684423127 49.302567980424776, 17.614295872962597 49.30493194217363, 17.606046661521994 49.301981355716165, 17.59172966975025 49.29852087199601, 17.59014573337556 49.29711518537673, 17.58479437501538 49.294685774035976, 17.58229789481088 49.294792325094555, 17.57828343107482 49.29638857419328, 17.575892615392583 49.299858116605066, 17.573892179349777 49.30016537515331, 17.576835425043406 49.30469592448421, 17.576806287160554 49.30630016268852, 17.587152841206294 49.30699683661221, 17.58827506341238 49.3064029155123, 17.59521394871524 49.30678289263268, 17.5943530823029 49.31164921491138, 17.596621564999488 49.310552679932634, 17.59944432221387 49.31208826988026, 17.602060248596494 49.314864412016775, 17.61620625078264 49.31312816040989, 17.615470388701638 49.311836243690344, 17.627470885479447 49.31136529937501, 17.633321757398164 49.31224321716631, 17.637032695835458 49.312062406861564, 17.626082466982695 49.299997042246396))</t>
  </si>
  <si>
    <t>Míškovice</t>
  </si>
  <si>
    <t>CZ0721 588750</t>
  </si>
  <si>
    <t>Míškovic</t>
  </si>
  <si>
    <t>Míškovicím; Míškovicům</t>
  </si>
  <si>
    <t>Míškovicích</t>
  </si>
  <si>
    <t>Míškovicemi</t>
  </si>
  <si>
    <t>MskoviceKr</t>
  </si>
  <si>
    <t>POLYGON ((17.527361754417704 49.271454765012145, 17.52834421336691 49.273632552893545, 17.52767567514783 49.27717244334641, 17.531383734911326 49.28254821937413, 17.531335694501067 49.28744316140536, 17.532405858801038 49.28441993381593, 17.534871489198554 49.28372402273331, 17.541514285407636 49.28360399088058, 17.548947503874576 49.28729786570491, 17.550795986545253 49.28899038035826, 17.5570369492864 49.290970723123266, 17.563145873629725 49.288259344408864, 17.563752250949264 49.286507249008984, 17.562462322309173 49.28210391297316, 17.566957806686297 49.27616685456834, 17.565443274182886 49.269544644127016, 17.56129458644028 49.26795958204903, 17.562801663241647 49.265879158880175, 17.562633865510648 49.26377173127308, 17.55896102955013 49.26095981046278, 17.556997929130343 49.262175684589884, 17.551314197304055 49.25807819328729, 17.547441123417578 49.2616652814011, 17.54461553143005 49.26185503812427, 17.54377348680928 49.26362466325925, 17.534289706883587 49.259401373880486, 17.53215514779307 49.26145490958099, 17.529201290537447 49.26645483982598, 17.529032605145098 49.26924249524973, 17.527361754417704 49.271454765012145))</t>
  </si>
  <si>
    <t>Morkovice-Slížany</t>
  </si>
  <si>
    <t>CZ0721 588768</t>
  </si>
  <si>
    <t>Morkovic-Slížan</t>
  </si>
  <si>
    <t>Morkovicím-Slížanům; Morkovicům-Slížanům</t>
  </si>
  <si>
    <t>Morkovicích-Slížanech</t>
  </si>
  <si>
    <t>Morkovicemi-Slížany</t>
  </si>
  <si>
    <t>MORKOVICES</t>
  </si>
  <si>
    <t>POLYGON ((17.254246755011966 49.257997006964956, 17.253972781697495 49.25635724956744, 17.24947538053387 49.25405459459704, 17.254152636036288 49.25279101968047, 17.252336184327245 49.251349129321206, 17.248298312933635 49.25011682167456, 17.247244277522796 49.24800652693038, 17.24854581624421 49.24413327576948, 17.25058586534433 49.241341410455064, 17.242160167618568 49.2390584440178, 17.239062794881008 49.23616669460669, 17.241204383894072 49.23576311991704, 17.240245783689982 49.23180870569882, 17.237027683435947 49.23025595408252, 17.23445858306577 49.22953794531156, 17.229231534969234 49.23005572959732, 17.22565320306802 49.22678082090846, 17.2083335896332 49.214932496993, 17.18714933487565 49.21166554593161, 17.185117498992838 49.21241005590588, 17.174544064611762 49.21627593907202, 17.17571883149693 49.21742074039033, 17.171960466510267 49.22203091436774, 17.1729734905343 49.22573489987058, 17.175656391220596 49.22864265460941, 17.177641795821526 49.228597529094145, 17.182893597505533 49.23420436478422, 17.183179228411884 49.23606990387191, 17.18908257963133 49.23764593680328, 17.186364245801233 49.24067994768632, 17.188560205371193 49.24088775462704, 17.191705072316676 49.243273252377136, 17.194110913413475 49.25009826628966, 17.194795390889833 49.255256969562616, 17.197492500844575 49.25529075638838, 17.194874687051648 49.26138733646994, 17.19404466666149 49.26668877015645, 17.194250940151786 49.27191955195786, 17.1978219446332 49.27290331101944, 17.203081054126024 49.27312518705983, 17.20574438645135 49.27209217647615, 17.209240487739713 49.26662263662746, 17.210757262928364 49.26539453882095, 17.212310728845267 49.2612591847362, 17.220844415304104 49.26049592663148, 17.221391834751902 49.255668719722216, 17.226877820314623 49.257637148751336, 17.22816941590673 49.25612882591415, 17.236303008980503 49.259918498460955, 17.239285462174564 49.258386453699224, 17.240635119031975 49.25944296418938, 17.246892438379383 49.255614525226434, 17.24691585347524 49.2601737984033, 17.249995353014487 49.26168004034013, 17.247622303875715 49.265038637749306, 17.249510226333392 49.267195342125184, 17.253026849323845 49.26583454678007, 17.252031860828595 49.259326263022544, 17.254246755011966 49.257997006964956))</t>
  </si>
  <si>
    <t>CZ0721 588938</t>
  </si>
  <si>
    <t>POLYGON ((17.30109553383122 49.27254105540825, 17.301158377120636 49.274484015926404, 17.299312817356306 49.27700576799174, 17.300809543046864 49.28071866113728, 17.303487414645808 49.28416050947819, 17.30993605154168 49.28511203002194, 17.314621243521827 49.28787605283562, 17.31907694353123 49.2881322135961, 17.320121288298612 49.28995442615486, 17.322623455509362 49.289184216972835, 17.322589987413505 49.28782549829263, 17.326249208590813 49.28749249566256, 17.328478398650354 49.28528650059577, 17.335438911111055 49.28851536694153, 17.341526468092358 49.29065142518298, 17.351005920208294 49.28679452881522, 17.356940051928397 49.28286538187792, 17.358888107031284 49.284072994361196, 17.366710328457764 49.280111091771055, 17.36769787376733 49.279104039417795, 17.363625346226353 49.27674245427428, 17.364732201361125 49.27539421794178, 17.359939748934803 49.268547803686154, 17.354471168132754 49.26723959266501, 17.346805763661294 49.266367122123114, 17.34732178466176 49.26459667878545, 17.345445445609958 49.263731163551526, 17.34045724716013 49.263778207229365, 17.333065643113862 49.26278224481403, 17.33105676663174 49.26020187783232, 17.33230103904908 49.25636416973711, 17.337484608754888 49.256010956761614, 17.335966154041074 49.25298469393478, 17.333835430706397 49.25041313376751, 17.3321683650029 49.25373278266205, 17.32845657539288 49.254513946767794, 17.323716866527246 49.25273839972694, 17.3189671465971 49.25533271564595, 17.31737566494206 49.25836451383598, 17.317243671737184 49.26118689355628, 17.308867656736883 49.266582283592, 17.30758108136493 49.26673201785231, 17.305189119624952 49.26723878952052, 17.30174573049885 49.27051353916541, 17.30109553383122 49.27254105540825))</t>
  </si>
  <si>
    <t>Roštění</t>
  </si>
  <si>
    <t>CZ0721 588946</t>
  </si>
  <si>
    <t>Roštěním</t>
  </si>
  <si>
    <t>Rosteni</t>
  </si>
  <si>
    <t>POLYGON ((17.52298376385244 49.35701425731633, 17.521476926519888 49.357231810071795, 17.52303107968412 49.36240203271376, 17.521602746539227 49.36296082668548, 17.52323135286288 49.36659052850183, 17.527915295432635 49.371693386582216, 17.53045698096498 49.372810527801384, 17.53332271016777 49.375837889018555, 17.53604538978674 49.37520589603935, 17.539144331034787 49.37655573847234, 17.54157427519455 49.374896512018374, 17.54434106313002 49.37916249583391, 17.539504993965092 49.381017162346325, 17.538061011776527 49.38464259602568, 17.54496929314099 49.385974173617754, 17.54793667284973 49.3827393651868, 17.552457520855306 49.3814929549424, 17.5557219046355 49.383105805935344, 17.558310156721614 49.382122380412056, 17.55812959825055 49.37845242897581, 17.556933512137604 49.374695538417434, 17.560850004617397 49.37141031765783, 17.560462013547117 49.37051420492051, 17.56427662793111 49.36833522900417, 17.554103151409336 49.360865018622974, 17.556155975617358 49.35994831837261, 17.553475699981558 49.356006039730595, 17.555753154176845 49.3553290102945, 17.5542637832186 49.35177215681921, 17.54362829426165 49.35292964226877, 17.542310642301683 49.352094432728215, 17.53433412161025 49.35491440402141, 17.5319654050279 49.3552390758304, 17.523447154972285 49.358440200610815, 17.52298376385244 49.35701425731633))</t>
  </si>
  <si>
    <t>Rusava</t>
  </si>
  <si>
    <t>CZ0721 588962</t>
  </si>
  <si>
    <t>Rusavy</t>
  </si>
  <si>
    <t>Rusavě</t>
  </si>
  <si>
    <t>Rusavu</t>
  </si>
  <si>
    <t>Rusavou</t>
  </si>
  <si>
    <t>POLYGON ((17.750589605488962 49.355792620951256, 17.7482784578729 49.35536389966575, 17.744694504396367 49.347242488276336, 17.74065990249948 49.34490745027097, 17.732142341025988 49.34295369486245, 17.722863866011725 49.339268076381856, 17.714293751820765 49.33628366187205, 17.70901896503 49.33520358008488, 17.706149312061953 49.333933887851735, 17.703191809280998 49.33386489277015, 17.697284644260534 49.33507094664952, 17.694507871339837 49.33669715688726, 17.690826154595136 49.340340318502, 17.685882560688167 49.340876862333175, 17.68532453110204 49.33818334214939, 17.681726046184377 49.338248691419494, 17.680698890659393 49.34046651766153, 17.681991822444143 49.34222344652851, 17.681350224295418 49.344571561325665, 17.67654492015048 49.34856513671498, 17.673091524694964 49.35576625473309, 17.67726459668412 49.352808789108046, 17.681159921295695 49.35450687192886, 17.680756257624733 49.356089952868054, 17.68303598533248 49.35683342005205, 17.68336669846945 49.3546723637525, 17.687110744800446 49.35602869124633, 17.691162160368556 49.35896143375529, 17.690211461453714 49.36056887352179, 17.691786332120735 49.361869715497754, 17.696834589626693 49.363491196143734, 17.699357889835056 49.36621477527022, 17.700752286737934 49.369157542504844, 17.704204369407847 49.36971553535241, 17.707425823308668 49.370220427209034, 17.709547966983326 49.366756602135176, 17.706890681485284 49.36521813908658, 17.71322907481308 49.36628131088388, 17.71427208534474 49.36235291275296, 17.717858239068104 49.361471809330354, 17.725645661404474 49.36198652878011, 17.727419621713334 49.362759697278634, 17.73077572500705 49.360161592279496, 17.733305380646073 49.35662316432128, 17.74446917166113 49.35713235677514, 17.748761449752728 49.35677627265682, 17.750589605488962 49.355792620951256))</t>
  </si>
  <si>
    <t>Rymice</t>
  </si>
  <si>
    <t>CZ0721 588971</t>
  </si>
  <si>
    <t>Rymic</t>
  </si>
  <si>
    <t>Rymicím; Rymicům</t>
  </si>
  <si>
    <t>Rymicích</t>
  </si>
  <si>
    <t>Rymicemi</t>
  </si>
  <si>
    <t>POLYGON ((17.5542637832186 49.35177215681921, 17.556003329061564 49.351255801095, 17.55791802088156 49.35283759777696, 17.557064238878947 49.34921787172061, 17.557896214405794 49.347127096460795, 17.554487629583825 49.346956225541206, 17.554800225072935 49.34480227216332, 17.551491581661487 49.34428163029381, 17.552093881713077 49.342576359207264, 17.547332399335012 49.34174579250273, 17.538548855779503 49.336996983495176, 17.53240202936258 49.33527264472867, 17.530948810912562 49.3371657984862, 17.52774712315474 49.336198279151034, 17.518977678170273 49.3382414307035, 17.5128214591862 49.34326712260112, 17.51565511700635 49.34451847312737, 17.5144699407435 49.3455651255028, 17.50704748828497 49.3487545961666, 17.504772268510454 49.35332866776734, 17.50443932236605 49.35492893896159, 17.507126242032918 49.35547096747388, 17.518931196320317 49.35163978468513, 17.52298376385244 49.35701425731633, 17.523447154972285 49.358440200610815, 17.5319654050279 49.3552390758304, 17.53433412161025 49.35491440402141, 17.542310642301683 49.352094432728215, 17.54362829426165 49.35292964226877, 17.5542637832186 49.35177215681921))</t>
  </si>
  <si>
    <t>Kroměříž</t>
  </si>
  <si>
    <t>CZ0721 588296</t>
  </si>
  <si>
    <t>Kroměříže</t>
  </si>
  <si>
    <t>Kroměříži</t>
  </si>
  <si>
    <t>Kroměříží</t>
  </si>
  <si>
    <t>Kromeriz</t>
  </si>
  <si>
    <t>POLYGON ((17.386564388497 49.32558746284122, 17.389922284566342 49.324226195478715, 17.38887950021192 49.322926352318696, 17.392165426418877 49.319870168772454, 17.393119981573353 49.31601321980522, 17.39450338101071 49.31420033429547, 17.393230226785874 49.31257158567113, 17.39579537559708 49.31131755583367, 17.396953409724137 49.30874723969587, 17.401197792578817 49.31145134610015, 17.407374742696884 49.30864954548105, 17.413076042418798 49.31183490703647, 17.413041701156445 49.3166900057139, 17.416907344238886 49.31875144712317, 17.423314738801768 49.32083774649637, 17.42488963025148 49.32780700825505, 17.44009242216767 49.325429105335445, 17.437543653990936 49.3161260666589, 17.438661932858338 49.31575528515308, 17.441439695229825 49.304786380150354, 17.440026928782533 49.29935533415188, 17.436751972238678 49.29966933665852, 17.43620757450409 49.29802926441716, 17.439105543112436 49.29703546609103, 17.462015191703628 49.294684620202965, 17.450564986130242 49.278069826740804, 17.461397274890274 49.271045984913584, 17.44793127897487 49.26502772780552, 17.43563169872793 49.25512676646183, 17.43271283784568 49.25584832844989, 17.4312317468317 49.253189258163104, 17.426503949690613 49.25179456903036, 17.420879488837233 49.25506880902982, 17.41677952834852 49.254904289582285, 17.41506383904216 49.25608068652078, 17.412059923570663 49.254151629902296, 17.41148272905917 49.25655129867061, 17.407647500141437 49.25561051232062, 17.391776200411 49.25722381252759, 17.391789762713046 49.25496335879098, 17.390246933197236 49.25089569801759, 17.389599492061535 49.24686409773445, 17.38437361388315 49.2440224322626, 17.387277098741134 49.2393490871309, 17.386438979536898 49.23783944792041, 17.39101003657495 49.23299731221761, 17.38874421331791 49.23251378704748, 17.38757838986803 49.2339973523163, 17.38264772612228 49.23193850636376, 17.377679608912153 49.23170343529418, 17.373640856226764 49.23234839914634, 17.371420065605104 49.22910843282828, 17.368908843409002 49.229292929273846, 17.371710893540666 49.232904978388895, 17.36665488895276 49.23419297160749, 17.366670379752154 49.23751532358629, 17.365177673023837 49.23826936183679, 17.367760023800255 49.24060441268731, 17.366448038346835 49.24281573837829, 17.368872592454203 49.244757248857056, 17.372557881540075 49.245739058363114, 17.376024873950126 49.24892331549771, 17.374054680748102 49.25088158391922, 17.369649831039993 49.25034589009694, 17.367948981811285 49.25244927900047, 17.369847063374614 49.25472472114421, 17.369449158043196 49.257089450216775, 17.371068956868708 49.26070467837192, 17.374653488747846 49.259850404523355, 17.379554208030875 49.26196650493552, 17.379378501398868 49.25941968466324, 17.385716769443697 49.265159009222394, 17.389959436610226 49.26728610724107, 17.38505759314679 49.27371775245825, 17.380570410564957 49.27574490021515, 17.377059137728082 49.27549728658261, 17.372935659175397 49.277172206968075, 17.371272740547777 49.280485415231546, 17.366710328457764 49.280111091771055, 17.358888107031284 49.284072994361196, 17.356940051928397 49.28286538187792, 17.351005920208294 49.28679452881522, 17.341526468092358 49.29065142518298, 17.34251573741589 49.291179814677996, 17.34567510729839 49.29815351864342, 17.3497832274017 49.29828110459686, 17.349717206103715 49.29933475003899, 17.355524866386837 49.2995845145019, 17.35874342789008 49.29817893876208, 17.357884743642092 49.300890620866745, 17.354463324633997 49.30467278918747, 17.35442679157683 49.306188047860715, 17.357359693505565 49.30868102833078, 17.35541131587163 49.30821814111535, 17.34902728631113 49.30927014340032, 17.342994023883353 49.3124502812162, 17.339254400929274 49.31372605380558, 17.34171082925815 49.3205854639117, 17.344372625880965 49.3264841005219, 17.346851436127697 49.32558510124957, 17.35437555487101 49.33131195628649, 17.359021652340168 49.33087782599849, 17.36370053162781 49.32905146163413, 17.367078205479103 49.33070199693063, 17.37026813663179 49.33331278036545, 17.37449568657081 49.33270695472916, 17.377791332580106 49.331122633682654, 17.375485826888458 49.33086835752339, 17.373749307900592 49.326791933751124, 17.374422204198662 49.32467483000321, 17.376358087310646 49.32426211703906, 17.37781765846259 49.320097421112415, 17.38379980003311 49.318925863790156, 17.385230753464313 49.31754029936162, 17.38804268023847 49.319643346501024, 17.386564388497 49.32558746284122))</t>
  </si>
  <si>
    <t>Bařice-Velké Těšany</t>
  </si>
  <si>
    <t>CZ0721 588300</t>
  </si>
  <si>
    <t>Bařic-Velkých Těšan</t>
  </si>
  <si>
    <t>Bařicím-Velkým Těšanům; Bařicům-Velkým Těšanům</t>
  </si>
  <si>
    <t>Bařicích-Velkých Těšanech</t>
  </si>
  <si>
    <t>Bařicemi-Velkými Těšany</t>
  </si>
  <si>
    <t>BARITESA</t>
  </si>
  <si>
    <t>POLYGON ((17.4312317468317 49.253189258163104, 17.43590655943783 49.251098416620174, 17.431260920205595 49.24692834021034, 17.435241730153336 49.24325926435477, 17.436230674861623 49.240300355918585, 17.434430631029066 49.239356691072345, 17.431380923714556 49.23528767302714, 17.425021307225062 49.232849695063955, 17.42068249763146 49.232806512967564, 17.416869421665588 49.235927711079896, 17.41516736659129 49.23447920982425, 17.410021390441276 49.23796449505147, 17.402682888855107 49.241726204517, 17.398807144882298 49.24109280816477, 17.391726247007465 49.237296512388426, 17.38936849405048 49.23733370967596, 17.387277098741134 49.2393490871309, 17.38437361388315 49.2440224322626, 17.389599492061535 49.24686409773445, 17.390246933197236 49.25089569801759, 17.391789762713046 49.25496335879098, 17.391776200411 49.25722381252759, 17.407647500141437 49.25561051232062, 17.41148272905917 49.25655129867061, 17.412059923570663 49.254151629902296, 17.41506383904216 49.25608068652078, 17.41677952834852 49.254904289582285, 17.420879488837233 49.25506880902982, 17.426503949690613 49.25179456903036, 17.4312317468317 49.253189258163104))</t>
  </si>
  <si>
    <t>Bělov</t>
  </si>
  <si>
    <t>CZ0724 588318</t>
  </si>
  <si>
    <t>Bělova</t>
  </si>
  <si>
    <t>Bělovu</t>
  </si>
  <si>
    <t>Bělově</t>
  </si>
  <si>
    <t>Bělovem</t>
  </si>
  <si>
    <t>Belov</t>
  </si>
  <si>
    <t>POLYGON ((17.46321834374228 49.21971779886228, 17.46328286573938 49.22259184139272, 17.47167390000496 49.22332175914429, 17.480490127889453 49.22733744622518, 17.485565057285864 49.22495259814006, 17.49177492463918 49.22625366919879, 17.494333611868434 49.22314983064629, 17.49878042422787 49.22245514659878, 17.49901404795771 49.221294454966944, 17.503598293254427 49.2183693796643, 17.50420763961579 49.2150212890723, 17.50706262009896 49.209616900839166, 17.504444929775644 49.20951297129446, 17.503346201732928 49.2131425452986, 17.499097081115995 49.215801149951936, 17.496787436425535 49.215857589035785, 17.491095380752952 49.213310511011976, 17.488405388484782 49.21066958340403, 17.486515881441942 49.212262286000545, 17.47577263556693 49.20891657602476, 17.47373494400525 49.210760995116445, 17.474407234143637 49.213995503059884, 17.47056457781059 49.216374224767556, 17.46321834374228 49.21971779886228))</t>
  </si>
  <si>
    <t>CZ0635 588334</t>
  </si>
  <si>
    <t>Vysokého</t>
  </si>
  <si>
    <t>Vysokému</t>
  </si>
  <si>
    <t>Vysokém</t>
  </si>
  <si>
    <t>Vysokým</t>
  </si>
  <si>
    <t>Vysoke</t>
  </si>
  <si>
    <t>POLYGON ((15.94902220257469 49.59311324104145, 15.948905458953531 49.5910266694302, 15.95336486447626 49.591916402995636, 15.960398343032125 49.59114214708065, 15.964929028637242 49.58789973029939, 15.968738908379791 49.587615767500374, 15.97159620804851 49.58569178742489, 15.972515918534619 49.5868151715026, 15.977790216798427 49.58662354639864, 15.980046904187672 49.58506035094938, 15.987092452764799 49.58464081231023, 15.99021387182234 49.58196143776069, 15.988994513388148 49.58055971565094, 15.991319251380931 49.57427631877927, 15.993084247741729 49.572024948287925, 15.99637780857143 49.57052963520705, 15.994688253633576 49.56896439842624, 15.99392736867125 49.56520253164414, 15.991097504171526 49.563642828371975, 15.98410098017294 49.564099678429706, 15.982414697749245 49.57028432339849, 15.979506636435278 49.57060183782715, 15.977353643422411 49.569609085776996, 15.973627105226516 49.57032792206568, 15.972583587622719 49.56859311712985, 15.965043410691475 49.5690863250245, 15.963424297822788 49.56827874586932, 15.96075879302471 49.57160604868543, 15.957399840626596 49.57365250620894, 15.95531098966213 49.573436151603566, 15.955194607509284 49.57915312035165, 15.94997413945724 49.57886784708117, 15.946378148100278 49.58243788852275, 15.941923303203096 49.58290831930624, 15.943728926883558 49.58637708796269, 15.941841145189777 49.58824141363876, 15.942352696883983 49.58987288489239, 15.944824742301071 49.590497349404714, 15.94902220257469 49.59311324104145))</t>
  </si>
  <si>
    <t>Komárno</t>
  </si>
  <si>
    <t>CZ0721 588598</t>
  </si>
  <si>
    <t>Komárna</t>
  </si>
  <si>
    <t>Komárnu</t>
  </si>
  <si>
    <t>Komárně; Komárnu</t>
  </si>
  <si>
    <t>Komárnem</t>
  </si>
  <si>
    <t>Komarno</t>
  </si>
  <si>
    <t>POLYGON ((17.797439893050335 49.43429509016633, 17.79301170138169 49.433565353032364, 17.791801158374046 49.42990391221231, 17.789322254468335 49.427292043502185, 17.780295881183328 49.430276976802766, 17.776167305740366 49.42790584228751, 17.775917953786116 49.43090097137077, 17.77133081139098 49.43268793371128, 17.769133932011293 49.43492459609698, 17.763064707193703 49.43789280341937, 17.765368093861106 49.43910669565017, 17.76874327512712 49.44026036654698, 17.772462217903534 49.43743468100628, 17.77500117198151 49.43759456970577, 17.77438523111572 49.44075983390515, 17.78023952580661 49.44104461952558, 17.77823917382178 49.444283552446365, 17.784306028944485 49.44545694207058, 17.78569054853424 49.43583558235659, 17.792020992148576 49.434275908969674, 17.795328760309587 49.4349892131326, 17.797439893050335 49.43429509016633))</t>
  </si>
  <si>
    <t>CZ0721 588784</t>
  </si>
  <si>
    <t>Nemcice</t>
  </si>
  <si>
    <t>POLYGON ((17.474179850530714 49.35123179531884, 17.473741785429475 49.354681447065545, 17.47742635969536 49.35610122476301, 17.480720554715642 49.35894595240766, 17.487139701460375 49.3624858246423, 17.49764578709966 49.37008685244977, 17.504282942509068 49.36748136066168, 17.50075620692704 49.360919478705455, 17.50443932236605 49.35492893896159, 17.504772268510454 49.35332866776734, 17.500385781957235 49.3496992390511, 17.498847468958683 49.349707550796374, 17.497570852148424 49.35247312151493, 17.489491696506224 49.351445622748564, 17.47964735292342 49.34910292283559, 17.477284315608724 49.35251871390468, 17.474179850530714 49.35123179531884))</t>
  </si>
  <si>
    <t>Pazderna</t>
  </si>
  <si>
    <t>CZ0802 552500</t>
  </si>
  <si>
    <t>Pazderny</t>
  </si>
  <si>
    <t>Pazderně</t>
  </si>
  <si>
    <t>Pazdernu</t>
  </si>
  <si>
    <t>Pazdernou</t>
  </si>
  <si>
    <t>POLYGON ((18.429982214407246 49.68191277937179, 18.427850616320896 49.68154204960798, 18.42655299137935 49.684106109728596, 18.43008516265059 49.6863532696664, 18.42903237127077 49.68758740340608, 18.425673299832738 49.687119574383054, 18.42703632490793 49.69176901635766, 18.429981360707856 49.69555834276286, 18.425868705449364 49.696643035493054, 18.422580674340992 49.696506352834206, 18.42151910911656 49.69788359723389, 18.424003046672944 49.7005752009942, 18.42334059868894 49.70356086347642, 18.42667445296635 49.70488544309835, 18.426177741177284 49.7069807700148, 18.431205923348738 49.70872935039519, 18.430767704076214 49.710098677504796, 18.43363711179104 49.71072688243141, 18.433548219900974 49.712110947862534, 18.440013535240865 49.71259328432497, 18.44374744128429 49.70652195467409, 18.442461300370052 49.70412824960842, 18.4424460124556 49.6995922967928, 18.440536139702434 49.695485118373426, 18.43999656169904 49.69216666127442, 18.437213470338794 49.68783378934819, 18.43851096980888 49.6842537171678, 18.432139707009934 49.6831342474932, 18.429982214407246 49.68191277937179))</t>
  </si>
  <si>
    <t>Nítkovice</t>
  </si>
  <si>
    <t>CZ0721 588806</t>
  </si>
  <si>
    <t>Nítkovic</t>
  </si>
  <si>
    <t>Nítkovicím; Nítkovicům</t>
  </si>
  <si>
    <t>Nítkovicích</t>
  </si>
  <si>
    <t>Nítkovicemi</t>
  </si>
  <si>
    <t>Nitkovice</t>
  </si>
  <si>
    <t>POLYGON ((17.135706589253168 49.21513665253252, 17.138983406930404 49.21718924213324, 17.139493911266005 49.21965059355467, 17.146588270915903 49.22661508131635, 17.151546213854257 49.22865926155594, 17.156264496224004 49.234470246972776, 17.16364989562268 49.22934465461717, 17.162433552383682 49.226777944551515, 17.166820027656932 49.21866391921419, 17.169708141657942 49.21577620591249, 17.174544064611762 49.21627593907202, 17.185117498992838 49.21241005590588, 17.182758736567017 49.207869274862524, 17.18395831933191 49.200148080693104, 17.179521614287456 49.19765226322276, 17.180123615307124 49.1952109261244, 17.17738190617074 49.19296319997807, 17.17308212147789 49.191720420025675, 17.172039737397437 49.19227878088713, 17.165406114266787 49.189568387181204, 17.164998697185318 49.18999820215756, 17.164527134027214 49.19132342561504, 17.15747491701844 49.194502962079305, 17.154579816656145 49.193903982098206, 17.150010709411248 49.19636425312881, 17.151568948041568 49.201003727400106, 17.150738103452994 49.20481760530636, 17.146293295930185 49.207985660457425, 17.14291071580472 49.21199090119551, 17.135706589253168 49.21513665253252))</t>
  </si>
  <si>
    <t>Nová Dědina</t>
  </si>
  <si>
    <t>CZ0721 588814</t>
  </si>
  <si>
    <t>Nové Dědiny</t>
  </si>
  <si>
    <t>Nové Dědině</t>
  </si>
  <si>
    <t>Novou Dědinu</t>
  </si>
  <si>
    <t>Novou Dědinou</t>
  </si>
  <si>
    <t>NovaDedina</t>
  </si>
  <si>
    <t>POLYGON ((17.437801135937406 49.22153869770101, 17.439132009291093 49.225009720644614, 17.441041554511127 49.22553593966991, 17.443018596721657 49.2254917174696, 17.448005778753302 49.221936025790676, 17.457700275077475 49.22255543302988, 17.459254246763354 49.22076262017184, 17.46321834374228 49.21971779886228, 17.47056457781059 49.216374224767556, 17.474407234143637 49.213995503059884, 17.47373494400525 49.210760995116445, 17.47577263556693 49.20891657602476, 17.467381452843497 49.20591302041318, 17.458766440810024 49.20414714420918, 17.447759589367823 49.20245166566208, 17.445839946932367 49.20213175473004, 17.445654569431685 49.19845318404661, 17.442845176388925 49.196499433143586, 17.438351832503688 49.19510062722449, 17.434247934177957 49.20067487169697, 17.432397268007563 49.1992014858877, 17.420480381692432 49.21192069148504, 17.420912778000705 49.21853729939674, 17.42384064515117 49.219457733778654, 17.42800034866873 49.21773554800137, 17.43198007770014 49.2180855638233, 17.433328277399895 49.2204664829126, 17.437801135937406 49.22153869770101))</t>
  </si>
  <si>
    <t>Soběsuky</t>
  </si>
  <si>
    <t>CZ0721 589004</t>
  </si>
  <si>
    <t>Soběsuk</t>
  </si>
  <si>
    <t>Soběsukům; Soběsukám</t>
  </si>
  <si>
    <t>Soběsukách</t>
  </si>
  <si>
    <t>Sobesuky</t>
  </si>
  <si>
    <t>POLYGON ((17.368908843409002 49.229292929273846, 17.367638493966542 49.223786898426816, 17.36166118231315 49.22152877908275, 17.360355257345983 49.21882189032862, 17.35745207485618 49.22023517226615, 17.34868641486543 49.22168594982903, 17.349566633550364 49.222856754952765, 17.346623658897038 49.22399056542067, 17.34641279587147 49.22614088282345, 17.350084082270556 49.226671747141886, 17.346878277078748 49.23094224192776, 17.342809473522575 49.23081500253234, 17.340105941579598 49.23387065215762, 17.341628553681243 49.2405231330496, 17.34382397961688 49.24293363590894, 17.34192539521614 49.24537095359669, 17.345100859074577 49.248147526313694, 17.348185078158128 49.24704343762573, 17.35005595882774 49.24451579401884, 17.347823110441336 49.23988656873589, 17.35363111982957 49.23760602146392, 17.357411810218082 49.240486733178265, 17.361815926012202 49.242153077430046, 17.364041175945214 49.24098959841961, 17.366448038346835 49.24281573837829, 17.367760023800255 49.24060441268731, 17.365177673023837 49.23826936183679, 17.366670379752154 49.23751532358629, 17.36665488895276 49.23419297160749, 17.371710893540666 49.232904978388895, 17.368908843409002 49.229292929273846))</t>
  </si>
  <si>
    <t>Střílky</t>
  </si>
  <si>
    <t>CZ0721 589039</t>
  </si>
  <si>
    <t>Střílek</t>
  </si>
  <si>
    <t>Střílkám</t>
  </si>
  <si>
    <t>Střílkách</t>
  </si>
  <si>
    <t>Střílkami</t>
  </si>
  <si>
    <t>Strilky</t>
  </si>
  <si>
    <t>POLYGON ((17.215882666526507 49.16268617484037, 17.218963365130147 49.158853078619444, 17.218196984880834 49.15826313910632, 17.22586206879238 49.151254619908606, 17.22844212551237 49.146624650256875, 17.230188561550044 49.14562892240475, 17.228276413417774 49.142605669104746, 17.231380702564348 49.14163023591334, 17.233178969058468 49.13940302000075, 17.23128635498497 49.137169409212305, 17.23375560495472 49.1380088900077, 17.237099507327382 49.137719115290196, 17.23886892578655 49.13243266705839, 17.236381694346836 49.130700312701684, 17.236522342702333 49.12907278193634, 17.234180237403287 49.12716540675078, 17.233502287341953 49.124255772338756, 17.22822609928814 49.129205461361266, 17.225889451433957 49.12927924295737, 17.21902458503612 49.131773425360194, 17.212995848381578 49.13016983255314, 17.203572891560942 49.128862402034486, 17.196475995743924 49.13010452388944, 17.190808591515733 49.13010824886228, 17.191000198256855 49.13114881542957, 17.18522237642107 49.13744979674375, 17.18800810987533 49.138654041423834, 17.188323994861307 49.1440064039751, 17.191637806994876 49.1467236797048, 17.19035602956305 49.150057421383146, 17.193621168284437 49.15649032269067, 17.19502369029117 49.156534189875416, 17.19467269504179 49.15935626428881, 17.199077848599845 49.15999022034937, 17.197509161533077 49.162666572905565, 17.199384170196616 49.163375051351565, 17.21097397608583 49.15966460190292, 17.21195322163867 49.161214055836695, 17.215882666526507 49.16268617484037))</t>
  </si>
  <si>
    <t>Brusné</t>
  </si>
  <si>
    <t>CZ0721 588377</t>
  </si>
  <si>
    <t>Brusného</t>
  </si>
  <si>
    <t>Brusnému</t>
  </si>
  <si>
    <t>Brusném</t>
  </si>
  <si>
    <t>Brusným</t>
  </si>
  <si>
    <t>Brusne</t>
  </si>
  <si>
    <t>POLYGON ((17.68532453110204 49.33818334214939, 17.68201072721942 49.33513450298803, 17.676685903817635 49.33366887768123, 17.67130976212918 49.33358775043673, 17.665704145915758 49.336386439045846, 17.658894695229122 49.336537540516474, 17.654849307174572 49.337228764378416, 17.65546321578745 49.341330075358506, 17.65355643817239 49.342862946514025, 17.652273708490785 49.34638327844366, 17.653049897275984 49.34785048062205, 17.65133557958956 49.349177589672934, 17.654888712293783 49.349626696422035, 17.652838091424996 49.35102906923155, 17.65623555509053 49.35487411579505, 17.66113189884291 49.3571773299171, 17.664589836381875 49.360444939767724, 17.660658291783708 49.362000947744235, 17.65873607152337 49.3614148399302, 17.65489991871711 49.36359376793844, 17.648825471031234 49.36481219675178, 17.649161296865007 49.36556363012447, 17.64186818076417 49.3674034771362, 17.642018233505876 49.370263942622806, 17.645212775826575 49.36924316847695, 17.649301355731414 49.36919531565253, 17.652669555016633 49.37220638938773, 17.656805787820403 49.37261729483748, 17.662804456811287 49.37120571038209, 17.67111380289682 49.368433940334995, 17.67885331141201 49.36792138524066, 17.684195618248516 49.36885370005889, 17.691786332120735 49.361869715497754, 17.690211461453714 49.36056887352179, 17.691162160368556 49.35896143375529, 17.687110744800446 49.35602869124633, 17.68336669846945 49.3546723637525, 17.68303598533248 49.35683342005205, 17.680756257624733 49.356089952868054, 17.681159921295695 49.35450687192886, 17.67726459668412 49.352808789108046, 17.673091524694964 49.35576625473309, 17.67654492015048 49.34856513671498, 17.681350224295418 49.344571561325665, 17.681991822444143 49.34222344652851, 17.680698890659393 49.34046651766153, 17.681726046184377 49.338248691419494, 17.68532453110204 49.33818334214939))</t>
  </si>
  <si>
    <t>Břest</t>
  </si>
  <si>
    <t>CZ0721 588385</t>
  </si>
  <si>
    <t>Břestu</t>
  </si>
  <si>
    <t>Břestu; Břestě</t>
  </si>
  <si>
    <t>Břestem</t>
  </si>
  <si>
    <t>BREST</t>
  </si>
  <si>
    <t>POLYGON ((17.405186451198897 49.34092821981814, 17.41193504106802 49.35275048418369, 17.411414688090108 49.355913604883604, 17.416228952606534 49.35651274586813, 17.414376118384585 49.36218720066125, 17.41699053606528 49.3620727271869, 17.4170313721184 49.36558590896464, 17.421552453237712 49.366405642549935, 17.4243155709716 49.36606192019058, 17.427564029516283 49.36381734833241, 17.427472255602247 49.3624180428152, 17.43638482030389 49.35979292740552, 17.44065257940046 49.35964844457889, 17.44298118855164 49.36166203496053, 17.44892062792465 49.36211741863301, 17.455118635804034 49.361823277252206, 17.459951987784002 49.360713836183166, 17.461172404727296 49.35629219355394, 17.46653122710037 49.35611243057437, 17.466887866946863 49.355171094470734, 17.47238051776881 49.35623681369116, 17.473741785429475 49.354681447065545, 17.474179850530714 49.35123179531884, 17.47286001803787 49.34757109793316, 17.46755564319915 49.34701996851841, 17.44919456612986 49.339994787727186, 17.451248156891474 49.33802489372269, 17.44938993157499 49.336319435815916, 17.438579065983596 49.33746797861394, 17.436492502754536 49.333836569122305, 17.41679931191568 49.338085733860474, 17.405186451198897 49.34092821981814))</t>
  </si>
  <si>
    <t>Bystřice pod Hostýnem</t>
  </si>
  <si>
    <t>CZ0721 588393</t>
  </si>
  <si>
    <t>Bystřici pod Hostýnem</t>
  </si>
  <si>
    <t>Bystřicí pod Hostýnem</t>
  </si>
  <si>
    <t>BYSTRPDHOS</t>
  </si>
  <si>
    <t>POLYGON ((17.644077164325193 49.420433420699176, 17.64845349362824 49.42230819582844, 17.645172422253058 49.423349856237124, 17.640227915729298 49.42658818287397, 17.638066799859963 49.42917744103014, 17.641734543759434 49.43341356259449, 17.647633787879645 49.43621944495942, 17.652956213335585 49.437336049998684, 17.659354379592507 49.4353617301497, 17.663472430123267 49.43667924991949, 17.665066631279277 49.4360015110749, 17.667232995287446 49.43754941317667, 17.670105557873203 49.437098759813814, 17.6711226826518 49.435676807193595, 17.66735889574265 49.432040742338614, 17.665298987147203 49.4250780430689, 17.663225061467433 49.422987961019786, 17.662657622973185 49.41969210870261, 17.667690657588736 49.418506297634416, 17.671566019787083 49.41554530308283, 17.67491048484361 49.41720744928007, 17.676591424887224 49.419392112003536, 17.68514318088678 49.42448917120144, 17.686656645695226 49.41992744904756, 17.690274657749374 49.41331306191734, 17.691142255638002 49.41073686101552, 17.695043518732056 49.40513196481649, 17.693481361558092 49.40340233901844, 17.69730109111633 49.4013560000967, 17.69222898625026 49.398196112086524, 17.687019027247956 49.38957479693291, 17.68842698208297 49.38911259385827, 17.68564543357074 49.384948407919026, 17.690734162442006 49.384051816379305, 17.691488474931578 49.38276055332976, 17.68969525154562 49.38203227464995, 17.6793095558193 49.383860430397505, 17.6733011148181 49.38412883639799, 17.669835005713985 49.382733860585596, 17.664379362331744 49.38238360213162, 17.66157609871153 49.381065335996794, 17.65505879023566 49.380274444437454, 17.652973451446268 49.375595857637244, 17.653903507795928 49.37356946268754, 17.652669555016633 49.37220638938773, 17.649301355731414 49.36919531565253, 17.645212775826575 49.36924316847695, 17.642018233505876 49.370263942622806, 17.636637593321815 49.37052313277454, 17.63071672634194 49.36804228253022, 17.629661484182762 49.36854414741812, 17.628082267883613 49.36556230418643, 17.622020854986236 49.36897954270708, 17.6145721540827 49.36561863783495, 17.61093236812524 49.364935463640194, 17.608513896424643 49.36742034231488, 17.60728209394548 49.36980293270113, 17.60826760403322 49.371733520415745, 17.607531717282313 49.374228627483475, 17.61020258627098 49.376262445121554, 17.61228672830906 49.380472114926825, 17.619046480033518 49.379766072846394, 17.624559359899184 49.382588628924715, 17.624675802303948 49.384023349544336, 17.627135039208447 49.38371325350056, 17.629070712193457 49.38777127109989, 17.62133545439072 49.387316808284176, 17.616847569632732 49.38953530120113, 17.61307132178147 49.388001439912, 17.60979309642295 49.3884140831186, 17.60244494959809 49.38711978604409, 17.599082147730346 49.39044790018524, 17.603603372083104 49.39378359461097, 17.608198614414597 49.396324467543444, 17.604881444345054 49.39708875969499, 17.604201694000746 49.39883240954873, 17.609433651367397 49.39806818996405, 17.611288290607288 49.400372432671396, 17.61003893861689 49.3980599025428, 17.61262756729353 49.3973339073442, 17.61481116151573 49.398791586747016, 17.615936763613025 49.39734143582672, 17.620272904653216 49.39677612526087, 17.626675090519797 49.39845756864023, 17.632015603923517 49.40098093751585, 17.631852773323956 49.40427500690655, 17.634223552570173 49.40707764395369, 17.637444923912824 49.40736144907911, 17.642758241822488 49.40929547554855, 17.64755802878768 49.41233450440296, 17.650363337298234 49.414995170971494, 17.649296958939335 49.41649513070729, 17.644774132409413 49.418638382123916, 17.644077164325193 49.420433420699176))</t>
  </si>
  <si>
    <t>Cetechovice</t>
  </si>
  <si>
    <t>CZ0721 588407</t>
  </si>
  <si>
    <t>Cetechovic</t>
  </si>
  <si>
    <t>Cetechovicím; Cetechovicům</t>
  </si>
  <si>
    <t>Cetechovicích</t>
  </si>
  <si>
    <t>Cetechovicemi</t>
  </si>
  <si>
    <t>Ctechovice</t>
  </si>
  <si>
    <t>POLYGON ((17.283035326608356 49.16148377251581, 17.28046329923813 49.16070133290074, 17.269196917770163 49.158811008054094, 17.262461871133812 49.16007611370843, 17.259735881519376 49.164050208493876, 17.253716989226472 49.16504704799679, 17.249384144687802 49.17099430317474, 17.249117241795698 49.17541523011594, 17.24756642063957 49.17876264661887, 17.243211479767616 49.179596979836276, 17.241788129402686 49.180989820566, 17.24239505084173 49.18314033187531, 17.237615609333417 49.186823912940206, 17.240576652776905 49.187757285056016, 17.24330197307629 49.18666489480189, 17.247150522558815 49.18679606610472, 17.24708484435371 49.18824709936408, 17.252060785087146 49.187512353364376, 17.253083702448105 49.18938173583406, 17.256606119366342 49.189953551052106, 17.258662132639568 49.192360188177254, 17.25885239734341 49.195207080848974, 17.264221408935768 49.19987390422857, 17.269037054876588 49.2029050134715, 17.274732860207163 49.20157922293834, 17.277022405260194 49.20656990543928, 17.282576334452713 49.20811797046967, 17.286745902158742 49.20714928533066, 17.285246936121126 49.20567341606426, 17.284567070320623 49.206058982700284, 17.276127199727753 49.20553994832006, 17.276060080830618 49.20356027119336, 17.278356697538023 49.20230229148952, 17.278046394151083 49.19996424440778, 17.275437606266134 49.198312098322866, 17.271500098591044 49.19866557506554, 17.266529160895374 49.195838524968885, 17.262438279191258 49.19512123568786, 17.260569534063205 49.19089276664068, 17.2657562047136 49.18564083344793, 17.267739752201315 49.18017363596727, 17.271297315956083 49.1810068582827, 17.273871511754994 49.1772095113198, 17.28031081478802 49.17986590114187, 17.284162810838033 49.18074016395802, 17.286087377252876 49.17874740288105, 17.286302228892275 49.17563949262015, 17.28473137040981 49.172720795790596, 17.2791517395673 49.17145609605744, 17.27849955226518 49.16869403509329, 17.283035326608356 49.16148377251581))</t>
  </si>
  <si>
    <t>Kostelec u Holešova</t>
  </si>
  <si>
    <t>CZ0721 588610</t>
  </si>
  <si>
    <t>Kostelce u Holešova</t>
  </si>
  <si>
    <t>Kostelci u Holešova</t>
  </si>
  <si>
    <t>Kostelcem u Holešova</t>
  </si>
  <si>
    <t>KOSTEUHOLE</t>
  </si>
  <si>
    <t>POLYGON ((17.50443932236605 49.35492893896159, 17.50075620692704 49.360919478705455, 17.504282942509068 49.36748136066168, 17.49764578709966 49.37008685244977, 17.50532184992024 49.378300954566946, 17.510537112066498 49.37864840835153, 17.51132044491488 49.38054053567321, 17.514993522488695 49.38340463422846, 17.515808876788498 49.387025368389324, 17.515351255463532 49.39052506461724, 17.513375860466898 49.392736714200915, 17.509021236568458 49.39404969243462, 17.514407148403855 49.3979236391496, 17.513152318205133 49.399219460967885, 17.5048077203267 49.40042752747018, 17.50442423608623 49.401259760809744, 17.516152604603118 49.39970676418697, 17.51592801255691 49.40112313577977, 17.52304972297779 49.40234244042364, 17.523233815404495 49.39849601416502, 17.528631202110027 49.3963460040625, 17.530342334789456 49.397078435576745, 17.532560442056425 49.40103331498081, 17.53719239897947 49.40369247730816, 17.538009659775003 49.40291146142644, 17.545500512622784 49.40579196953343, 17.547878991697807 49.40324726374862, 17.550118915085122 49.40387214361197, 17.568163998605144 49.40671983311575, 17.570536855314554 49.40555043413731, 17.569910344958814 49.403719218433395, 17.572048734492665 49.402212666804665, 17.5740046688669 49.39884078375963, 17.573400477042366 49.398032845570455, 17.57386272819383 49.39690935035164, 17.570258505481224 49.38937288369702, 17.563365830883463 49.38417679174609, 17.56255533446323 49.38207615149575, 17.558310156721614 49.382122380412056, 17.5557219046355 49.383105805935344, 17.552457520855306 49.3814929549424, 17.54793667284973 49.3827393651868, 17.54496929314099 49.385974173617754, 17.538061011776527 49.38464259602568, 17.539504993965092 49.381017162346325, 17.54434106313002 49.37916249583391, 17.54157427519455 49.374896512018374, 17.539144331034787 49.37655573847234, 17.53604538978674 49.37520589603935, 17.53332271016777 49.375837889018555, 17.53045698096498 49.372810527801384, 17.527915295432635 49.371693386582216, 17.52323135286288 49.36659052850183, 17.521602746539227 49.36296082668548, 17.52303107968412 49.36240203271376, 17.521476926519888 49.357231810071795, 17.52298376385244 49.35701425731633, 17.518931196320317 49.35163978468513, 17.507126242032918 49.35547096747388, 17.50443932236605 49.35492893896159))</t>
  </si>
  <si>
    <t>Kurovice</t>
  </si>
  <si>
    <t>CZ0721 588636</t>
  </si>
  <si>
    <t>Kurovic</t>
  </si>
  <si>
    <t>Kurovicím; Kurovicům</t>
  </si>
  <si>
    <t>Kurovicích</t>
  </si>
  <si>
    <t>Kurovicemi</t>
  </si>
  <si>
    <t>POLYGON ((17.503879408996376 49.272851787056126, 17.507848622213576 49.27799948200595, 17.5031869784612 49.28950181240617, 17.50339469202051 49.291852095402305, 17.508274608457587 49.293594286013835, 17.507262378832333 49.297713118111155, 17.508199838943312 49.299933517472, 17.511520937993932 49.30038214175376, 17.51754628594348 49.302606453637516, 17.523344359240443 49.2920678570204, 17.524691124488946 49.29226178225036, 17.531335694501067 49.28744316140536, 17.531383734911326 49.28254821937413, 17.52767567514783 49.27717244334641, 17.52834421336691 49.273632552893545, 17.527361754417704 49.271454765012145, 17.52668591828295 49.27074246253225, 17.51990182904841 49.26898984327816, 17.51691306019543 49.2670090337244, 17.515789018977298 49.26785401259633, 17.510836633092033 49.26706356171837, 17.504998428369305 49.269913364214396, 17.503879408996376 49.272851787056126))</t>
  </si>
  <si>
    <t>Kvasice</t>
  </si>
  <si>
    <t>CZ0721 588644</t>
  </si>
  <si>
    <t>Kvasic</t>
  </si>
  <si>
    <t>Kvasicím; Kvasicům</t>
  </si>
  <si>
    <t>Kvasicích</t>
  </si>
  <si>
    <t>Kvasicemi</t>
  </si>
  <si>
    <t>KVASICE</t>
  </si>
  <si>
    <t>POLYGON ((17.435241730153336 49.24325926435477, 17.43885720849796 49.24279848653206, 17.444093848877692 49.24458683174844, 17.44587815296443 49.24613337292088, 17.451998217772722 49.24499209485289, 17.453985859065035 49.24550934829038, 17.464022987916994 49.25004361395666, 17.4664320910575 49.2499673651568, 17.470190704722235 49.25156949296603, 17.47277200492167 49.25090050782181, 17.4745998951504 49.25434890862826, 17.47402161939783 49.25665223222633, 17.477804955432855 49.256736440946256, 17.478482920019616 49.255400005781866, 17.484118596611378 49.25268385047018, 17.482079073486812 49.25194371739137, 17.4906068593678 49.24231301534161, 17.49480676786789 49.24545959580677, 17.49901698148516 49.241697663992994, 17.494588890066034 49.23895413011432, 17.494379688562308 49.23760942384887, 17.498615051396733 49.23303245511051, 17.49947272263522 49.22642953579524, 17.49878042422787 49.22245514659878, 17.494333611868434 49.22314983064629, 17.49177492463918 49.22625366919879, 17.485565057285864 49.22495259814006, 17.480490127889453 49.22733744622518, 17.47167390000496 49.22332175914429, 17.46328286573938 49.22259184139272, 17.46321834374228 49.21971779886228, 17.459254246763354 49.22076262017184, 17.457700275077475 49.22255543302988, 17.448005778753302 49.221936025790676, 17.443018596721657 49.2254917174696, 17.441041554511127 49.22553593966991, 17.445794613651834 49.23220788716886, 17.440506220234656 49.23344312342906, 17.444652684757855 49.2398420995575, 17.439580382570497 49.24253786319786, 17.436230674861623 49.240300355918585, 17.435241730153336 49.24325926435477))</t>
  </si>
  <si>
    <t>Kyselovice</t>
  </si>
  <si>
    <t>CZ0721 588652</t>
  </si>
  <si>
    <t>Kyselovic</t>
  </si>
  <si>
    <t>Kyselovicím; Kyselovicům</t>
  </si>
  <si>
    <t>Kyselovicích</t>
  </si>
  <si>
    <t>Kyselovicemi</t>
  </si>
  <si>
    <t>KYSELOVICE</t>
  </si>
  <si>
    <t>POLYGON ((17.417154406506135 49.37822483642995, 17.420145158564637 49.37398808693803, 17.418674785794764 49.37404586590464, 17.416406124981858 49.36764357395961, 17.41313122001931 49.36710189529212, 17.412795715590967 49.36341899393782, 17.414376118384585 49.36218720066125, 17.416228952606534 49.35651274586813, 17.411414688090108 49.355913604883604, 17.409943367959762 49.35656105705243, 17.403879637367623 49.354880879770796, 17.403984618601843 49.35084430424658, 17.396658365856236 49.350381525059014, 17.38963279339195 49.35228871989893, 17.388661623475635 49.354593301511635, 17.391546999745042 49.35664928538455, 17.391012257872035 49.36253623948424, 17.38944297158153 49.367675446514475, 17.392154034082722 49.36977923953311, 17.387058943404167 49.37675974891765, 17.38959819475284 49.38106806601046, 17.39032896378229 49.388049387326255, 17.398084391483984 49.38594563879888, 17.406291522213913 49.38450094727272, 17.410192024478185 49.38603314273055, 17.415123302521174 49.38325223002024, 17.413951708332515 49.37772313971404, 17.417154406506135 49.37822483642995))</t>
  </si>
  <si>
    <t>Osíčko</t>
  </si>
  <si>
    <t>CZ0721 588822</t>
  </si>
  <si>
    <t>Osíčka</t>
  </si>
  <si>
    <t>Osíčku</t>
  </si>
  <si>
    <t>Osíčkem</t>
  </si>
  <si>
    <t>Osicko</t>
  </si>
  <si>
    <t>POLYGON ((17.733778684522218 49.43484474741365, 17.738721367013984 49.43496608415152, 17.74483330891299 49.436866038732376, 17.746931112749593 49.43630599103592, 17.750887361283453 49.437404206450374, 17.751595157969906 49.43963959143532, 17.758118372236048 49.440149313831604, 17.762973285461186 49.440406054171206, 17.765368093861106 49.43910669565017, 17.763064707193703 49.43789280341937, 17.769133932011293 49.43492459609698, 17.77133081139098 49.43268793371128, 17.775917953786116 49.43090097137077, 17.776167305740366 49.42790584228751, 17.77511131556108 49.424173542978906, 17.775796610207102 49.42213303774201, 17.779901696264492 49.421344361544506, 17.778798130951103 49.41822609014165, 17.77416573656869 49.41851321464604, 17.772852905435283 49.41757381523118, 17.769494904123214 49.42019809606539, 17.766382348587655 49.4201124581151, 17.76510292429546 49.418470605703114, 17.761481246338622 49.41766475555187, 17.76226281076358 49.413255630484414, 17.763450697432425 49.411848981068516, 17.762483869750607 49.408820192935025, 17.763594810737636 49.40739715395739, 17.763271176832067 49.40279232371842, 17.76538334334038 49.40012184061381, 17.762053544187197 49.396400165863184, 17.75676395473548 49.40027793919333, 17.755911604874964 49.4057592273544, 17.74976274724104 49.41276544326083, 17.740643962132282 49.416468494779274, 17.738590438005673 49.419213000719814, 17.738188899212506 49.42152174309638, 17.73488165850423 49.42288924493157, 17.735387829693835 49.42812649871994, 17.733981436904905 49.42768568789018, 17.732411039893403 49.43121180852672, 17.73411358418559 49.43199987044737, 17.733778684522218 49.43484474741365))</t>
  </si>
  <si>
    <t>Pačlavice</t>
  </si>
  <si>
    <t>CZ0721 588849</t>
  </si>
  <si>
    <t>Pačlavic</t>
  </si>
  <si>
    <t>Pačlavicím; Pačlavicům</t>
  </si>
  <si>
    <t>Pačlavicích</t>
  </si>
  <si>
    <t>Pačlavicemi</t>
  </si>
  <si>
    <t>Paclavice</t>
  </si>
  <si>
    <t>POLYGON ((17.146588270915903 49.22661508131635, 17.147570615231654 49.23010895914448, 17.144013478095186 49.23564703623102, 17.138767522237632 49.23787232916365, 17.139236134152146 49.23961135669558, 17.13446220679295 49.24375769353135, 17.129807427619564 49.24489243339546, 17.13201785224219 49.24913298448773, 17.14109947035614 49.25371930605154, 17.144233459842532 49.25694628177471, 17.150008860412633 49.25828556849902, 17.14917241810986 49.26013205375092, 17.152410936107792 49.26324389915593, 17.153948202929026 49.26776018075893, 17.153775264315644 49.270092682396225, 17.157399251253 49.272492155213, 17.159697620500452 49.275131497954725, 17.16265870194366 49.27435419719749, 17.16208389290388 49.2727854091577, 17.16493818943027 49.27028908013062, 17.172814894543272 49.27075764567474, 17.1730912829741 49.268882241106276, 17.177149589752187 49.2688071646307, 17.178940041920733 49.27180761953214, 17.17885584677252 49.26807992156875, 17.176649832919107 49.26312339001597, 17.174956674065992 49.26212515720696, 17.17986884928631 49.26234387640779, 17.180872706791327 49.25808055042598, 17.183834621976498 49.257539635386266, 17.184176492487612 49.260619617396344, 17.18899246350888 49.26013068249745, 17.188913566212737 49.25926078773028, 17.193734136823704 49.259490451242065, 17.194874687051648 49.26138733646994, 17.197492500844575 49.25529075638838, 17.194795390889833 49.255256969562616, 17.194110913413475 49.25009826628966, 17.191705072316676 49.243273252377136, 17.188560205371193 49.24088775462704, 17.186364245801233 49.24067994768632, 17.18908257963133 49.23764593680328, 17.183179228411884 49.23606990387191, 17.182893597505533 49.23420436478422, 17.177641795821526 49.228597529094145, 17.175656391220596 49.22864265460941, 17.1729734905343 49.22573489987058, 17.171960466510267 49.22203091436774, 17.17571883149693 49.21742074039033, 17.174544064611762 49.21627593907202, 17.169708141657942 49.21577620591249, 17.166820027656932 49.21866391921419, 17.162433552383682 49.226777944551515, 17.16364989562268 49.22934465461717, 17.156264496224004 49.234470246972776, 17.151546213854257 49.22865926155594, 17.146588270915903 49.22661508131635))</t>
  </si>
  <si>
    <t>Počenice-Tetětice</t>
  </si>
  <si>
    <t>CZ0721 588865</t>
  </si>
  <si>
    <t>Počenic-Tetětic</t>
  </si>
  <si>
    <t>Počenicím-Tetěticím; Počenicům-Tetěticům</t>
  </si>
  <si>
    <t>Počenicích-Tetěticích</t>
  </si>
  <si>
    <t>Počenicemi-Tetěticemi</t>
  </si>
  <si>
    <t>PcncTttice</t>
  </si>
  <si>
    <t>POLYGON ((17.22331378799929 49.2842203974864, 17.22493359482339 49.285781355720395, 17.230531879339388 49.284255222463806, 17.240484960762775 49.280701128724026, 17.24274862431142 49.279405739457864, 17.243776307572787 49.279408361090105, 17.2439687776804 49.27940888244772, 17.24644777690076 49.280085833692034, 17.24716155052386 49.280045476788125, 17.247292787084067 49.280038118742056, 17.248580187564784 49.27936954764541, 17.251246512311468 49.279731457924534, 17.252518496080103 49.27987334500975, 17.252827780266543 49.27990775057308, 17.25288555633957 49.27981300972925, 17.25304461320598 49.2795390639747, 17.253166069358812 49.279329814378784, 17.253371011402297 49.27897661981786, 17.25354509688812 49.2786737399797, 17.253787026492297 49.278252555541314, 17.25390525055834 49.27804544476535, 17.253929149299793 49.27800362343469, 17.254071010746966 49.27775458385987, 17.25415668972443 49.27760436526417, 17.255950901247832 49.276355375594925, 17.256433826199515 49.276100416859535, 17.257507332229835 49.276768112043314, 17.258746990603036 49.27708142711387, 17.258789897193896 49.276983548475, 17.259630025872948 49.27496967982346, 17.260006316953188 49.27361514876478, 17.26079335337362 49.27078063766485, 17.25866583959199 49.27014834242046, 17.25943770167207 49.2680676860006, 17.259133248736195 49.264067575408525, 17.256280182129235 49.26132456806682, 17.254246755011966 49.257997006964956, 17.252031860828595 49.259326263022544, 17.253026849323845 49.26583454678007, 17.249510226333392 49.267195342125184, 17.247622303875715 49.265038637749306, 17.249995353014487 49.26168004034013, 17.24691585347524 49.2601737984033, 17.246892438379383 49.255614525226434, 17.240635119031975 49.25944296418938, 17.239285462174564 49.258386453699224, 17.236303008980503 49.259918498460955, 17.22816941590673 49.25612882591415, 17.226877820314623 49.257637148751336, 17.221391834751902 49.255668719722216, 17.220844415304104 49.26049592663148, 17.212310728845267 49.2612591847362, 17.210757262928364 49.26539453882095, 17.209240487739713 49.26662263662746, 17.20574438645135 49.27209217647615, 17.205182930360195 49.272834420416814, 17.20976899992811 49.27544817650901, 17.213140085343614 49.278411050806326, 17.215889917942313 49.27704176559435, 17.217157634865686 49.27839810076301, 17.22181440913526 49.27707148649909, 17.224481160081123 49.27870169651826, 17.222219687132004 49.28042010996093, 17.225238109318163 49.28210335979848, 17.22331378799929 49.2842203974864))</t>
  </si>
  <si>
    <t>Podhradní Lhota</t>
  </si>
  <si>
    <t>CZ0721 588873</t>
  </si>
  <si>
    <t>Podhradní Lhoty</t>
  </si>
  <si>
    <t>Podhradní Lhotě</t>
  </si>
  <si>
    <t>Podhradní Lhotu</t>
  </si>
  <si>
    <t>Podhradní Lhotou</t>
  </si>
  <si>
    <t>PdhrdnLhta</t>
  </si>
  <si>
    <t>POLYGON ((17.80605629423713 49.417871851580365, 17.805474071034205 49.41721343218022, 17.80919377256886 49.41379789733068, 17.812198369349534 49.41202153210761, 17.808518497521735 49.412921155511825, 17.806786694346336 49.41442337286291, 17.801013646092905 49.41558663836889, 17.793586335388277 49.41450810647006, 17.793260350950955 49.41178773313856, 17.79079692366867 49.41115907746251, 17.79020876439518 49.41367776138442, 17.78569928752108 49.41254927649259, 17.78077293493103 49.41430304655133, 17.778689307096997 49.41594685939366, 17.778798130951103 49.41822609014165, 17.779901696264492 49.421344361544506, 17.775796610207102 49.42213303774201, 17.77511131556108 49.424173542978906, 17.776167305740366 49.42790584228751, 17.780295881183328 49.430276976802766, 17.789322254468335 49.427292043502185, 17.791801158374046 49.42990391221231, 17.79301170138169 49.433565353032364, 17.797439893050335 49.43429509016633, 17.800796786117942 49.43378535946214, 17.80367959536824 49.43130604736259, 17.80598783978758 49.42720803095432, 17.8080834162826 49.42730112605333, 17.809379983053216 49.42554770867618, 17.807863735333395 49.42396661111067, 17.799573927687057 49.42106801646574, 17.80007916774594 49.42002381895969, 17.80605629423713 49.417871851580365))</t>
  </si>
  <si>
    <t>CZ0645 586021</t>
  </si>
  <si>
    <t>hodonin</t>
  </si>
  <si>
    <t>POLYGON ((17.10063414857981 48.80222931539941, 17.097977184848382 48.80273505690237, 17.094012159665038 48.81588075165646, 17.086996633284013 48.817411480881454, 17.081190089549175 48.82042163456696, 17.076952140845936 48.820905334283005, 17.073208479634097 48.82238429830843, 17.0857472231836 48.832221951111116, 17.089802018355257 48.836443565162774, 17.090442470286813 48.83995844503022, 17.089207885001805 48.84196415266716, 17.08857634405508 48.846224862534164, 17.082122219673398 48.8449724086025, 17.07472119532538 48.8489292960622, 17.064678350213956 48.855046399365044, 17.063494331541513 48.85743082933833, 17.062782774194606 48.862585246070076, 17.06034368443047 48.86836916472125, 17.060090723801704 48.87470095502997, 17.059184985271642 48.88222172989744, 17.058564671295848 48.88718080771647, 17.06133000304889 48.887216558657734, 17.061861132913464 48.885418875835626, 17.065245001139665 48.88596674992476, 17.064038301653916 48.88770526790638, 17.06453782273645 48.890020542334454, 17.062691079429143 48.88990592267662, 17.062297142866086 48.89970493147682, 17.060838864532737 48.90254083641829, 17.06776632782689 48.902595822090575, 17.068490192822676 48.90717019017962, 17.085842826424916 48.908342435020714, 17.133401665437663 48.911836651826896, 17.15794950341122 48.91378071105576, 17.15782882679099 48.91307547328576, 17.16416224768686 48.91383176303693, 17.166381821487402 48.91255815810992, 17.177778164201587 48.89815749005328, 17.18071117009425 48.89448067797829, 17.157315524943723 48.88651585121047, 17.159696123614438 48.883303363171756, 17.15294816370444 48.88073507378771, 17.147777572361093 48.88056022933997, 17.14788564255045 48.879772926438626, 17.15555767061632 48.874947000053474, 17.165216282641076 48.86695616304947, 17.17136903804482 48.863122346390746, 17.17321083310585 48.863909288356695, 17.17718184497617 48.861426320870315, 17.173002433181907 48.85768623461138, 17.169227410846474 48.855878082534694, 17.161984430476675 48.853396194198794, 17.157800526472283 48.84971207752237, 17.155458226714256 48.8459101938567, 17.15313825913687 48.8443810243603, 17.144438752654956 48.842986824185864, 17.136696688527213 48.8406065557254, 17.123156495968303 48.83567029336836, 17.114901088515452 48.83326622876903, 17.11084709997722 48.83120854747707, 17.1081858235173 48.828752123690634, 17.105385589296162 48.82434660386148, 17.105263401624786 48.82126194571558, 17.107109751693727 48.817115241423636, 17.106192614039493 48.808900056463514, 17.104458971049702 48.80525013706946, 17.10063414857981 48.80222931539941))</t>
  </si>
  <si>
    <t>Archlebov</t>
  </si>
  <si>
    <t>CZ0645 586030</t>
  </si>
  <si>
    <t>Archlebova</t>
  </si>
  <si>
    <t>Archlebovu</t>
  </si>
  <si>
    <t>Archlebově</t>
  </si>
  <si>
    <t>Archlebovem</t>
  </si>
  <si>
    <t>POLYGON ((17.021391977159325 49.03972361945773, 17.0123225382096 49.03867901227849, 17.010264291475245 49.03774054764352, 17.00760008912978 49.034309793642336, 17.005832634946355 49.03056492705926, 16.99836628133704 49.02502809192823, 16.991828250953997 49.02228613694634, 16.987371914186966 49.022341329278795, 16.982601747370317 49.026772975624326, 16.993597941924993 49.03086458619419, 16.99083958503743 49.03344863659251, 16.988051254369516 49.03789852672513, 16.983628923137367 49.0430400212498, 16.985770186487137 49.046043818124176, 16.983066368689126 49.04665883957114, 16.982366157371413 49.049885832944014, 16.979815219691897 49.05274061369372, 16.97890609260575 49.05646694252707, 16.976125904549164 49.06097320079583, 16.976941502082177 49.06351262494855, 16.973520319692767 49.06604906116191, 16.975217606472558 49.06838926844316, 16.97720534335074 49.07666165927097, 16.973283003490096 49.0786497820342, 16.973612915100915 49.08178586664666, 16.98140661107254 49.08015406080036, 16.983663241322454 49.081150320354254, 16.98834618032258 49.08590937588212, 16.999347752973616 49.08432436107356, 17.00338429722783 49.082599934103165, 17.003488974116227 49.07959176536222, 16.999970374861178 49.07946783672356, 17.0030004948588 49.07816063485782, 17.008098193316542 49.079872270219816, 17.01158090894918 49.07473070327467, 17.014237392632587 49.071927955007034, 17.013164232601486 49.07034607368333, 17.00362115705587 49.07323292786814, 17.001651228223082 49.070882236601065, 17.00895073706978 49.06785428551677, 17.007012865385022 49.06701057214264, 17.00949752111161 49.06558254087439, 17.00678979661559 49.06278518190204, 17.006742495598242 49.06082923796219, 17.009543965312158 49.0577903436495, 17.008394610144453 49.05214659460879, 17.01289923347727 49.04803514793538, 17.013108581701616 49.04382604328086, 17.015381982026206 49.04179945555174, 17.021391977159325 49.03972361945773))</t>
  </si>
  <si>
    <t>Blatnice pod Svatým Antonínkem</t>
  </si>
  <si>
    <t>CZ0645 586048</t>
  </si>
  <si>
    <t>Blatnici pod Svatým Antonínkem</t>
  </si>
  <si>
    <t>Blatnicí pod Svatým Antonínkem</t>
  </si>
  <si>
    <t>BLATNPDSVA</t>
  </si>
  <si>
    <t>POLYGON ((17.47594500667953 48.93649396995661, 17.46985900059157 48.93571903249083, 17.45748780769298 48.93486262453186, 17.45556127076111 48.93739870868257, 17.46007126564769 48.937799253660636, 17.4652510522778 48.939329603569334, 17.46394444308602 48.94225998361978, 17.460660660214675 48.94193294694147, 17.44782138477306 48.93882197803039, 17.45140269201122 48.93481459641105, 17.44959654068099 48.931095478526004, 17.446824318401408 48.92960186645725, 17.448058203716794 48.92836386186649, 17.44695900673603 48.92592082026982, 17.44023469393036 48.923735623590936, 17.43915058531422 48.92648367939059, 17.43615333477685 48.92626678942527, 17.431383024254608 48.9334351849825, 17.436430425334688 48.93807955509705, 17.429374044176132 48.9381049128816, 17.437306964018276 48.947696387521766, 17.434299901009645 48.95040666014412, 17.450935949709834 48.95741194490908, 17.45180108102237 48.95647723757734, 17.458795748380524 48.95919445936488, 17.46671790243924 48.96277422491942, 17.468433936020684 48.960949948625135, 17.471846387134054 48.962950502699826, 17.47799835447416 48.95691754133109, 17.480372326007505 48.956756549133765, 17.49086049130119 48.959921916587426, 17.493492388033797 48.95971448467278, 17.497479559543926 48.961350786519915, 17.497935676277976 48.966099265082676, 17.499047711716347 48.966383544189625, 17.505284673884947 48.959678562666916, 17.50862573699656 48.95280344587033, 17.510183859423265 48.94575750476247, 17.51022044222804 48.94315685392933, 17.511862102998403 48.935834238664576, 17.505726047527283 48.938316215935124, 17.504917678966194 48.93756478022907, 17.49821441333184 48.939552249512644, 17.490114705209233 48.93828615528671, 17.487849343293014 48.93733389754918, 17.480196678498043 48.93934556780889, 17.47764924853329 48.94173797975647, 17.476883880595025 48.9443096677821, 17.474027652886807 48.945031484200854, 17.471680465705536 48.94433490125276, 17.475038981278676 48.939250591335096, 17.47594500667953 48.93649396995661))</t>
  </si>
  <si>
    <t>Přibice</t>
  </si>
  <si>
    <t>CZ0643 584843</t>
  </si>
  <si>
    <t>Přibic</t>
  </si>
  <si>
    <t>Přibicím; Přibicům</t>
  </si>
  <si>
    <t>Přibicích</t>
  </si>
  <si>
    <t>Přibicemi</t>
  </si>
  <si>
    <t>PRIBICE</t>
  </si>
  <si>
    <t>POLYGON ((16.568512649788712 48.95002512898977, 16.56463041569717 48.951402014481054, 16.564035212754515 48.95441932099549, 16.561028975196134 48.959056571584185, 16.56267945708071 48.959877197412986, 16.56202471076897 48.961963055751305, 16.5582649642013 48.966235717615625, 16.553848924505257 48.96848938660449, 16.555430867982153 48.96962215878354, 16.554082616128007 48.972224332840135, 16.55970510461278 48.97394740298517, 16.559234817922952 48.97637799408758, 16.55704930920417 48.97824464359527, 16.556154723817254 48.98099637871834, 16.56215938847903 48.98242132734747, 16.563528557923675 48.985961073468395, 16.560530625293058 48.9894303182649, 16.564752196751964 48.99052828554642, 16.57283357395344 48.992006158199295, 16.58436219638726 48.99214252225132, 16.581381772763415 48.98459454309565, 16.580494323969187 48.9752885082121, 16.5825489281899 48.961606782161866, 16.58236104412997 48.95802817668857, 16.586965752635365 48.95628118144697, 16.58360167693457 48.95642695887603, 16.583377971496922 48.948426263149, 16.57766750872538 48.94697832931074, 16.57583533764731 48.94848157708751, 16.572302002650588 48.954070132550804, 16.568512649788712 48.95002512898977))</t>
  </si>
  <si>
    <t>Přítluky</t>
  </si>
  <si>
    <t>CZ0644 584851</t>
  </si>
  <si>
    <t>Přítluk</t>
  </si>
  <si>
    <t>Přítlukům</t>
  </si>
  <si>
    <t>Přítlukách</t>
  </si>
  <si>
    <t>Pritluky</t>
  </si>
  <si>
    <t>MULTIPOLYGON (((16.786719812913425 48.87004707162329, 16.78903982566181 48.864250386954154, 16.79088188457861 48.86188970445063, 16.79460851921424 48.855139126319095, 16.792946736984334 48.84824774536517, 16.789436302360063 48.839075268226615, 16.787411701228017 48.83272449997818, 16.78757870973355 48.83071666720549, 16.78311183933582 48.831184910252766, 16.776517487975124 48.82907565906572, 16.769397035279066 48.827992504055565, 16.76583605939647 48.827508215552974, 16.761294529664045 48.82884794476347, 16.74253393232499 48.84122799129593, 16.754288139177937 48.83934883171293, 16.756919219215018 48.842681461840314, 16.762782977064518 48.85439555853583, 16.75857272819576 48.85614892500336, 16.752452582146233 48.85690213911115, 16.744643068117988 48.85948676111529, 16.745207070056637 48.861184969315644, 16.755918662186733 48.863866428037916, 16.759091219200094 48.86005241518559, 16.76271150854868 48.858583032181464, 16.765014116793317 48.86164921627158, 16.767127171897354 48.86128310738335, 16.77009776988673 48.86446656923168, 16.77484906655081 48.86764324608336, 16.777227765146733 48.865732928465874, 16.779334112220404 48.87095194314482, 16.786719812913425 48.87004707162329)), ((16.733964617571235 48.870850988580884, 16.7340656462566 48.867483080368956, 16.74076969154163 48.86753559851624, 16.739386265089493 48.8696553370169, 16.742167136272144 48.8708148364729, 16.747142656402712 48.868907754088795, 16.743244310826746 48.864635121067884, 16.742170545936887 48.86081915156625, 16.741159486927586 48.86071415333757, 16.74066484961186 48.856216007132424, 16.739310670821197 48.85645065085651, 16.73860044285943 48.851753225929585, 16.740165523385432 48.84730506753089, 16.7377511675478 48.84689906860527, 16.737397456598593 48.848092509780926, 16.73365155626125 48.84760499212222, 16.730787010835684 48.84432904634387, 16.734212469184694 48.84383364953974, 16.736137665260184 48.841824659644885, 16.732993294913435 48.84287396406189, 16.72840193268752 48.84314722135282, 16.725745330953 48.84344001156162, 16.72133916773883 48.84565379135148, 16.723809840363625 48.84646899908955, 16.721648750490022 48.85183847121043, 16.719608308987926 48.8512114906997, 16.715939240631077 48.85328053487526, 16.716761006245655 48.854506914756094, 16.722025326346767 48.85503091605674, 16.726900197314684 48.85693858014929, 16.72490656812154 48.858023008551285, 16.72336859305751 48.86108792176667, 16.723785655441684 48.86565820799091, 16.72376673372644 48.865673518736294, 16.725170065609777 48.86810343566683, 16.72446944225804 48.87181279441774, 16.726077730728868 48.871027202283514, 16.733964617571235 48.870850988580884)))</t>
  </si>
  <si>
    <t>Vracov</t>
  </si>
  <si>
    <t>CZ0645 586765</t>
  </si>
  <si>
    <t>Vracova</t>
  </si>
  <si>
    <t>Vracovu</t>
  </si>
  <si>
    <t>Vracově</t>
  </si>
  <si>
    <t>Vracovem</t>
  </si>
  <si>
    <t>VRACOV</t>
  </si>
  <si>
    <t>POLYGON ((17.164517624888294 48.96869850527578, 17.16401274076711 48.97039362547747, 17.170714619710733 48.975345705632044, 17.173181078856206 48.976340743269525, 17.17863405275815 48.97752954665236, 17.1798187494797 48.98065345347696, 17.183707526832798 48.98507305414977, 17.18586743364624 48.98852872508711, 17.19209209138003 48.99456210736301, 17.190619805372343 48.99550232316899, 17.19469836224379 48.99773771713715, 17.20060060024315 48.9963440702196, 17.20312166312639 48.99733788834665, 17.21094973758465 48.9972027576567, 17.214602777659163 48.99083315798767, 17.219601987300265 48.989869678532294, 17.227840638734232 48.990163005994276, 17.227470710368337 48.99367608787696, 17.222400893594564 49.00199973643761, 17.225808530448898 49.00235130631395, 17.23848670789041 49.00391949741947, 17.243742520275507 49.003403363859505, 17.246656114032337 49.00316098482216, 17.248656490762173 48.996903812705455, 17.249257303440434 48.99283138106761, 17.253145452930887 48.98702828777786, 17.251447365266483 48.98609472542228, 17.25040848176037 48.98153327678167, 17.24540860460177 48.98333065700184, 17.24053973782546 48.981789167559086, 17.24132209433475 48.9760305193668, 17.236432337200384 48.97765939162512, 17.238838099375776 48.97182840913523, 17.24224113510982 48.970752678524846, 17.248316427354926 48.9710085869221, 17.251230342609556 48.96587616595514, 17.24215649237377 48.961179788170625, 17.23848275680313 48.95774321302473, 17.233464982474974 48.9541087770605, 17.242953053938272 48.94856486485251, 17.241891614347267 48.9428363606002, 17.246836290229336 48.939107005487756, 17.253556413313763 48.932322198416216, 17.25759012131708 48.925285803551304, 17.262410712260326 48.918223135281856, 17.26637354945773 48.9136926392962, 17.269593617704995 48.91162469899691, 17.270636858501103 48.909336962851256, 17.268120902326817 48.906405734044704, 17.270037931547805 48.90369332102812, 17.2673452891078 48.902531084832596, 17.26266254417956 48.90124858388453, 17.25556206464032 48.903094907886604, 17.253188409710237 48.904291725004995, 17.249841460801374 48.902446665888945, 17.24797125022302 48.90384838866844, 17.246233411771392 48.902267754364665, 17.24360987725372 48.90362629414368, 17.23999199355437 48.90780929842069, 17.237573518436704 48.90452796570142, 17.23892352687997 48.902341020631454, 17.23416920118726 48.90176033868732, 17.233717270036653 48.903359647540036, 17.23019902216365 48.9044537505436, 17.226123756201932 48.90334938793579, 17.22521951661343 48.90171624069861, 17.220713895907636 48.904037640730316, 17.215842413513737 48.90182963728786, 17.214189528639835 48.90293519653624, 17.21214175588725 48.90194947198321, 17.206434278582602 48.90802949350252, 17.207385744751555 48.90884086887667, 17.2047428800738 48.910926875527196, 17.199582232401987 48.91338726638312, 17.205155419874625 48.918662776907645, 17.20619858462694 48.921371913809175, 17.212483331259797 48.92675254249456, 17.216523809170077 48.932243982653006, 17.220210256809608 48.933733260881354, 17.218937200014164 48.93483538701177, 17.215132866704167 48.93505565831204, 17.210843200751956 48.93412169085645, 17.202703110532067 48.933453173834025, 17.200557511545824 48.934520600175546, 17.19860131649741 48.9394295963577, 17.193611481215335 48.94375515925111, 17.193963431765475 48.94571225870901, 17.191450870241916 48.94930034023501, 17.191539471734945 48.95127701968356, 17.18974541343663 48.957027709749994, 17.18480696887371 48.96157543371016, 17.18477904146939 48.96350005250419, 17.182940319432284 48.9642738253312, 17.1777181416018 48.96354616577863, 17.175121469613146 48.96614256952554, 17.165554469577447 48.96655309462536, 17.164517624888294 48.96869850527578))</t>
  </si>
  <si>
    <t>Sazovice</t>
  </si>
  <si>
    <t>CZ0724 585726</t>
  </si>
  <si>
    <t>Sazovic</t>
  </si>
  <si>
    <t>Sazovicům; Sazovicím</t>
  </si>
  <si>
    <t>Sazovicích</t>
  </si>
  <si>
    <t>Sazovicemi</t>
  </si>
  <si>
    <t>POLYGON ((17.573087706477196 49.24783722457256, 17.577748673424658 49.24682516241019, 17.577826615375514 49.245491322726025, 17.586927043836443 49.24481036814223, 17.58675529939831 49.24192034690472, 17.585340721982625 49.24022708336341, 17.582139540990052 49.239416836577014, 17.582618161653127 49.23744510469347, 17.578406251570986 49.23653269582129, 17.575624313393874 49.23456846269992, 17.577150087207883 49.23287779633405, 17.57601148611561 49.23043213756416, 17.568834139521748 49.23076523563751, 17.56250179795285 49.23004174113204, 17.563175031940613 49.22773468597113, 17.56003163785231 49.22725291974153, 17.557800752246422 49.22833655798085, 17.55590207640752 49.23466669085503, 17.551585765347248 49.23379407057172, 17.548292347778105 49.23652555416198, 17.547463373158738 49.23982146710408, 17.544652427566323 49.24035036497423, 17.543384487145 49.24203261397675, 17.549539711141783 49.240516562875065, 17.552306723422863 49.23922040190244, 17.556399531740002 49.24483131695022, 17.559653443710964 49.24716920691507, 17.56832425006917 49.2484682957698, 17.573087706477196 49.24783722457256))</t>
  </si>
  <si>
    <t>Panenská Rozsíčka</t>
  </si>
  <si>
    <t>CZ0632 587656</t>
  </si>
  <si>
    <t>Panenské Rozsíčky</t>
  </si>
  <si>
    <t>Panenské Rozsíčce</t>
  </si>
  <si>
    <t>Panenskou Rozsíčku</t>
  </si>
  <si>
    <t>Panenskou Rozsíčkou</t>
  </si>
  <si>
    <t>PnnskRzsck</t>
  </si>
  <si>
    <t>POLYGON ((15.523377643008457 49.244699110860275, 15.52376266686941 49.241930027239434, 15.522579315913465 49.24039069837506, 15.516696390967235 49.24181069058396, 15.516150080395947 49.24278511410503, 15.51060360826896 49.24608679548028, 15.505083469671545 49.247618341989266, 15.504453194077911 49.24854964711791, 15.504389107456628 49.25151689608268, 15.502935570418067 49.25234998129209, 15.507700482466849 49.255752234545554, 15.509378156516748 49.259717667703015, 15.511156643666077 49.26102482987624, 15.50935750358111 49.26414331785548, 15.50699063566375 49.26551052311282, 15.506424231764454 49.27188069666142, 15.5072707646312 49.27189104333529, 15.50995008212906 49.27231071053525, 15.515875486674773 49.27084153788492, 15.519840909042713 49.27249202201397, 15.526515672900297 49.272546522600415, 15.526489892472917 49.27160007540047, 15.52570259456104 49.26852139991829, 15.52775161746581 49.26441724316444, 15.526331371918006 49.25906245659464, 15.528740857475116 49.2548580506433, 15.525778830560803 49.252938342934186, 15.523262804166745 49.24985366325691, 15.52421561454086 49.24826987503361, 15.523377643008457 49.244699110860275))</t>
  </si>
  <si>
    <t>Dolní Lažany</t>
  </si>
  <si>
    <t>CZ0634 587664</t>
  </si>
  <si>
    <t>Dolních Lažan</t>
  </si>
  <si>
    <t>Dolním Lažanům</t>
  </si>
  <si>
    <t>Dolních Lažanech</t>
  </si>
  <si>
    <t>Dolními Lažany</t>
  </si>
  <si>
    <t>DlniLazany</t>
  </si>
  <si>
    <t>POLYGON ((15.828619918814102 49.105356564940706, 15.832878491298601 49.104480173332625, 15.82829988279267 49.10337974932756, 15.829108251434493 49.101124911758845, 15.8319345887234 49.10055402254984, 15.83272151427969 49.09650752095413, 15.829803527322998 49.096930466291596, 15.82678865355218 49.09497035743771, 15.823681221100383 49.095112252267384, 15.823431811738876 49.097057521120554, 15.820502213147984 49.09646764309292, 15.81479219494098 49.09654760191787, 15.811014803480122 49.098688599640134, 15.804971347215961 49.09841136791016, 15.802973826579914 49.09491421682457, 15.801341695132995 49.09456664511066, 15.795575179887198 49.09717661615738, 15.787620873474197 49.09861804273789, 15.783205909286888 49.09837678493609, 15.783099125724725 49.095433070180114, 15.77833383115745 49.09458051962085, 15.775659033044468 49.096093501093094, 15.767281896695707 49.09939330687349, 15.771976898222512 49.10024223776282, 15.771881854813246 49.10173940276892, 15.77454663332152 49.10333750706694, 15.778622224232214 49.10361662375034, 15.779806703705306 49.10158130455384, 15.782717700693702 49.10172340669293, 15.784917759235189 49.10622005712467, 15.784558119111646 49.10805703302606, 15.78668752255651 49.109050727226155, 15.787714447447799 49.11028303394837, 15.79202118784532 49.1112502909917, 15.794172738078059 49.11112171038326, 15.804664667331494 49.11265876122632, 15.8066905896938 49.11066117154354, 15.811216734892582 49.11074429191103, 15.814703721876672 49.109834433982435, 15.815567228260628 49.107962280226275, 15.82222333271566 49.108350594250986, 15.820781846228892 49.105528356152945, 15.828619918814102 49.105356564940706))</t>
  </si>
  <si>
    <t>Panské Dubenky</t>
  </si>
  <si>
    <t>CZ0632 587672</t>
  </si>
  <si>
    <t>Panských Dubenek</t>
  </si>
  <si>
    <t>Panským Dubenkám</t>
  </si>
  <si>
    <t>Panských Dubenkách</t>
  </si>
  <si>
    <t>Panskými Dubenkami</t>
  </si>
  <si>
    <t>PnskDbenky</t>
  </si>
  <si>
    <t>POLYGON ((15.2532353218007 49.20651960356319, 15.252593586801943 49.20745263767196, 15.256479223798612 49.21123442864586, 15.25468842092577 49.21226413175959, 15.256517116457095 49.21795039551505, 15.255037659699992 49.220502739176204, 15.257096250601753 49.222268813978474, 15.260287415058567 49.222756041587374, 15.264134668199905 49.225285384139305, 15.269666431785806 49.23272548418465, 15.278880501979156 49.22935814287013, 15.277346815846988 49.22442442859404, 15.279398546433642 49.22136921617762, 15.284023722933242 49.221887131514706, 15.283439039889268 49.21801603589217, 15.284947320834815 49.21684344255308, 15.28286151830542 49.21460203727639, 15.28158388921967 49.21117895242078, 15.27957054737361 49.21033447323034, 15.275592353942974 49.21130578584182, 15.271305104789642 49.210655287718176, 15.26554882806878 49.21476632225679, 15.262543610591813 49.21361063264243, 15.258373201135349 49.209506451562866, 15.257930040059811 49.20749972694663, 15.254687428773142 49.207904133657664, 15.2532353218007 49.20651960356319))</t>
  </si>
  <si>
    <t>Plandry</t>
  </si>
  <si>
    <t>CZ0632 587702</t>
  </si>
  <si>
    <t>Plander; Plandrů</t>
  </si>
  <si>
    <t>Plandrům</t>
  </si>
  <si>
    <t>Plandrech</t>
  </si>
  <si>
    <t>POLYGON ((15.530456829867882 49.41602586912137, 15.526891836133645 49.419654297060326, 15.52768237294846 49.42115181995062, 15.521262398523591 49.424265497826426, 15.516490087256784 49.42915730410373, 15.524068577935076 49.431295087459795, 15.525364929684288 49.432894857509375, 15.528547985033741 49.431640787505586, 15.535815220610115 49.42717946569789, 15.535610134054702 49.42427903225266, 15.53945396452003 49.424074766844285, 15.541901144583635 49.42169607613374, 15.542224673221744 49.41935218276708, 15.540517731805286 49.41749316001546, 15.543706430219215 49.4170495806562, 15.540524314477807 49.416112685382515, 15.530456829867882 49.41602586912137))</t>
  </si>
  <si>
    <t>Polná</t>
  </si>
  <si>
    <t>CZ0632 587711</t>
  </si>
  <si>
    <t>Polné</t>
  </si>
  <si>
    <t>Polnou</t>
  </si>
  <si>
    <t>POLNA</t>
  </si>
  <si>
    <t>POLYGON ((15.764843324369332 49.52398181808058, 15.769823166691744 49.52126786085062, 15.777788915294376 49.51781874229277, 15.77648261572486 49.51567671883427, 15.777238268000273 49.51128973827043, 15.776719349665626 49.509511199574646, 15.781180369543364 49.50477596477564, 15.78483567274852 49.5029920119081, 15.785465650830048 49.50164215106186, 15.789933547135842 49.502456937848756, 15.789782809096122 49.49997823876249, 15.792048189970918 49.49810741715045, 15.796521260872604 49.497226275089076, 15.798228113855929 49.492748385293794, 15.799806229684574 49.49122554413951, 15.800753220312755 49.486755969427705, 15.807236768753452 49.48709088833292, 15.812508121649676 49.484520633428104, 15.814473660904476 49.482568517948536, 15.816252846654036 49.48386664972197, 15.82050013713829 49.482921250679965, 15.824068936247617 49.48359259325447, 15.819061244890982 49.479945132324204, 15.81913130947177 49.47764736094287, 15.822212648792359 49.47271707030058, 15.824062425590023 49.4662104060181, 15.820746924461996 49.46796532943444, 15.81744977994096 49.46724453614154, 15.813637945803475 49.46752200112844, 15.805300523924515 49.46941065161664, 15.796138501227858 49.468369556966216, 15.792503959381454 49.469654844496965, 15.78943911071306 49.46852056228133, 15.78893849872002 49.46529123126891, 15.785844054325015 49.465842780968266, 15.78244530183405 49.46741003814693, 15.779153602249611 49.4700840849628, 15.77132685931263 49.475262512145605, 15.771924457945456 49.478576600598124, 15.769307712755149 49.480519862923394, 15.776047120216274 49.48566575616884, 15.770336129824404 49.49128911101153, 15.769068466059208 49.49570221447611, 15.769467835943647 49.49902189841283, 15.772953331520187 49.501672072754836, 15.77484386220232 49.50454517347113, 15.768970278624625 49.50515815512294, 15.766694922090945 49.50368829567383, 15.761768952207316 49.50206448564534, 15.760119032905557 49.500623738050955, 15.756611034233725 49.50129711130902, 15.748742045435801 49.49952120431557, 15.74708497012624 49.49986057680659, 15.746864223889416 49.496237379432344, 15.744145895875654 49.49002820253647, 15.744165744324402 49.48541223801645, 15.749758660453939 49.485480748950664, 15.748932167003742 49.48157969243307, 15.745421961288434 49.48060549385034, 15.743989711366181 49.478368859386904, 15.741460473096062 49.475183473957095, 15.739485215631817 49.476064241712876, 15.733281583952385 49.472801807556635, 15.731627781025765 49.47268162907965, 15.7279607382004 49.46968592996601, 15.724473397953647 49.46910266652558, 15.726135604110834 49.466688779252934, 15.724444691798805 49.46578218695326, 15.723707381035629 49.467582958457115, 15.718622696565337 49.464120942200495, 15.72089070113112 49.46289437492917, 15.716717444226813 49.461021944914286, 15.715843779581313 49.46456512010027, 15.712277132177865 49.464290961077104, 15.712267308901001 49.46575666047394, 15.708573539185574 49.465338672490944, 15.70535309750827 49.47342551641955, 15.69864590583652 49.475376223715976, 15.697513062698489 49.47414570533249, 15.695733562863612 49.46908779938291, 15.692451148126864 49.469753716831704, 15.693588914631686 49.46748198184177, 15.69208563294284 49.46653198642722, 15.689937337047779 49.46981172048472, 15.689095934379726 49.467492294581476, 15.685448175166298 49.46813848781017, 15.68467425260409 49.47045540504996, 15.686639462293158 49.47230345039587, 15.689964021654283 49.47010282515553, 15.69122795364759 49.47172067887348, 15.688692749434043 49.4725030908675, 15.687731204164997 49.47446393584135, 15.691857905936358 49.47350334230762, 15.69225843925386 49.475872831053515, 15.689094915277902 49.47906515560086, 15.687529497467718 49.482897277708375, 15.682929882585992 49.48784556026678, 15.675981655122575 49.49058886632296, 15.672955351249586 49.49258597353004, 15.670510602316893 49.48983831963434, 15.66834931331647 49.49087439532909, 15.65873191654742 49.49372008941722, 15.659876864981259 49.495967771199346, 15.663237389183388 49.49664010199076, 15.66275965945434 49.49883336456371, 15.658657060128673 49.49944603969501, 15.659235919541791 49.50207858256338, 15.65318742373754 49.506849984267134, 15.65642207102659 49.508578254581806, 15.656776607760177 49.51241564145822, 15.659328197293243 49.51320204949532, 15.66061611643646 49.511441875756795, 15.66550574245121 49.51498593978663, 15.668298999975933 49.51103377301173, 15.67284149634611 49.50807491010493, 15.678446850484066 49.507721965091825, 15.679145813252592 49.50648048474907, 15.683821512515273 49.50470399033887, 15.692604877940266 49.49997540152339, 15.692967227249381 49.49819078233132, 15.697404668725202 49.500312815887895, 15.702304611741107 49.50129275296815, 15.703695697377952 49.50007358590856, 15.706947847512469 49.50186202924528, 15.705239855734362 49.50785760972981, 15.705561620450958 49.511073224776865, 15.707891369654163 49.51210052912757, 15.710523404576053 49.51071933666792, 15.714137055671245 49.50841880289327, 15.719846310343746 49.50867597913341, 15.723838507571799 49.506239124810655, 15.726459856293184 49.509427144952234, 15.729552288276404 49.51112864646983, 15.729901845018315 49.513358813647095, 15.734244978171807 49.516395855948474, 15.74429333762017 49.52091082407173, 15.747517108165843 49.521263999347006, 15.749810692981118 49.523067176199774, 15.756122828189277 49.5243302850282, 15.75685116626348 49.523643357519305, 15.762807826569247 49.52319918771396, 15.764843324369332 49.52398181808058))</t>
  </si>
  <si>
    <t>Nový Šaldorf-Sedlešovice</t>
  </si>
  <si>
    <t>CZ0647 587729</t>
  </si>
  <si>
    <t>Nového Šaldorfu-Sedlešovic</t>
  </si>
  <si>
    <t>Novému Šaldorfu-Sedlešovicím/Sedlešovicům</t>
  </si>
  <si>
    <t>Novém Šaldorfu-Sedlešovicích</t>
  </si>
  <si>
    <t>Novým Šaldorfem-Sedlešovicemi</t>
  </si>
  <si>
    <t>NvySldrfSd</t>
  </si>
  <si>
    <t>POLYGON ((16.062054705242705 48.80198730545746, 16.05493561985551 48.800736567165444, 16.05112156855323 48.8033827394046, 16.03984254608815 48.80911214920836, 16.036777123444683 48.812122936213036, 16.032360392667073 48.813118131728004, 16.03477661727141 48.814281555937015, 16.040453488209803 48.820352647593104, 16.044096970352246 48.821050747595486, 16.041443209901853 48.82632044034845, 16.04161130943898 48.82776296433024, 16.044390297717555 48.829595647321426, 16.047987936243022 48.8302400993856, 16.049694571715037 48.83299572619591, 16.04704045140658 48.835520597537624, 16.039386372900218 48.83772164881312, 16.03773760490141 48.83597357070948, 16.033535158415212 48.83680627049128, 16.028415760729544 48.839586594943896, 16.019010931288125 48.843219314678805, 16.024197854997936 48.8473333116011, 16.032546093462404 48.85016537560053, 16.03553424871342 48.85215694776818, 16.040017872861466 48.850257866813806, 16.04194349570389 48.850723599637305, 16.0485182458744 48.84549050655625, 16.051273299768 48.84824102199884, 16.055471947611338 48.843017153509535, 16.055251702391352 48.83917651010804, 16.059357773555472 48.83404229888889, 16.061619169421338 48.83291755552498, 16.065347434437566 48.83407142906241, 16.068119036977794 48.83064629885252, 16.067369342956983 48.82709376652571, 16.064119867895705 48.826400766034695, 16.064647598884143 48.825038206155696, 16.061678037930488 48.822731760912376, 16.05803454357506 48.8221043133985, 16.05900319690285 48.81904654631643, 16.056761225412174 48.81937732761687, 16.05571272553046 48.81661341720771, 16.060009661862495 48.815908198267486, 16.062250856599274 48.808945528075554, 16.062054705242705 48.80198730545746))</t>
  </si>
  <si>
    <t>Světlá</t>
  </si>
  <si>
    <t>CZ0641 586064</t>
  </si>
  <si>
    <t>Světlé</t>
  </si>
  <si>
    <t>Světlou</t>
  </si>
  <si>
    <t>Svetla</t>
  </si>
  <si>
    <t>POLYGON ((16.699598133074712 49.57533478799263, 16.718396144685713 49.57029686350352, 16.72593125829873 49.568477666232056, 16.727274184953174 49.56697473362324, 16.73412410256791 49.56612688690126, 16.73343689927269 49.56507036049175, 16.728425548978443 49.56493097700283, 16.728409042499347 49.56312925878704, 16.721747891386162 49.561394740628835, 16.718745014156777 49.56138840564593, 16.70485056138974 49.56337389084278, 16.69792769721985 49.56350651766233, 16.698932036069895 49.567508515376915, 16.697818102734992 49.56827815409597, 16.700287216557317 49.572208842012245, 16.699598133074712 49.57533478799263))</t>
  </si>
  <si>
    <t>Čilá</t>
  </si>
  <si>
    <t>CZ0326 540927</t>
  </si>
  <si>
    <t>Čilé</t>
  </si>
  <si>
    <t>Čilou</t>
  </si>
  <si>
    <t>Cila</t>
  </si>
  <si>
    <t>POLYGON ((13.73103253177855 49.958410339287866, 13.72905951211992 49.959613951578156, 13.728776786490371 49.96252718567935, 13.732631989593102 49.96376628336764, 13.730848456255226 49.9645135160789, 13.732392001741651 49.96621516783952, 13.738732468913039 49.96377376242956, 13.744911779874048 49.96481747403952, 13.748109419384026 49.96614867558597, 13.74906653338436 49.96068756496017, 13.752673068630349 49.958194154962, 13.750464561384415 49.95498994086859, 13.749977259881184 49.95120562292214, 13.747388784901219 49.94989763105344, 13.747452942847348 49.9472626527872, 13.741683123830228 49.94743753613819, 13.741170925141807 49.9530366819553, 13.738310689354755 49.955566406042394, 13.73103253177855 49.958410339287866))</t>
  </si>
  <si>
    <t>Dřešín</t>
  </si>
  <si>
    <t>CZ0316 551040</t>
  </si>
  <si>
    <t>Dřešína</t>
  </si>
  <si>
    <t>Dřešínu</t>
  </si>
  <si>
    <t>Dřešíně</t>
  </si>
  <si>
    <t>Dřešínem</t>
  </si>
  <si>
    <t>Dresin</t>
  </si>
  <si>
    <t>POLYGON ((13.76633752902776 49.12950454393328, 13.765695560088112 49.130543161852806, 13.757760524608074 49.13372946508687, 13.750559608605721 49.132343105468834, 13.743733532209811 49.136799063885775, 13.742589129866591 49.13852071009333, 13.74359156746093 49.14024942851142, 13.746766860135523 49.14131423611627, 13.747102154669117 49.14391918816587, 13.750013669909432 49.14572767931662, 13.753566312825344 49.147713705437276, 13.756654876963852 49.14707834138304, 13.759724225442792 49.1480330250028, 13.760303096493528 49.15030186984725, 13.767378043111455 49.15172377505351, 13.767337237054102 49.15294167033563, 13.762215924297998 49.15316310140159, 13.761483302230424 49.154497184671946, 13.765560067564602 49.154992583683054, 13.767371504891575 49.15652525701159, 13.761087632148172 49.15667462831068, 13.760761009862934 49.15910289405811, 13.759089507271241 49.16041444910565, 13.760250492640258 49.16258410392395, 13.753806336143237 49.16214794329252, 13.751249734420442 49.16513551381722, 13.757746788981395 49.16776418201022, 13.753940550578257 49.16985862024009, 13.754959062324103 49.17431491946892, 13.756941453444643 49.177559739485716, 13.75861896055725 49.1782245729353, 13.764640461478242 49.17787231565853, 13.766220944531888 49.179478811500495, 13.769832960294716 49.18038743115517, 13.775081857417199 49.17818522862238, 13.778437836607129 49.17789692285798, 13.78017075755126 49.17357152864684, 13.783695054286074 49.17307306031569, 13.783967946814382 49.17075362554511, 13.782146789991268 49.16923464543936, 13.783475470688035 49.16702753280449, 13.787081649520445 49.16607668297359, 13.782410201281854 49.15867007240752, 13.779914786762971 49.15604021271328, 13.783102812580898 49.154411335084525, 13.779294522120214 49.15382846976245, 13.786020026711377 49.15065219287063, 13.784418256705353 49.148972390557816, 13.780447516300752 49.14823772765195, 13.775760695087593 49.14948229169104, 13.777241605118073 49.150958718323224, 13.774637671547742 49.15090035542395, 13.773857672255021 49.14869494073563, 13.776865986563925 49.14755399370952, 13.772322023418486 49.146777275472886, 13.769990520836977 49.148324616480636, 13.767952256590306 49.14681370583636, 13.775452180163597 49.143648944401335, 13.771201741205992 49.142945852277414, 13.773275145035631 49.14050515829017, 13.769635683072165 49.13874307198623, 13.768802427993638 49.13710770697719, 13.76616728048413 49.13638133176926, 13.766242507561243 49.13486158604729, 13.769367387665884 49.1311911578142, 13.76633752902776 49.12950454393328))</t>
  </si>
  <si>
    <t>Díly</t>
  </si>
  <si>
    <t>CZ0321 553557</t>
  </si>
  <si>
    <t>Dílů</t>
  </si>
  <si>
    <t>Dílům</t>
  </si>
  <si>
    <t>Dílech</t>
  </si>
  <si>
    <t>Dily</t>
  </si>
  <si>
    <t>POLYGON ((12.804234981760878 49.44140113958038, 12.802895067568885 49.43930579146656, 12.793836788588026 49.43906573310657, 12.793507077068265 49.442225182352786, 12.787669856288316 49.44281581202287, 12.784522616253298 49.444473324298414, 12.784224730852687 49.451933477560964, 12.780299302535935 49.451984011261544, 12.78452940972675 49.45347090134144, 12.784415024814598 49.45464421423693, 12.7878749892259 49.45293300819494, 12.791386594945209 49.45339058686309, 12.793230971841032 49.45002893084337, 12.797428760767716 49.4476786271043, 12.802336866812109 49.44612547156447, 12.80102231657621 49.44514865543404, 12.801833628631638 49.44264632067368, 12.804234981760878 49.44140113958038))</t>
  </si>
  <si>
    <t>Velké Bílovice</t>
  </si>
  <si>
    <t>CZ0644 584983</t>
  </si>
  <si>
    <t>Velkých Bílovic</t>
  </si>
  <si>
    <t>Velkým Bílovicím; Velkým Bílovicům</t>
  </si>
  <si>
    <t>Velkých Bílovicích</t>
  </si>
  <si>
    <t>Velkými Bílovicemi</t>
  </si>
  <si>
    <t>VELKBILO</t>
  </si>
  <si>
    <t>POLYGON ((16.844034070742282 48.854255188129585, 16.844904534894294 48.85569069219188, 16.848745503939885 48.85490572231615, 16.856497373771422 48.86275800223212, 16.85492192429273 48.86336443036079, 16.860481457769957 48.86959874256613, 16.871864532557524 48.87689177990338, 16.876645452550076 48.8808005020778, 16.883219311893004 48.88631311158076, 16.885254043810825 48.885345832643885, 16.887950516523347 48.88399611241772, 16.890775095025063 48.88486177630993, 16.894066373314654 48.882063674721294, 16.8939179309316 48.879788622877264, 16.905018360801673 48.872315697431716, 16.906547531812407 48.87276599604745, 16.909667566416186 48.873501865851985, 16.913034661710892 48.87223998155945, 16.918111243937354 48.86778707753969, 16.92300271774121 48.864460529503205, 16.929700708655236 48.86153870762789, 16.940196570729924 48.85899312881471, 16.944356248080766 48.855059120203784, 16.94251844950035 48.84883500532978, 16.938720080405535 48.84536498983884, 16.93549526627371 48.83823342517919, 16.93033569168225 48.842133941717314, 16.92639689226386 48.83960856671421, 16.92487274234738 48.83745841940484, 16.923334377987985 48.83786478986084, 16.921002813686567 48.8359779254485, 16.916510720808944 48.83767496344297, 16.905374329581118 48.8272101871945, 16.901603391389585 48.829514235432455, 16.900948221369873 48.829930124147445, 16.894185411592105 48.83278262077507, 16.87691218804006 48.839425952617106, 16.874055878100407 48.836745922674034, 16.868635751361758 48.83900649003337, 16.867140426954663 48.83878642089633, 16.8603706677485 48.844048091536784, 16.85769267449068 48.842705693490615, 16.844034070742282 48.854255188129585))</t>
  </si>
  <si>
    <t>Velké Hostěrádky</t>
  </si>
  <si>
    <t>CZ0644 584991</t>
  </si>
  <si>
    <t>Velkých Hostěrádek</t>
  </si>
  <si>
    <t>Velkým Hostěrádkám</t>
  </si>
  <si>
    <t>Velkých Hostěrádkách</t>
  </si>
  <si>
    <t>Velkými Hostěrádkami</t>
  </si>
  <si>
    <t>VlkHstrdky</t>
  </si>
  <si>
    <t>POLYGON ((16.89053236390309 49.06163921899401, 16.89957904037577 49.06194456170712, 16.897732784265365 49.057000510966795, 16.901047948537617 49.05195446743525, 16.901811442550898 49.04861639394751, 16.905099492583663 49.04548611030014, 16.903002243725314 49.04581009310014, 16.90450081046452 49.04321851953302, 16.895839694162067 49.04477698052149, 16.893213981146594 49.03795803961838, 16.894845950421118 49.03582444520807, 16.89044119813191 49.03450483305406, 16.888541857023405 49.03106082178152, 16.886996353478636 49.031419254509906, 16.884918143942933 49.02886523840461, 16.881430220138743 49.02104117708028, 16.876907017864532 49.0230126679642, 16.873725480720243 49.02157246136972, 16.87292392751731 49.01959028036863, 16.86829250381585 49.02095001150966, 16.865403332804657 49.024830009845424, 16.86167555996521 49.02413706544759, 16.859660530628023 49.02614966904463, 16.860368357290984 49.030435548936026, 16.859469388947147 49.03684035508385, 16.85285319044194 49.038125503814996, 16.845786897417394 49.04133858808912, 16.841752350186773 49.041794686484806, 16.841714004196472 49.04324963494677, 16.847903793176496 49.047077345618874, 16.85399251248204 49.049985449208904, 16.855391196792652 49.05129412700617, 16.861928053779025 49.04907257852646, 16.86024079503811 49.05088230156536, 16.87053154196168 49.050021679165205, 16.87102469183206 49.051193390817225, 16.874162039103858 49.05073002494504, 16.876738614999553 49.0548660066902, 16.882676311940187 49.05967334844815, 16.887703251831148 49.06152492720764, 16.89053236390309 49.06163921899401))</t>
  </si>
  <si>
    <t>Velké Němčice</t>
  </si>
  <si>
    <t>CZ0644 585009</t>
  </si>
  <si>
    <t>Velkých Němčic</t>
  </si>
  <si>
    <t>Velkým Němčicím; Velkým Němčicům</t>
  </si>
  <si>
    <t>Velkých Němčicích</t>
  </si>
  <si>
    <t>Velkými Němčicemi</t>
  </si>
  <si>
    <t>VELKNEMC</t>
  </si>
  <si>
    <t>POLYGON ((16.69043885705217 48.957153178977656, 16.68378257330874 48.95902453824516, 16.683265590756406 48.96145571294474, 16.680451047113912 48.96210722394686, 16.681340401816236 48.964601938840104, 16.67707507025372 48.96614241483478, 16.67781377385488 48.9682445949082, 16.67475007182935 48.97063880703351, 16.67579019523412 48.971423441894395, 16.670654250545265 48.97325005961497, 16.664150157230818 48.97401061723547, 16.6562794268615 48.978998374268684, 16.657242128482917 48.97933742199631, 16.656217090906324 48.98272176378678, 16.65483927394668 48.98306660778925, 16.657962170449334 48.98474747885332, 16.655939710959466 48.98636663568631, 16.654162399687564 48.99230541856663, 16.654335153576586 48.995480333764434, 16.655484976189992 48.995905142419, 16.656444908083248 49.00173888608469, 16.658525503464837 49.00221198104931, 16.65720886725932 49.004712448381476, 16.66560506725126 49.006645520040486, 16.667740507581666 49.004370187649975, 16.671171258534653 49.00498508072246, 16.6733587916552 49.009592797430834, 16.676307497459845 49.01018915831701, 16.683174890813483 49.01370584843052, 16.684351904816914 49.01627371034779, 16.68649668900099 49.01612481375542, 16.685826703255298 49.02116207523984, 16.693212642100406 49.02429703656163, 16.699575509639626 49.02862210969067, 16.70413744759691 49.023957749323856, 16.699713266565205 49.020242170810654, 16.711443120467397 49.015415398697705, 16.70712642119103 49.01260215924982, 16.703369965828475 49.00600992451022, 16.70264230335058 49.0063547375279, 16.701622270445693 49.000935552633145, 16.700488906775558 48.9986883212427, 16.701218019523893 48.99640804287195, 16.705414602775218 48.99302499028357, 16.712493320618762 48.990107376924165, 16.717738775120583 48.98726398472343, 16.72138596160882 48.986276674693485, 16.72310643549397 48.984266086111106, 16.72733067672384 48.98271287676558, 16.731727727821614 48.9800108909748, 16.727275358498073 48.97445296567994, 16.725467599508537 48.973015352230995, 16.714995761079216 48.96999860811515, 16.707478418138066 48.96867912221049, 16.699625585533592 48.96575878384779, 16.69043885705217 48.957153178977656))</t>
  </si>
  <si>
    <t>Velké Pavlovice</t>
  </si>
  <si>
    <t>CZ0644 585017</t>
  </si>
  <si>
    <t>Velkých Pavlovic</t>
  </si>
  <si>
    <t>Velkým Pavlovicím; Velkým Pavlovicům</t>
  </si>
  <si>
    <t>Velkých Pavlovicích</t>
  </si>
  <si>
    <t>Velkými Pavlovicemi</t>
  </si>
  <si>
    <t>VELKPAVL</t>
  </si>
  <si>
    <t>POLYGON ((16.83071027775737 48.91556087095973, 16.831951779785776 48.91467534622016, 16.839951164727243 48.91304184861327, 16.839759408456413 48.91182713015819, 16.843520172385986 48.907065943663284, 16.841189260042587 48.90355244821016, 16.843303819906485 48.90160183940225, 16.855697706037862 48.898339210771624, 16.861373886842003 48.89769021385327, 16.865132633461112 48.89663271480095, 16.863881780318607 48.895202042450926, 16.8748010993036 48.890965773140316, 16.877478027079587 48.89240468628743, 16.87990945835652 48.89625236001325, 16.88427854438102 48.90113957377727, 16.886274973793235 48.900751528772126, 16.887031190260082 48.89387315742141, 16.88605897460868 48.88846494006352, 16.88816267551991 48.88765986080072, 16.885254043810825 48.885345832643885, 16.883219311893004 48.88631311158076, 16.876645452550076 48.8808005020778, 16.873111571309828 48.88418372234688, 16.8689351174526 48.88083203780709, 16.86525637988332 48.88391146624346, 16.84833624594695 48.87552226563956, 16.842392930713043 48.869092825985895, 16.838414974161594 48.86889467577612, 16.83458654224386 48.86999565096519, 16.829961442076325 48.87393956174916, 16.81557336676546 48.88235120111945, 16.81271223882274 48.88189674008191, 16.805310990644216 48.889064122123465, 16.801835940431037 48.887543711939834, 16.80006215496289 48.889415155286684, 16.7938667753626 48.896161554154396, 16.78591254208895 48.90072438148141, 16.789623062731508 48.905633570272364, 16.79133913044288 48.91069176286149, 16.793422835460607 48.912026495721676, 16.792103986577274 48.91439481249056, 16.795006174923483 48.91669555211957, 16.78573172534797 48.91924363649677, 16.786570518893765 48.92023276411375, 16.79073338647503 48.92339447792996, 16.792631535091388 48.92578920913934, 16.791725664216937 48.92800072309014, 16.794926802199416 48.92673012384497, 16.79712469852693 48.92895453428372, 16.80014423869472 48.928980288330415, 16.80698077420993 48.9260140623151, 16.80927618853422 48.92757247621105, 16.810580866735545 48.92509829930432, 16.819690407685325 48.92323685854716, 16.82334178585537 48.921503313778786, 16.827951120223798 48.92131729013318, 16.83071027775737 48.91556087095973))</t>
  </si>
  <si>
    <t>Sehradice</t>
  </si>
  <si>
    <t>CZ0724 585734</t>
  </si>
  <si>
    <t>Sehradic</t>
  </si>
  <si>
    <t>Sehradicům; Sehradicím</t>
  </si>
  <si>
    <t>Sehradicích</t>
  </si>
  <si>
    <t>Sehradicemi</t>
  </si>
  <si>
    <t>POLYGON ((17.812800237523064 49.14628547736432, 17.813641634221657 49.15009343780862, 17.816261562306487 49.15503636318447, 17.81512560744941 49.15760113692071, 17.82028817143159 49.16106268235598, 17.815236298263727 49.16626484365265, 17.821702921908845 49.17261997183617, 17.826023945852313 49.17339634644673, 17.82588464339775 49.169859150721884, 17.83230739381865 49.17210673930353, 17.833824983227036 49.17131739915204, 17.83327723457674 49.16756359744576, 17.83530264428618 49.16638958398846, 17.83763745133841 49.16162519209649, 17.841225852007966 49.156525524540285, 17.841952763556066 49.15308651711098, 17.843349716987568 49.151380316285234, 17.843534305375904 49.15120502463616, 17.84355638435201 49.15119479271146, 17.84366181222622 49.15114568241931, 17.84377492366943 49.14829034432369, 17.85130514372199 49.14568960977061, 17.852833070769655 49.142673144998014, 17.8530663222807 49.139780427913536, 17.85618613151561 49.13431794653539, 17.859240912687785 49.13218534166294, 17.857918970828493 49.130980620758685, 17.852215785726333 49.128760954843656, 17.847178411299563 49.12859617748937, 17.843907813706803 49.13061428053616, 17.837100565480842 49.13139686711181, 17.83762696247057 49.13067179785915, 17.8337814388308 49.12808486237113, 17.83081327603447 49.12757741440118, 17.830225146119126 49.1304552054348, 17.82735497388098 49.134547280802636, 17.820003842285526 49.139223152208345, 17.81915031226048 49.141912888064525, 17.816402707380497 49.14342843765306, 17.81433175021074 49.14642731650516, 17.812800237523064 49.14628547736432))</t>
  </si>
  <si>
    <t>Slopné</t>
  </si>
  <si>
    <t>CZ0724 585769</t>
  </si>
  <si>
    <t>Slopného</t>
  </si>
  <si>
    <t>Slopnému</t>
  </si>
  <si>
    <t>Slopném</t>
  </si>
  <si>
    <t>Slopným</t>
  </si>
  <si>
    <t>Slopne</t>
  </si>
  <si>
    <t>POLYGON ((17.876109448713553 49.14220535685923, 17.87609998479597 49.14021947592925, 17.873099969627336 49.13899845469404, 17.869059324541922 49.14192408741804, 17.86368153006375 49.140038196478265, 17.867070666050946 49.135646158941135, 17.86924851731093 49.13488218548174, 17.86600197990087 49.132715549716366, 17.859240912687785 49.13218534166294, 17.85618613151561 49.13431794653539, 17.8530663222807 49.139780427913536, 17.852833070769655 49.142673144998014, 17.85130514372199 49.14568960977061, 17.84377492366943 49.14829034432369, 17.84366181222622 49.15114568241931, 17.84355638435201 49.15119479271146, 17.843534305375904 49.15120502463616, 17.843349716987568 49.151380316285234, 17.841952763556066 49.15308651711098, 17.841225852007966 49.156525524540285, 17.83763745133841 49.16162519209649, 17.83530264428618 49.16638958398846, 17.83327723457674 49.16756359744576, 17.833824983227036 49.17131739915204, 17.83230739381865 49.17210673930353, 17.829114308862696 49.176486289901874, 17.828818632845252 49.17849056953407, 17.83062848699517 49.18167909688454, 17.83952214696695 49.18307723916334, 17.845611343835138 49.1825061785162, 17.84976864460954 49.1796297371238, 17.849763583194655 49.17857679281404, 17.85415439079035 49.178131226967245, 17.856361661880115 49.17309973487015, 17.860349424755015 49.17481641853644, 17.8614386383715 49.172394814275364, 17.863812921484026 49.172401043135665, 17.863529429053624 49.16796289430805, 17.859478799888326 49.163936160948836, 17.862457755796605 49.15945094478669, 17.867569695330182 49.1603830827592, 17.868911548643716 49.15751739412292, 17.867372355505477 49.15637252788676, 17.869834243986652 49.15379829060385, 17.87324042463231 49.15229177951743, 17.875610072566744 49.14684601994532, 17.87388703064034 49.14343500596098, 17.876109448713553 49.14220535685923))</t>
  </si>
  <si>
    <t>Slušovice</t>
  </si>
  <si>
    <t>CZ0724 585777</t>
  </si>
  <si>
    <t>Slušovic</t>
  </si>
  <si>
    <t>Slušovicím; Slušovicům</t>
  </si>
  <si>
    <t>Slušovicích</t>
  </si>
  <si>
    <t>Slušovicemi</t>
  </si>
  <si>
    <t>SLUSOVICE</t>
  </si>
  <si>
    <t>POLYGON ((17.8392194763859 49.248716303104366, 17.834892066305017 49.24650340613225, 17.82810447442225 49.24443657647071, 17.817989949832057 49.2431921182539, 17.813210248887167 49.24023028586392, 17.81120032993775 49.23577123659083, 17.80917565180811 49.233300011767156, 17.801455388959027 49.23186504506003, 17.80172186220599 49.230449789065716, 17.792405529635552 49.23092994383252, 17.791533642390203 49.23156276077309, 17.79421892928064 49.23681280053102, 17.789363970957744 49.24047011067482, 17.787992838305833 49.24466557896328, 17.78857383447857 49.246511891897576, 17.7859400818401 49.250239986105086, 17.784132395168594 49.25118300434457, 17.784179967263235 49.25121541212398, 17.78708742435742 49.25271368283684, 17.793893228052738 49.25143162443063, 17.79508242355375 49.25678776793638, 17.79783594549427 49.259392784535976, 17.801119487554146 49.25911519498848, 17.802187509631164 49.26079291475986, 17.80829570814862 49.26280751037284, 17.810011029970813 49.26204476200362, 17.812387296735395 49.26383178529852, 17.813786778105893 49.26831102779871, 17.81606211602149 49.27082503906721, 17.817837350042684 49.27100103754501, 17.815334776983818 49.2658599292502, 17.81787567410457 49.266148849702375, 17.81479717505911 49.26328896399524, 17.81906180486262 49.2625107638954, 17.816102954386388 49.25735139642964, 17.819017026813743 49.25332336796816, 17.82131181073753 49.253557707467436, 17.824244642347253 49.250745821338214, 17.826989499116003 49.25075942092445, 17.830210195641328 49.25218524124645, 17.833478254800152 49.250036064182126, 17.8392194763859 49.248716303104366))</t>
  </si>
  <si>
    <t>Vlčková</t>
  </si>
  <si>
    <t>CZ0724 585963</t>
  </si>
  <si>
    <t>Vlčkové</t>
  </si>
  <si>
    <t>Vlčkovou</t>
  </si>
  <si>
    <t>Vlckova</t>
  </si>
  <si>
    <t>POLYGON ((17.744694504396367 49.347242488276336, 17.746860293701573 49.3459452638346, 17.74674223927763 49.34121277672883, 17.748695159251398 49.33959746094349, 17.74657583539446 49.33820297246223, 17.7499270417096 49.33338591044981, 17.749166226680003 49.329817423168585, 17.75536259734326 49.32756842090201, 17.765360636521812 49.32608049549577, 17.766830391338345 49.323212472225826, 17.77116701248231 49.32341417954774, 17.77017822980858 49.31975047254754, 17.771092143461935 49.31671403777766, 17.77503994759901 49.31283815905325, 17.773602149685804 49.31190157579689, 17.77639053514348 49.30998651481256, 17.780241925277057 49.31133276275047, 17.780061300431587 49.31003335955552, 17.77651954563219 49.30803385600976, 17.774195619895664 49.30411556831411, 17.7674733540674 49.30379361080227, 17.768364146955903 49.300627013779646, 17.765093653103758 49.298544176090054, 17.760161251665107 49.299786136927416, 17.757154655907968 49.298070895141116, 17.754862220442558 49.30086640062387, 17.754293808125453 49.30325083639686, 17.755193644198467 49.306599450999414, 17.750699777126453 49.30841811055835, 17.746357684860723 49.311364049467954, 17.74388004904196 49.311790975376766, 17.743909340225574 49.31388803614421, 17.740869284244404 49.31531000016823, 17.73766552731303 49.31515776149239, 17.735188651863325 49.3184434435237, 17.730515321643058 49.31986163104585, 17.72918871824377 49.32215742298227, 17.725779722921917 49.32274594888762, 17.72117415440277 49.32322190650168, 17.72584215161916 49.32580328006696, 17.72296010987698 49.32745961803696, 17.719802787700953 49.32755351383789, 17.71503376946127 49.32943377556088, 17.713170505594533 49.33195238499384, 17.712774022909315 49.33477666910794, 17.70901896503 49.33520358008488, 17.714293751820765 49.33628366187205, 17.722863866011725 49.339268076381856, 17.732142341025988 49.34295369486245, 17.74065990249948 49.34490745027097, 17.744694504396367 49.347242488276336))</t>
  </si>
  <si>
    <t>Všemina</t>
  </si>
  <si>
    <t>CZ0724 585971</t>
  </si>
  <si>
    <t>Všeminy</t>
  </si>
  <si>
    <t>Všemině</t>
  </si>
  <si>
    <t>Všeminu</t>
  </si>
  <si>
    <t>Všeminou</t>
  </si>
  <si>
    <t>VSEMINA</t>
  </si>
  <si>
    <t>POLYGON ((17.84270635861495 49.28195255781061, 17.847906833500033 49.28438897468175, 17.851108965765565 49.287475590158, 17.855357873459955 49.29309905774317, 17.86033411571737 49.297249320639395, 17.868859255576563 49.29834345840651, 17.87392123970651 49.30123581576517, 17.880057315802688 49.3027017819302, 17.882246504134734 49.30244954142244, 17.886086896920848 49.303914377096156, 17.885989497012133 49.30041382378903, 17.884730072587264 49.298593707408635, 17.88739161236212 49.296877577214524, 17.890009305109903 49.29663328984062, 17.89567965180138 49.293044806006684, 17.89579772765772 49.28972929420275, 17.900277361592025 49.28591660479532, 17.90434776183498 49.28046404128097, 17.90365449730393 49.27867342906287, 17.90016632710925 49.27750947472206, 17.896187990173846 49.27697313901031, 17.890413977268658 49.27362545548194, 17.88674257869647 49.27310740463247, 17.88468893537082 49.270193940193515, 17.877350227979456 49.26440626505251, 17.87310449370384 49.26272620116097, 17.869868121638003 49.26473177471963, 17.869966480496362 49.266411033677755, 17.862779709958374 49.26910247992725, 17.858457225199107 49.269147492721636, 17.85710599643064 49.27003158599998, 17.84738537788176 49.27078134199024, 17.844880166502783 49.26969887885003, 17.846111492444074 49.275317512467836, 17.843468179103414 49.27828843832924, 17.84270635861495 49.28195255781061))</t>
  </si>
  <si>
    <t>Vysoké Pole</t>
  </si>
  <si>
    <t>CZ0724 585980</t>
  </si>
  <si>
    <t>Vysokého Pole</t>
  </si>
  <si>
    <t>Vysokému Poli</t>
  </si>
  <si>
    <t>Vysokém Poli</t>
  </si>
  <si>
    <t>Vysokým Polem</t>
  </si>
  <si>
    <t>VysokePole</t>
  </si>
  <si>
    <t>POLYGON ((17.936965695756864 49.15017301975136, 17.93347059816688 49.1530485456861, 17.930518416402425 49.15391892318394, 17.92625565188606 49.15735549045091, 17.924973467413764 49.16068324569006, 17.924953430707195 49.16445288421179, 17.921765096352605 49.166940128688964, 17.920687315516926 49.169000630852544, 17.92479932414399 49.17342835687914, 17.924836907224627 49.17350823976147, 17.92103785362005 49.17390434512253, 17.920855279661488 49.176279416501934, 17.9185910131601 49.179526600226716, 17.918937912369305 49.18589863343654, 17.920118500778376 49.187419037752136, 17.91795571778207 49.18953465228645, 17.915890977754977 49.19344315314913, 17.917054298021412 49.19460490251677, 17.91396856932384 49.202758389038735, 17.92103515360024 49.20328603038249, 17.923939967608312 49.20191250758307, 17.927945738207672 49.20351107462262, 17.93824683105022 49.205082005015896, 17.943629368852523 49.20628140862033, 17.946963551057422 49.20920263683583, 17.94824372939046 49.209457360137144, 17.951930416755506 49.20730756230313, 17.9531094069997 49.20404914786656, 17.951241892159075 49.20031052372715, 17.952679553162803 49.196550043097005, 17.95162784931488 49.19342364438198, 17.955351204127727 49.19442057340608, 17.95894763388127 49.19427007366947, 17.954852289516968 49.189566578702575, 17.955718863500053 49.18476390056884, 17.952989113885867 49.18484503616762, 17.952974599234 49.18015055226953, 17.947082811228164 49.17943531895006, 17.944734307912565 49.176852464044345, 17.946549469894418 49.17531360160482, 17.946893078448877 49.17254295638938, 17.942628905747174 49.16847333898646, 17.944363232668415 49.164002226974915, 17.943880789062153 49.1604077036446, 17.947160018158595 49.1586509855472, 17.945410450593613 49.156624680331134, 17.946574192136364 49.155380553696546, 17.93839260395779 49.15161270150472, 17.936965695756864 49.15017301975136))</t>
  </si>
  <si>
    <t>Zádveřice-Raková</t>
  </si>
  <si>
    <t>CZ0724 585998</t>
  </si>
  <si>
    <t>Zádveřic-Rakové</t>
  </si>
  <si>
    <t>Zádveřicům-Rakové; Zádveřicím-Rakové</t>
  </si>
  <si>
    <t>Zádveřice-Rakovou</t>
  </si>
  <si>
    <t>Zádveřicích-Rakové</t>
  </si>
  <si>
    <t>Zádveřicemi-Rakovou</t>
  </si>
  <si>
    <t>ZdvrcRkova</t>
  </si>
  <si>
    <t>POLYGON ((17.782943496357877 49.21959436442182, 17.784983709964287 49.22111283107621, 17.78644383659913 49.22514417683061, 17.788844038038576 49.22505925777793, 17.79072002143953 49.2265561054347, 17.790570100947036 49.22934149055157, 17.792405529635552 49.23092994383252, 17.80172186220599 49.230449789065716, 17.801455388959027 49.23186504506003, 17.80917565180811 49.233300011767156, 17.81120032993775 49.23577123659083, 17.813210248887167 49.24023028586392, 17.817989949832057 49.2431921182539, 17.82810447442225 49.24443657647071, 17.834892066305017 49.24650340613225, 17.83550440189372 49.24387321682604, 17.834907414111196 49.239071256624264, 17.832555649906148 49.23745499749684, 17.833086764906007 49.23553747219875, 17.82963018342878 49.23495066118984, 17.82744252216466 49.230182016617256, 17.829677125117364 49.229138289674395, 17.82857988268079 49.227888817507996, 17.82452555489548 49.214099417540936, 17.822999856278724 49.21367220306928, 17.827321697197778 49.21158295121924, 17.825135226096158 49.20962636556077, 17.827765319869044 49.205295113514126, 17.82514677227247 49.20355786652734, 17.82900387907551 49.201012415588224, 17.8287115195821 49.19937226257422, 17.826416073712107 49.19908270119052, 17.826864830015992 49.195579480870045, 17.825763050008096 49.192795031936136, 17.827838355185158 49.191577489744766, 17.83032793357511 49.188363133964764, 17.82051619526382 49.18572531144347, 17.795057485397034 49.1777142604142, 17.793466017228923 49.179372575789316, 17.788756091089176 49.182046492708224, 17.792994045957975 49.18477366320914, 17.791492252874903 49.186292989548974, 17.792017493107338 49.18811059492859, 17.789456535125094 49.188439868221955, 17.78820509718328 49.18574465933098, 17.78422016891492 49.19032086555429, 17.78739040553185 49.19405251769083, 17.78625612042259 49.19615810669488, 17.78845993299792 49.196662930505084, 17.78745876595289 49.19827465644087, 17.79094817708886 49.201749404840776, 17.789659985011962 49.202777651340895, 17.785119854644318 49.20962383672892, 17.7857639335532 49.212856005284216, 17.781480028476093 49.21430312425917, 17.782943496357877 49.21959436442182))</t>
  </si>
  <si>
    <t>Rohatec</t>
  </si>
  <si>
    <t>CZ0645 586528</t>
  </si>
  <si>
    <t>Rohatce</t>
  </si>
  <si>
    <t>Rohatci</t>
  </si>
  <si>
    <t>Rohatcem</t>
  </si>
  <si>
    <t>ROHATEC</t>
  </si>
  <si>
    <t>POLYGON ((17.177778164201587 48.89815749005328, 17.206434278582602 48.90802949350252, 17.21214175588725 48.90194947198321, 17.214189528639835 48.90293519653624, 17.215842413513737 48.90182963728786, 17.220713895907636 48.904037640730316, 17.22521951661343 48.90171624069861, 17.226123756201932 48.90334938793579, 17.23019902216365 48.9044537505436, 17.233717270036653 48.903359647540036, 17.23416920118726 48.90176033868732, 17.23892352687997 48.902341020631454, 17.237573518436704 48.90452796570142, 17.23999199355437 48.90780929842069, 17.24360987725372 48.90362629414368, 17.246233411771392 48.902267754364665, 17.24797125022302 48.90384838866844, 17.249841460801374 48.902446665888945, 17.253188409710237 48.904291725004995, 17.25556206464032 48.903094907886604, 17.25480472520891 48.900287255075185, 17.249209817975178 48.898866552033105, 17.242391290311883 48.89626534400692, 17.239105519381027 48.896594283784125, 17.239911499147453 48.89331809549585, 17.23412912609599 48.89359109610021, 17.23512573441565 48.89026338061459, 17.234242921070916 48.889401805334856, 17.229400116868284 48.89001196621941, 17.226945081719634 48.888229954143064, 17.22890220123885 48.886346619220575, 17.220057457503753 48.88234200183606, 17.224897115020315 48.88085631637587, 17.21933021449186 48.87904311335426, 17.20697876130217 48.875766008964405, 17.201991928764304 48.87816227978884, 17.192275088993256 48.874711899480445, 17.18603289039474 48.870194712159105, 17.181603092927457 48.86477045386012, 17.17718184497617 48.861426320870315, 17.17321083310585 48.863909288356695, 17.17136903804482 48.863122346390746, 17.165216282641076 48.86695616304947, 17.15555767061632 48.874947000053474, 17.14788564255045 48.879772926438626, 17.147777572361093 48.88056022933997, 17.15294816370444 48.88073507378771, 17.159696123614438 48.883303363171756, 17.157315524943723 48.88651585121047, 17.18071117009425 48.89448067797829, 17.177778164201587 48.89815749005328))</t>
  </si>
  <si>
    <t>Skalka</t>
  </si>
  <si>
    <t>CZ0645 586536</t>
  </si>
  <si>
    <t>Skalky</t>
  </si>
  <si>
    <t>Skalce</t>
  </si>
  <si>
    <t>Skalku</t>
  </si>
  <si>
    <t>Skalkou</t>
  </si>
  <si>
    <t>POLYGON ((17.191276358055063 49.028215881638474, 17.19139768719533 49.03086738099307, 17.190032448948614 49.03095276811003, 17.189825955351655 49.03536077094137, 17.19065236186688 49.04078722222861, 17.191996366623055 49.04281744455977, 17.19201233071168 49.04742727352501, 17.194289859247352 49.04975532062164, 17.19576486346605 49.049406037114245, 17.20054308572803 49.04589866087427, 17.202143502956854 49.039665846087836, 17.20890188503782 49.0426161278173, 17.214168561798715 49.04016148692623, 17.220213458133138 49.03926061210374, 17.219760597063996 49.036253261660704, 17.217485534798808 49.036743381499356, 17.214632201725696 49.03539434138936, 17.212287655280544 49.032992080846434, 17.206574195795405 49.028706865092396, 17.20365046357492 49.02830418367278, 17.201892915818238 49.02661741277195, 17.191276358055063 49.028215881638474))</t>
  </si>
  <si>
    <t>Skoronice</t>
  </si>
  <si>
    <t>CZ0645 586544</t>
  </si>
  <si>
    <t>Skoronic</t>
  </si>
  <si>
    <t>Skoronicům; Skoronicím</t>
  </si>
  <si>
    <t>Skoronicích</t>
  </si>
  <si>
    <t>Skoronicemi</t>
  </si>
  <si>
    <t>POLYGON ((17.173181078856206 48.976340743269525, 17.170714619710733 48.975345705632044, 17.16401274076711 48.97039362547747, 17.164517624888294 48.96869850527578, 17.156293221307045 48.96761643903172, 17.154702305715308 48.967373236292346, 17.139323025463348 48.97374506107099, 17.139855398242943 48.97527443947409, 17.13258441100046 48.98024230136314, 17.13029921821531 48.98087299992026, 17.128429539538722 48.98538072451411, 17.12324992553632 48.98507825406932, 17.123156503132343 48.98693004292159, 17.118876929486614 48.98898815931736, 17.121796208362557 48.991172451844136, 17.123714395500862 48.99020542729512, 17.1256775059428 48.992356026505796, 17.128906720935035 48.990350871402676, 17.130185446759803 48.98844383226318, 17.131560715004838 48.98980074610065, 17.138695896700185 48.98995928541615, 17.14056300489805 48.99177266843574, 17.13948335932702 48.994395779448695, 17.137501785200207 48.994706708975016, 17.137979118327056 48.99785936830577, 17.141277459178905 48.99742846674298, 17.141560300649846 49.00007141520492, 17.143907064350778 49.0000084474287, 17.14298678765754 48.994422535387876, 17.147175431601415 48.99098656580162, 17.154426530012817 48.987490987777576, 17.152317349679233 48.98622940386616, 17.15793956062291 48.984226727926526, 17.15600683092653 48.98208201584355, 17.165058406845798 48.978602435218136, 17.173181078856206 48.976340743269525))</t>
  </si>
  <si>
    <t>Sobůlky</t>
  </si>
  <si>
    <t>CZ0645 586552</t>
  </si>
  <si>
    <t>Sobůlek</t>
  </si>
  <si>
    <t>Sobůlkám</t>
  </si>
  <si>
    <t>Sobůlkách</t>
  </si>
  <si>
    <t>Sobůlkami</t>
  </si>
  <si>
    <t>Sobulky</t>
  </si>
  <si>
    <t>POLYGON ((17.070019352231643 49.00201051935222, 17.069759244310458 49.00478345151317, 17.070555517410934 49.010197010469135, 17.06875136969828 49.01271963295309, 17.066335902388854 49.01346368470482, 17.06720016738093 49.01848319738966, 17.06949952928714 49.025570551812905, 17.06914041012143 49.02767399088394, 17.07137150694801 49.030222181143834, 17.07890512580168 49.03103472645036, 17.07801117856239 49.032591201039715, 17.083130659089385 49.0332780696918, 17.089863536707327 49.030740175281984, 17.092173781601396 49.02817912255524, 17.09736827608382 49.02486528112085, 17.096178751251745 49.021397099102245, 17.098787496893898 49.01724442035567, 17.100590602379537 49.017681264412225, 17.103198091656086 49.01362117704396, 17.10329044404796 49.00607282610436, 17.098346922774603 49.003211528376646, 17.092864157633972 49.001947211836296, 17.089219243009683 49.001745711887374, 17.08555001531495 49.00318679046836, 17.07986501085918 49.004051151948694, 17.078585105804255 49.00339452196373, 17.070019352231643 49.00201051935222))</t>
  </si>
  <si>
    <t>Starý Poddvorov</t>
  </si>
  <si>
    <t>CZ0645 586561</t>
  </si>
  <si>
    <t>Starého Poddvorova</t>
  </si>
  <si>
    <t>Starému Poddvorovu</t>
  </si>
  <si>
    <t>Starém Poddvorově</t>
  </si>
  <si>
    <t>Starým Poddvorovem</t>
  </si>
  <si>
    <t>StryPddvrv</t>
  </si>
  <si>
    <t>POLYGON ((16.96550304575047 48.8904933736337, 16.965966471391564 48.88870159663107, 16.972789944115426 48.887830769989144, 16.978334762440475 48.8839327708202, 16.981568196793983 48.8828930134591, 16.98931105268044 48.88161312959821, 16.998217541978864 48.87581059279842, 16.99315020905984 48.87259107897816, 16.98878483145355 48.86741073043473, 16.992749020416877 48.866992381248046, 16.997577450589436 48.8655515039541, 17.00182959935994 48.86169030285342, 17.010510480558004 48.8548737858253, 17.008186881855615 48.8524263893191, 17.000400922505023 48.85160565449242, 16.997290640206046 48.85382587308629, 16.993707933548617 48.857752061193814, 16.98474437227374 48.860593298897236, 16.9747600477782 48.86367650825353, 16.979885314269303 48.86722213024997, 16.98435012494139 48.87101015978626, 16.976209320640802 48.87339550606099, 16.97413072936536 48.87496843339932, 16.964616578030366 48.87026224587738, 16.96375428715949 48.87491202211766, 16.963786932654312 48.88179828031907, 16.964367369921018 48.88898331515013, 16.96550304575047 48.8904933736337))</t>
  </si>
  <si>
    <t>CZ0724 585157</t>
  </si>
  <si>
    <t>Desna</t>
  </si>
  <si>
    <t>POLYGON ((17.844880166502783 49.26969887885003, 17.84738537788176 49.27078134199024, 17.85710599643064 49.27003158599998, 17.858457225199107 49.269147492721636, 17.862779709958374 49.26910247992725, 17.869966480496362 49.266411033677755, 17.869868121638003 49.26473177471963, 17.87310449370384 49.26272620116097, 17.866560230149727 49.26011545991139, 17.861093954745545 49.2614493474004, 17.857069644866186 49.26081643993456, 17.853171395693064 49.25833167736341, 17.850212538295896 49.25764193294263, 17.845111453250563 49.26068149806399, 17.84061036574609 49.2606999256499, 17.841302799579623 49.26637014287813, 17.84255735177531 49.26906479405906, 17.844880166502783 49.26969887885003))</t>
  </si>
  <si>
    <t>Dobrkovice</t>
  </si>
  <si>
    <t>CZ0724 585165</t>
  </si>
  <si>
    <t>Dobrkovic</t>
  </si>
  <si>
    <t>Dobrkovicím; Dobrkovicům</t>
  </si>
  <si>
    <t>Dobrkovicích</t>
  </si>
  <si>
    <t>Dobrkovicemi</t>
  </si>
  <si>
    <t>POLYGON ((17.648861921607363 49.093231252733496, 17.651533587198728 49.0964228308081, 17.653661572307982 49.09765301304914, 17.660267159508752 49.098516288665195, 17.662648785569626 49.09813161019335, 17.666007766070646 49.10037400128952, 17.669060144179564 49.09715930355733, 17.671001727404306 49.097291240230106, 17.670049139465654 49.1006770406081, 17.677323638561788 49.102724652257386, 17.679635038307016 49.100749698938856, 17.68086284969704 49.09494266929695, 17.68439868949991 49.09809958471229, 17.68848093535035 49.091682654922565, 17.69157107598211 49.089932632525475, 17.68618628512561 49.087968639095486, 17.684920218382643 49.08553956238559, 17.685145890099967 49.079378098952354, 17.681448414190488 49.08099125682396, 17.67409066891405 49.085404855990646, 17.671859445135873 49.08515039642484, 17.66697637819522 49.086400805425576, 17.66521268338158 49.08501612994832, 17.65911369677736 49.085896334116995, 17.655365690384357 49.084282745487265, 17.65170897981645 49.08640039111582, 17.647657232311243 49.09056302983151, 17.648861921607363 49.093231252733496))</t>
  </si>
  <si>
    <t>Jestřabí</t>
  </si>
  <si>
    <t>CZ0724 585319</t>
  </si>
  <si>
    <t>Jestřabí; Jestřabího</t>
  </si>
  <si>
    <t>Jestřabí; Jestřabímu</t>
  </si>
  <si>
    <t>Jestřabí; Jestřabím</t>
  </si>
  <si>
    <t>Jestřabím</t>
  </si>
  <si>
    <t>Jestrabi</t>
  </si>
  <si>
    <t>POLYGON ((17.93378442620859 49.0707475309481, 17.93569379909074 49.0718898386897, 17.939755123139605 49.071762374420736, 17.943755805266793 49.070980790884725, 17.945181192740506 49.0725654574173, 17.949046932304203 49.072633196992385, 17.949466514772936 49.07137898199235, 17.95372454114927 49.06996212350507, 17.958528645444467 49.072427384207984, 17.958569785529537 49.07458796432642, 17.9643978498517 49.07449184961552, 17.963714103055555 49.07138649243711, 17.961771035030793 49.07110668668467, 17.962095222633337 49.06724488236496, 17.963705356085228 49.06424648835496, 17.961959346956125 49.06410996957389, 17.96272020073143 49.06119830965979, 17.964737073394097 49.06125847598189, 17.965737374397413 49.05899463116452, 17.960431880613587 49.05549634161474, 17.956343447277845 49.054554781318835, 17.954938340760453 49.052740380883165, 17.956944581352754 49.05023226052048, 17.95315470336225 49.04846454681188, 17.948902203754763 49.048329023624234, 17.946396304253927 49.049093984241445, 17.948879242407408 49.05054010876231, 17.947227304312893 49.05145902229549, 17.944441762858066 49.04949558518148, 17.944418045318553 49.04710970993427, 17.94044011805073 49.04674907532539, 17.94018100254374 49.048924580211605, 17.945547790056374 49.05170594300629, 17.94381001672197 49.05659642083331, 17.937508655122745 49.06505175316267, 17.937724453919646 49.06668308305764, 17.93378442620859 49.0707475309481))</t>
  </si>
  <si>
    <t>Nová Lhota</t>
  </si>
  <si>
    <t>CZ0645 586455</t>
  </si>
  <si>
    <t>Nové Lhoty</t>
  </si>
  <si>
    <t>Nové Lhotě</t>
  </si>
  <si>
    <t>Novou Lhotu</t>
  </si>
  <si>
    <t>Novou Lhotou</t>
  </si>
  <si>
    <t>NOVALHOTA</t>
  </si>
  <si>
    <t>POLYGON ((17.564584719103294 48.87356200532085, 17.566955946412776 48.87363826189953, 17.56887551742907 48.874053038923705, 17.570929487660727 48.87754009667165, 17.57127084997374 48.88210729580868, 17.575084943663114 48.88340778462571, 17.583818491159047 48.88277832360056, 17.58588096811096 48.88111138621828, 17.591219549484556 48.880918055948136, 17.593301013992537 48.8830894229967, 17.5929133796232 48.88513607001955, 17.59633498493546 48.888302644621554, 17.601244581997257 48.8895052527958, 17.60173095042469 48.89105760436432, 17.604349504403398 48.89079674248538, 17.608015666533174 48.89394295363304, 17.615675593301603 48.892886560558814, 17.61636038200206 48.89123069328747, 17.625184243399985 48.88283350692027, 17.62495352052089 48.882143991625085, 17.62323841647444 48.88102544751832, 17.62718109634205 48.87902541229138, 17.629446144393285 48.87608212333197, 17.639120135171538 48.87833502854959, 17.6358832952439 48.875411870636164, 17.637710128754584 48.87397849853003, 17.635708308070555 48.87271538156055, 17.63483453653583 48.869398174227136, 17.638619230328125 48.8644932893061, 17.63860198531529 48.862432610018345, 17.642995539674956 48.8590670722554, 17.644313819411156 48.85618474115465, 17.646925486442083 48.8542666997306, 17.638052001658817 48.85517994631372, 17.632834479597065 48.854851126702314, 17.626863028360592 48.85140190535503, 17.620526054516215 48.84673703675151, 17.62093807220982 48.84202855338252, 17.602004603518093 48.840947286731804, 17.5980647337163 48.83730495591774, 17.59570533911619 48.82912884685216, 17.588876008437968 48.825192180405864, 17.585123957282146 48.8256963576699, 17.57545337630991 48.8242069173835, 17.577953728877077 48.82971439630004, 17.57706888284896 48.83204217007849, 17.577912542186436 48.83477717206877, 17.573445510399786 48.83809998114288, 17.570280751543148 48.84322039942096, 17.566411892966286 48.84270411954172, 17.564016020345754 48.84393448729669, 17.565965613825224 48.848028391886004, 17.568154611366918 48.84999773651121, 17.574939633007048 48.852024544512794, 17.56866976193811 48.85676813349242, 17.57137187408517 48.85809301117623, 17.57216718849703 48.862537702011515, 17.56890877171691 48.86427041718467, 17.5657885589349 48.86868375305572, 17.564584719103294 48.87356200532085))</t>
  </si>
  <si>
    <t>Bochovice</t>
  </si>
  <si>
    <t>CZ0634 590347</t>
  </si>
  <si>
    <t>Bochovic</t>
  </si>
  <si>
    <t>Bochovicím; Bochovicům</t>
  </si>
  <si>
    <t>Bochovicích</t>
  </si>
  <si>
    <t>Bochovicemi</t>
  </si>
  <si>
    <t>POLYGON ((15.916327672368823 49.30821900353737, 15.913908469132881 49.30584940313066, 15.910176762541461 49.3070385424217, 15.90596975474264 49.3061324056202, 15.899471826206508 49.30865205437147, 15.895218752789381 49.3093280306102, 15.890058133265052 49.31198511394709, 15.885036422189275 49.311980451889774, 15.884906252452225 49.31473413120086, 15.879237963654413 49.31570994969487, 15.877614399784058 49.31116366647509, 15.870227332511664 49.311369002516, 15.86927941746753 49.31374925601053, 15.872828088485306 49.31701378691933, 15.875077746429538 49.318068597181934, 15.87634195393706 49.32112816098835, 15.871061846731715 49.32269621822014, 15.878424871045887 49.32811164413371, 15.880937733174367 49.326736319491225, 15.885615284933571 49.32675593264042, 15.88683061397015 49.32776089739943, 15.891456424614255 49.328115098987986, 15.894532153509369 49.32950480868261, 15.90300720328461 49.3321307029024, 15.906165918605682 49.33167539729188, 15.90487142218503 49.33051646762484, 15.905956213283323 49.328483360733664, 15.910052215219908 49.3277196697109, 15.908450827984106 49.32383944688335, 15.904377534896721 49.32285507758455, 15.905630440219518 49.32152410242973, 15.904541182152409 49.319226589032944, 15.911524140756418 49.31729891315099, 15.91383359981894 49.314513763529014, 15.923106743667093 49.31260855966408, 15.920455709334698 49.31089923685503, 15.918064224577957 49.3111428774649, 15.916327672368823 49.30821900353737))</t>
  </si>
  <si>
    <t>Spytihněv</t>
  </si>
  <si>
    <t>CZ0724 585793</t>
  </si>
  <si>
    <t>Spytihněvi</t>
  </si>
  <si>
    <t>Spytihněví</t>
  </si>
  <si>
    <t>Spytihnev</t>
  </si>
  <si>
    <t>POLYGON ((17.462550993726573 49.15052133551013, 17.466739137185535 49.15245552522067, 17.46514892139088 49.15444531442378, 17.478688084625418 49.1541637765517, 17.478927948669135 49.156627529958335, 17.484336344876905 49.15772862607593, 17.4858670610093 49.16435046028657, 17.48827505443156 49.16588926957594, 17.491115441889242 49.164207896635176, 17.49583512193185 49.1640074306425, 17.500378033605976 49.16247936066047, 17.501959284125366 49.15855991500638, 17.50406178507809 49.15823219894914, 17.50307588170568 49.15386494785993, 17.506266700517223 49.152098589447256, 17.505464743595635 49.148491604987804, 17.50820660309985 49.14716153173751, 17.511343525623452 49.147236050887905, 17.515932700398157 49.14223983938317, 17.514750835872317 49.13783219459668, 17.517591271714924 49.13511774470119, 17.51688288873431 49.13153843478559, 17.515085217167346 49.13088427352241, 17.511568591496147 49.12945000586663, 17.509088557640045 49.12651121305326, 17.5037555359379 49.1249715456632, 17.502847369811768 49.122708384919555, 17.493350934723086 49.12259136760461, 17.49877159520904 49.126965050018185, 17.496539885397166 49.1283535366232, 17.4977714493194 49.12943599107948, 17.486127570687543 49.1346404776591, 17.481088253836468 49.13004513101164, 17.478368108874196 49.13573302979892, 17.478690322902064 49.13762751571145, 17.475878105418712 49.14077505394599, 17.473446734593285 49.144844233964555, 17.471339826921664 49.14393228847566, 17.464067637792052 49.14710994201857, 17.462550993726573 49.15052133551013))</t>
  </si>
  <si>
    <t>CZ0724 585807</t>
  </si>
  <si>
    <t>SANOV</t>
  </si>
  <si>
    <t>POLYGON ((17.946789471372423 49.02569250739116, 17.949235029461327 49.02421576470006, 17.945073920677853 49.023270316465634, 17.935077625737463 49.02357535306279, 17.928200176512732 49.02079096596287, 17.92431116377476 49.01995753844801, 17.919578716996774 49.01463861534993, 17.911928232894944 49.0169191562957, 17.91163731592823 49.021136027570584, 17.908652006621587 49.02354248409309, 17.904839050034383 49.02423680450975, 17.899475763959078 49.02655675287626, 17.889809625922307 49.033542941373895, 17.885136254877352 49.03551241763602, 17.890985066853972 49.03916640637809, 17.89111107836833 49.043911134206596, 17.889839170109514 49.04602427319566, 17.889837402817665 49.05163572643081, 17.891416806065056 49.05696644012422, 17.897636303986825 49.05836591141999, 17.900757034666206 49.05809799483532, 17.90130975540675 49.05632801706247, 17.90371681278298 49.05505005831052, 17.905502443591736 49.05263054790334, 17.906339210424502 49.04895940888807, 17.913706222982643 49.04542380706472, 17.918082641699993 49.04059396469021, 17.923173242502326 49.0381197264941, 17.927072605277637 49.033508543418584, 17.929954106067463 49.032409975957684, 17.933792524644915 49.03306262063421, 17.944291180646236 49.02680011532213, 17.946789471372423 49.02569250739116))</t>
  </si>
  <si>
    <t>Šarovy</t>
  </si>
  <si>
    <t>CZ0724 585815</t>
  </si>
  <si>
    <t>Šarov</t>
  </si>
  <si>
    <t>Šarovům</t>
  </si>
  <si>
    <t>Šarovech</t>
  </si>
  <si>
    <t>Sarony</t>
  </si>
  <si>
    <t>POLYGON ((17.588123276347225 49.14582679273339, 17.587394951903086 49.14979155607772, 17.58965937569054 49.15240782397794, 17.591097566113362 49.156167461615496, 17.593164173572998 49.15836861385969, 17.598098412253663 49.157976502144784, 17.600010047608563 49.159315606106084, 17.60288322192901 49.15891745528525, 17.60186322748602 49.1565976912238, 17.610764660955578 49.15658675746028, 17.61076034280493 49.15518694240421, 17.617510452421282 49.15689148979173, 17.617493420769225 49.155298771246486, 17.619929664369863 49.15486009673149, 17.61223780561681 49.15311751649489, 17.60776726763576 49.148098963730874, 17.605900728141368 49.14705842149998, 17.606573609102913 49.142915942607644, 17.593561097087196 49.146036229175046, 17.588123276347225 49.14582679273339))</t>
  </si>
  <si>
    <t>Labuty</t>
  </si>
  <si>
    <t>CZ0645 586315</t>
  </si>
  <si>
    <t>Labut</t>
  </si>
  <si>
    <t>Labutům</t>
  </si>
  <si>
    <t>Labutech</t>
  </si>
  <si>
    <t>POLYGON ((17.19576486346605 49.049406037114245, 17.196010884189427 49.049644756514944, 17.198542088676476 49.05093741170841, 17.200847638820797 49.05060226721088, 17.202319683782637 49.05226035197127, 17.207515061605772 49.050795202369876, 17.207465139017774 49.05177060977622, 17.21133453481558 49.050421058402726, 17.2125894268899 49.05324457518091, 17.217937848455342 49.05390824654399, 17.218251696675217 49.05316446377022, 17.228242839100936 49.052308731123986, 17.223819207578416 49.04848373662243, 17.22496619904672 49.04644948686921, 17.221432412866445 49.04252287504238, 17.220213458133138 49.03926061210374, 17.214168561798715 49.04016148692623, 17.20890188503782 49.0426161278173, 17.202143502956854 49.039665846087836, 17.20054308572803 49.04589866087427, 17.19576486346605 49.049406037114245))</t>
  </si>
  <si>
    <t>Lipov</t>
  </si>
  <si>
    <t>CZ0645 586323</t>
  </si>
  <si>
    <t>Lipova</t>
  </si>
  <si>
    <t>Lipovu</t>
  </si>
  <si>
    <t>Lipově</t>
  </si>
  <si>
    <t>Lipovem</t>
  </si>
  <si>
    <t>LIPOV</t>
  </si>
  <si>
    <t>POLYGON ((17.430400233928108 48.92394394863979, 17.43615333477685 48.92626678942527, 17.43915058531422 48.92648367939059, 17.44023469393036 48.923735623590936, 17.44695900673603 48.92592082026982, 17.448058203716794 48.92836386186649, 17.446824318401408 48.92960186645725, 17.44959654068099 48.931095478526004, 17.45140269201122 48.93481459641105, 17.44782138477306 48.93882197803039, 17.460660660214675 48.94193294694147, 17.46394444308602 48.94225998361978, 17.4652510522778 48.939329603569334, 17.46007126564769 48.937799253660636, 17.45556127076111 48.93739870868257, 17.45748780769298 48.93486262453186, 17.46985900059157 48.93571903249083, 17.47594500667953 48.93649396995661, 17.477241786205077 48.93630102620926, 17.484237592575624 48.92773724244889, 17.47608958580317 48.921212804999975, 17.47359868728773 48.921023748570086, 17.471787701929518 48.917477934115844, 17.47334193051208 48.913145905821644, 17.473162892758353 48.90991903873843, 17.474317814484454 48.90709209298837, 17.47088092465541 48.90573940869514, 17.475790144590302 48.90215674800353, 17.483333272183263 48.89980148283601, 17.48813244517522 48.89369868245089, 17.490126471529216 48.892486671251376, 17.48983263645979 48.89076869181157, 17.49405602854315 48.88183848082616, 17.485309477039667 48.88600005279527, 17.48010542528881 48.881497129613365, 17.471150978607998 48.88550931070655, 17.468407408025353 48.8874689592605, 17.466322419406286 48.886350054880246, 17.463838157616387 48.88820641938819, 17.459543569598758 48.88947648764958, 17.4509093315305 48.892850404002594, 17.44951217296293 48.89588750059243, 17.444253768038966 48.90082430486149, 17.442122275654135 48.908293142605295, 17.435186266081846 48.911006396202744, 17.43466445549177 48.91642929111104, 17.430400233928108 48.92394394863979))</t>
  </si>
  <si>
    <t>CZ0645 586331</t>
  </si>
  <si>
    <t>POLYGON ((17.47594500667953 48.93649396995661, 17.475038981278676 48.939250591335096, 17.471680465705536 48.94433490125276, 17.474027652886807 48.945031484200854, 17.476883880595025 48.9443096677821, 17.47764924853329 48.94173797975647, 17.480196678498043 48.93934556780889, 17.487849343293014 48.93733389754918, 17.490114705209233 48.93828615528671, 17.49821441333184 48.939552249512644, 17.504917678966194 48.93756478022907, 17.509620559166883 48.93443854236324, 17.513169340087384 48.93075464319729, 17.51468705462308 48.93069922131065, 17.51556904798184 48.927558401558336, 17.511556426991152 48.924159554213965, 17.504293230861055 48.917116895178516, 17.501427417339514 48.91371687892762, 17.50078301334717 48.91138164465804, 17.49815715498274 48.90979810684032, 17.495186307879827 48.90460165879391, 17.493025961012865 48.89828168357728, 17.490126471529216 48.892486671251376, 17.48813244517522 48.89369868245089, 17.483333272183263 48.89980148283601, 17.475790144590302 48.90215674800353, 17.47088092465541 48.90573940869514, 17.474317814484454 48.90709209298837, 17.473162892758353 48.90991903873843, 17.47334193051208 48.913145905821644, 17.471787701929518 48.917477934115844, 17.47359868728773 48.921023748570086, 17.47608958580317 48.921212804999975, 17.484237592575624 48.92773724244889, 17.477241786205077 48.93630102620926, 17.47594500667953 48.93649396995661))</t>
  </si>
  <si>
    <t>Hlízov</t>
  </si>
  <si>
    <t>CZ0205 531197</t>
  </si>
  <si>
    <t>Hlízova</t>
  </si>
  <si>
    <t>Hlízovu</t>
  </si>
  <si>
    <t>Hlízově</t>
  </si>
  <si>
    <t>Hlízovem</t>
  </si>
  <si>
    <t>Hlizov</t>
  </si>
  <si>
    <t>POLYGON ((15.314541275293772 49.99772551253803, 15.31415378235698 49.99793530457258, 15.307995821189497 49.99089426858898, 15.305030133574203 49.99081231310816, 15.312985043398584 49.98459479851858, 15.31140961673946 49.980451716777885, 15.308241145939572 49.97962100752356, 15.30214024836316 49.97466685753727, 15.299328300453825 49.97583371863299, 15.299236325735636 49.973551814489824, 15.299211156670577 49.972796910304496, 15.292616442914529 49.978024038269474, 15.284490545165122 49.98209365259437, 15.276132303890199 49.985745741207886, 15.278303589700004 49.988322667123875, 15.267433374661962 49.99092283397699, 15.271436312045802 49.99753170369805, 15.273673128021374 49.997966255040794, 15.278493670296427 49.99503560793574, 15.279583663582757 49.999273574519925, 15.280771426135425 50.00046215262735, 15.284388456700109 49.99997813152317, 15.287735493024632 50.00137304943161, 15.290176179614146 50.00048044070372, 15.290512432625254 50.00388111745657, 15.294348706059283 50.00417140038914, 15.29510188314947 50.0032012782543, 15.291327816245902 50.000168829229274, 15.294489150799084 49.99795143932187, 15.297861844776765 49.99669245949833, 15.30158929825898 49.9984224454028, 15.303107198704039 49.997917921184154, 15.305566816774258 50.000660416337745, 15.308103958831595 50.000926107898614, 15.314541275293772 49.99772551253803))</t>
  </si>
  <si>
    <t>Střezimíř</t>
  </si>
  <si>
    <t>CZ0201 530701</t>
  </si>
  <si>
    <t>Střezimíře</t>
  </si>
  <si>
    <t>Střezimíři</t>
  </si>
  <si>
    <t>Střezimíří</t>
  </si>
  <si>
    <t>Strezimir</t>
  </si>
  <si>
    <t>POLYGON ((14.589344693029695 49.54427705313194, 14.589189842547148 49.54637199335478, 14.59122671484353 49.545175055609356, 14.594500349367177 49.54892184624288, 14.596958667633976 49.546457363332934, 14.599602031785533 49.54543713171237, 14.59957324052601 49.54841710543334, 14.604357315573118 49.54927257166879, 14.60758045550381 49.54826527580525, 14.605979781270324 49.545916036947105, 14.607209534237795 49.54204735854441, 14.613004644461743 49.5416276115589, 14.616905107245485 49.54397695004538, 14.617596252197592 49.54256610498175, 14.620872681997584 49.5433640456717, 14.620796438622875 49.5422228294052, 14.624360185087816 49.5418150048107, 14.6277176340284 49.53769410740543, 14.62457790263009 49.53449112668906, 14.625032652893037 49.5310220380245, 14.622638485561371 49.530140347980215, 14.625862491437264 49.52912649668533, 14.6248077328023 49.52751563564551, 14.630689360162455 49.527108378292624, 14.628774176554202 49.52534488935751, 14.631476931030454 49.52416896837551, 14.628880611746197 49.522623467966326, 14.631400192524874 49.520840831397585, 14.628628674062591 49.518920554374, 14.625638667734925 49.51989897312234, 14.622014647658592 49.5194240194026, 14.609779139030508 49.52283291524571, 14.602659606894278 49.52197096482225, 14.596208894602313 49.51902874269037, 14.582672935637929 49.518259498682845, 14.579049318023268 49.52231473453646, 14.573558436205023 49.52168325084671, 14.575636858265746 49.52354381492988, 14.574874196536967 49.52501288349146, 14.578379593513938 49.52705084534498, 14.583009079298218 49.52674974518225, 14.584936084587527 49.52917820369531, 14.583789771209263 49.53197823189775, 14.589156013893069 49.532732161043576, 14.590586898542178 49.533986833695714, 14.591487138952143 49.537608034704455, 14.590445729065575 49.53823201231757, 14.591016301804812 49.541346546548894, 14.589344693029695 49.54427705313194))</t>
  </si>
  <si>
    <t>Chabeřice</t>
  </si>
  <si>
    <t>CZ0205 534081</t>
  </si>
  <si>
    <t>Chabeřic</t>
  </si>
  <si>
    <t>Chabeřicím; Chabeřicům</t>
  </si>
  <si>
    <t>Chabeřicích</t>
  </si>
  <si>
    <t>Chabeřicemi</t>
  </si>
  <si>
    <t>Chaberice</t>
  </si>
  <si>
    <t>POLYGON ((15.033634760309138 49.752982430626005, 15.028909187490882 49.751223763774874, 15.02755379101405 49.75177757043037, 15.028578878623474 49.75468154457874, 15.03323392691366 49.75543044877029, 15.035790175205719 49.7577102057402, 15.036766020711477 49.75996458193301, 15.035091910420746 49.760825816557116, 15.035794985485616 49.762573031211375, 15.038419949890105 49.76345740824126, 15.042581095572288 49.76351428037678, 15.04667112028526 49.76651811830913, 15.057041687954877 49.76536365141747, 15.05838681408897 49.76463348345775, 15.057885010569343 49.7630853347051, 15.062368400707122 49.76044969205821, 15.068624435382755 49.76263821813427, 15.067693306109128 49.76069349270214, 15.071749022600969 49.760875982377684, 15.073103289490419 49.759738742645744, 15.08184085768976 49.759583149542216, 15.081062456501844 49.761811288759986, 15.084319245671416 49.76110894292069, 15.088701378652335 49.762248241402816, 15.090411374619428 49.76168546813046, 15.088399918206905 49.75883432448769, 15.087473037283766 49.75496254275336, 15.088158938201934 49.75341939375012, 15.092115237578893 49.74985474626969, 15.09122383653122 49.74853610490275, 15.085744965795532 49.74995062779662, 15.077951513807035 49.74603657074839, 15.075354332007853 49.74224597148119, 15.074210334010663 49.738616220569874, 15.068578988537165 49.73714977997757, 15.063369803855771 49.74157550658427, 15.057515115008448 49.741043272794855, 15.052985424047753 49.743531039674174, 15.04651641362895 49.74351318310648, 15.040716629622073 49.74412153296108, 15.041875183703437 49.74724059612613, 15.044823970490604 49.75043824331917, 15.04105187386192 49.753605100068526, 15.036780522868701 49.75377732236413, 15.033634760309138 49.752982430626005))</t>
  </si>
  <si>
    <t>Moravský Písek</t>
  </si>
  <si>
    <t>CZ0645 586404</t>
  </si>
  <si>
    <t>Moravského Písku</t>
  </si>
  <si>
    <t>Moravskému Písku</t>
  </si>
  <si>
    <t>Moravském Písku</t>
  </si>
  <si>
    <t>Moravským Pískem</t>
  </si>
  <si>
    <t>MORAPISE</t>
  </si>
  <si>
    <t>POLYGON ((17.3630380040024 49.004805506143875, 17.360043861231183 49.000206574333745, 17.35701877684164 48.99733709843767, 17.36010598924159 48.994658794191295, 17.358024438125664 48.99340257629269, 17.3570529274759 48.990451787421684, 17.359247513291848 48.989075824896695, 17.352305926556408 48.98443150761515, 17.35463556047142 48.98367023104789, 17.351692208549505 48.98121414295735, 17.35179304047552 48.97917542962688, 17.356115043966682 48.97780017117457, 17.341220493892145 48.96787124540723, 17.338963180776734 48.96578776965059, 17.330594924630827 48.96796900894836, 17.319711688238502 48.97192228447763, 17.31136083475151 48.97790080868198, 17.307359397969286 48.98133251583055, 17.310627878434406 48.98192389299176, 17.314633517834974 48.98436130372733, 17.313482639189022 48.989205878646594, 17.31442664278398 48.99042700462301, 17.313401390505994 48.99564987524638, 17.309654513860295 48.996333618130166, 17.309590603993687 49.001436565493734, 17.312689676103957 49.007331525693225, 17.311887754988923 49.010827744843176, 17.313223906950856 49.01218084837006, 17.320572645790175 49.013784759761705, 17.322898602969254 49.011939495099355, 17.325938857161518 49.012210524200775, 17.33199161341713 49.01526515235586, 17.339422160469564 49.0139720220333, 17.339116020466676 49.013368666393234, 17.344256322210406 49.01206301311206, 17.3459045401163 49.00773812531578, 17.351021362963312 49.0059087778998, 17.352947270786977 49.0076298027407, 17.35698275728276 49.007235424007284, 17.3630380040024 49.004805506143875))</t>
  </si>
  <si>
    <t>CZ0645 586412</t>
  </si>
  <si>
    <t>MUTENICE</t>
  </si>
  <si>
    <t>POLYGON ((16.96550304575047 48.8904933736337, 16.96544487871174 48.89185366483937, 16.96179943962797 48.895823742119205, 16.95729489710427 48.898133131698046, 16.963544668600182 48.90127672074712, 16.96578504960286 48.90302952683934, 16.96415724844046 48.90884851436287, 16.964808187327296 48.91100476745709, 16.96896343243356 48.91539574330554, 16.965839960607774 48.917361237487164, 16.964789241120403 48.91795510250896, 16.96714829924665 48.920874475417975, 16.973342418717717 48.9260735970872, 16.975471200133878 48.92714092885881, 16.979815376041074 48.927563722018796, 16.99511610548053 48.9308943222612, 17.00057846233724 48.93184746600833, 17.007543137135954 48.93238819102881, 17.012264686917 48.92951244652769, 17.020629642235185 48.93109388121865, 17.026252138706667 48.93033338695498, 17.03270544164816 48.92664551273082, 17.043417717516505 48.92388371495016, 17.053427246567516 48.924443335326266, 17.05795271489767 48.922933816387086, 17.053630115876675 48.91274770254513, 17.057520344776847 48.910975302012076, 17.05836391848648 48.906079869493354, 17.060838864532737 48.90254083641829, 17.062297142866086 48.89970493147682, 17.062691079429143 48.88990592267662, 17.06453782273645 48.890020542334454, 17.064038301653916 48.88770526790638, 17.065245001139665 48.88596674992476, 17.061861132913464 48.885418875835626, 17.06133000304889 48.887216558657734, 17.058564671295848 48.88718080771647, 17.059184985271642 48.88222172989744, 17.054483521371235 48.885108968577484, 17.04981274343315 48.88268770940786, 17.04647643388894 48.88307935573059, 17.047791467753882 48.8868535212574, 17.045895360553995 48.88648064280452, 17.039355073770576 48.88886558935181, 17.031966864415715 48.88879048341204, 17.022904193794517 48.88953815807231, 17.020586845477943 48.8871546909857, 17.01704542352011 48.88672209828553, 17.008867127891598 48.886729247122815, 16.999340469946098 48.88321788867044, 16.995173468680594 48.88305622024477, 16.98931105268044 48.88161312959821, 16.981568196793983 48.8828930134591, 16.978334762440475 48.8839327708202, 16.972789944115426 48.887830769989144, 16.965966471391564 48.88870159663107, 16.96550304575047 48.8904933736337))</t>
  </si>
  <si>
    <t>Násedlovice</t>
  </si>
  <si>
    <t>CZ0645 586421</t>
  </si>
  <si>
    <t>Násedlovic</t>
  </si>
  <si>
    <t>Násedlovicím; Násedlovicům</t>
  </si>
  <si>
    <t>Násedlovicích</t>
  </si>
  <si>
    <t>Násedlovicemi</t>
  </si>
  <si>
    <t>Nsedlovice</t>
  </si>
  <si>
    <t>POLYGON ((16.978217543595953 48.9956912767634, 16.979900599239656 48.99144389058232, 16.976495729989104 48.990903711132304, 16.976719903403588 48.984940596331505, 16.9761951276844 48.98231358269309, 16.975014896142927 48.977596439154304, 16.968706484518098 48.978451328226676, 16.96568704730531 48.97333000059561, 16.9633350683478 48.97345807243977, 16.963925951376712 48.97590318570281, 16.962382868782907 48.977733030071285, 16.957660397201312 48.978124999393636, 16.955712489448562 48.98033342267373, 16.952461004912866 48.98239771945843, 16.95066434555926 48.98201957447913, 16.9441581333508 48.98602123719217, 16.94041440022648 48.98845600383717, 16.93428088597863 48.99067722487566, 16.93091694219638 48.99397224215763, 16.93128992405026 48.99538325653961, 16.934950928256576 49.000810597051235, 16.940019696666628 49.00605900308814, 16.940796554719924 49.01125257033435, 16.938166530008044 49.013850463069105, 16.940059779518194 49.01478789916187, 16.939038287199143 49.0198317427093, 16.94732413828236 49.02045607330478, 16.950194847009623 49.01999715602983, 16.951760326584342 49.02135351779489, 16.9565388411297 49.01830734257718, 16.960351983273476 49.01504086734006, 16.96399784135365 49.015959880138155, 16.967917664535463 49.0179825230797, 16.975808848707644 49.020099513203746, 16.97914810916142 49.02168978987085, 16.982810560699985 49.02209803888915, 16.985597113447582 49.01450961610674, 16.983226434132444 49.01269542941208, 16.985837692471602 49.01080199594505, 16.974235512634117 49.00656292657678, 16.977145901935586 49.003113326266394, 16.97398276630405 49.000545005697745, 16.975226576446563 48.99998575756053, 16.978217543595953 48.9956912767634))</t>
  </si>
  <si>
    <t>Nechvalín</t>
  </si>
  <si>
    <t>CZ0645 586439</t>
  </si>
  <si>
    <t>Nechvalína</t>
  </si>
  <si>
    <t>Nechvalínu</t>
  </si>
  <si>
    <t>Nechvalíně</t>
  </si>
  <si>
    <t>Nechvalínem</t>
  </si>
  <si>
    <t>Nechvalin</t>
  </si>
  <si>
    <t>POLYGON ((17.088912443626775 49.060811568504256, 17.09132440803144 49.0560312817701, 17.091549407478844 49.052479581408015, 17.09437895812663 49.05077223491871, 17.089689546340985 49.04676836559178, 17.086359552084694 49.0476770707626, 17.08220204580832 49.04599919267194, 17.07751006563023 49.046939482418345, 17.07641993133391 49.04235556721027, 17.07203191038738 49.04324518654362, 17.073131785010432 49.0409407833197, 17.069782655204374 49.03958878863045, 17.067273409741066 49.04250587428247, 17.062396805018476 49.04363963365144, 17.05885228700652 49.04171936785138, 17.054047816879148 49.04354815169964, 17.052478233132998 49.04291757284961, 17.05079133791505 49.045276253833215, 17.061949095231157 49.050657389601575, 17.06673509526594 49.05968709653927, 17.06877069462014 49.06215172405352, 17.073437967455696 49.05958006834017, 17.075907658950772 49.05932612318684, 17.07755344890761 49.061852794689166, 17.0788659340273 49.060553074470555, 17.079625783466224 49.063566318421366, 17.087800925617806 49.061770751264596, 17.088912443626775 49.060811568504256))</t>
  </si>
  <si>
    <t>Nenkovice</t>
  </si>
  <si>
    <t>CZ0645 586447</t>
  </si>
  <si>
    <t>Nenkovic</t>
  </si>
  <si>
    <t>Nenkovicím; Nenkovicům</t>
  </si>
  <si>
    <t>Nenkovicích</t>
  </si>
  <si>
    <t>Nenkovicemi</t>
  </si>
  <si>
    <t>POLYGON ((16.989786672520864 48.96852687478971, 16.99142465849426 48.970307764247856, 16.988809140886616 48.97285794571373, 16.985674358573743 48.97378753370572, 16.986469540516815 48.97582746956509, 16.984958702175277 48.97700069822162, 16.991320032644413 48.97962853902379, 16.98958582901787 48.98112425924179, 16.987365777418837 48.97985319656656, 16.982839676797695 48.9804603935102, 16.98223026652522 48.98166021637074, 16.9761951276844 48.98231358269309, 16.976719903403588 48.984940596331505, 16.976495729989104 48.990903711132304, 16.979900599239656 48.99144389058232, 16.978217543595953 48.9956912767634, 16.991986563457903 49.000142162184574, 16.999232516807965 49.003463241166614, 17.00221768301395 49.00561228167038, 17.002397817477217 49.007305944984914, 17.006899324317075 49.00969732165042, 17.012116353190407 49.00875230391682, 17.018098102608086 49.00656695239568, 17.020366361869634 49.00517708520551, 17.016692518827192 49.00457067870555, 17.015898985290214 49.00271740900702, 17.017867243032526 49.00022678550746, 17.021516868039573 48.99864621461535, 17.017106705802565 48.9971850848769, 17.012115402691954 48.99458974847071, 17.016451333134977 48.993633472723126, 17.01433547645663 48.98960242999468, 17.011394518318347 48.99047181003224, 17.010390348091956 48.98880112979806, 17.00589459353233 48.990014661830784, 17.002887692629866 48.98835453188323, 16.99965926984911 48.98519309561808, 16.995493458143546 48.979884260398876, 16.995477092356552 48.97167435070939, 16.99097223057613 48.96852687743578, 16.989786672520864 48.96852687478971))</t>
  </si>
  <si>
    <t>Nový Poddvorov</t>
  </si>
  <si>
    <t>CZ0645 586463</t>
  </si>
  <si>
    <t>Nového Poddvorova</t>
  </si>
  <si>
    <t>Novému Poddvorovu</t>
  </si>
  <si>
    <t>Novém Poddvorově</t>
  </si>
  <si>
    <t>Novým Poddvorovem</t>
  </si>
  <si>
    <t>NvPddvorov</t>
  </si>
  <si>
    <t>POLYGON ((16.9747600477782 48.86367650825353, 16.9708570826738 48.86464165627557, 16.96823319126331 48.86222795911316, 16.971448072288453 48.85861485135401, 16.965975791097772 48.855797654775216, 16.966755391711008 48.85176380871537, 16.96374965487687 48.85064397177337, 16.96202410639124 48.852797633498085, 16.956675066167396 48.857027123033966, 16.955862265935192 48.86023461363627, 16.951460667187725 48.863787142817685, 16.950554445595774 48.86595983439701, 16.95446674245143 48.86730313572624, 16.954594584588996 48.869731212672306, 16.960372094079336 48.87174372917267, 16.96080831335195 48.87349060140722, 16.96375428715949 48.87491202211766, 16.964616578030366 48.87026224587738, 16.97413072936536 48.87496843339932, 16.976209320640802 48.87339550606099, 16.98435012494139 48.87101015978626, 16.979885314269303 48.86722213024997, 16.9747600477782 48.86367650825353))</t>
  </si>
  <si>
    <t>Kaňovice</t>
  </si>
  <si>
    <t>CZ0724 585327</t>
  </si>
  <si>
    <t>Kaňovic</t>
  </si>
  <si>
    <t>Kaňovicím; Kaňovicům</t>
  </si>
  <si>
    <t>Kaňovicích</t>
  </si>
  <si>
    <t>Kaňovicemi</t>
  </si>
  <si>
    <t>Kanovice</t>
  </si>
  <si>
    <t>POLYGON ((17.679635038307016 49.100749698938856, 17.682638286756312 49.108602427166964, 17.682330328481818 49.11015198856572, 17.684662966264685 49.109878525727794, 17.691025857231853 49.112194302241264, 17.707788525162556 49.11521301064283, 17.71123770397604 49.11628808327669, 17.711643007983636 49.11358749592395, 17.710806498367653 49.11032587516053, 17.711366134253367 49.107931893945704, 17.710763996695242 49.10350381189791, 17.708482068772952 49.09881409944346, 17.708029923277063 49.09721030945194, 17.701968426632206 49.09305684523035, 17.69993726521278 49.09335417773385, 17.69850932771806 49.09134157832918, 17.69532373945927 49.09006136558177, 17.69157107598211 49.089932632525475, 17.68848093535035 49.091682654922565, 17.68439868949991 49.09809958471229, 17.68086284969704 49.09494266929695, 17.679635038307016 49.100749698938856))</t>
  </si>
  <si>
    <t>Kašava</t>
  </si>
  <si>
    <t>CZ0724 585343</t>
  </si>
  <si>
    <t>Kašavy</t>
  </si>
  <si>
    <t>Kašavě</t>
  </si>
  <si>
    <t>Kašavu</t>
  </si>
  <si>
    <t>Kašavou</t>
  </si>
  <si>
    <t>KASAVA</t>
  </si>
  <si>
    <t>POLYGON ((17.777766518322625 49.28357351881476, 17.773966797099046 49.285960943654985, 17.76752457223119 49.290268804406686, 17.765283759922784 49.29295822751878, 17.766694879986147 49.29499961642098, 17.76645053129448 49.297300034188964, 17.768410277969718 49.29814806666611, 17.765093653103758 49.298544176090054, 17.768364146955903 49.300627013779646, 17.7674733540674 49.30379361080227, 17.774195619895664 49.30411556831411, 17.77651954563219 49.30803385600976, 17.780061300431587 49.31003335955552, 17.781875997123034 49.307918266297605, 17.78564367344224 49.307963214676676, 17.7859136304106 49.30988261490188, 17.78875982928585 49.3075380420159, 17.793695513422538 49.313040624827785, 17.796485271950516 49.31416014733176, 17.801246542213466 49.31435170157903, 17.803455490749855 49.31544615602331, 17.806645418327392 49.31542957570914, 17.81090512074295 49.316585475295845, 17.815442139720197 49.30537991816205, 17.813107738754493 49.3042432727595, 17.815242124559965 49.299836515723115, 17.817787778332608 49.29991737919313, 17.817471697939332 49.29807318682797, 17.815629142133165 49.29514583555642, 17.81272959688872 49.29539163839565, 17.81124403955564 49.29677244474849, 17.800237463454756 49.29377448823599, 17.800033818074926 49.2858731434259, 17.80380596276583 49.284497934901, 17.80398492896587 49.28323507529382, 17.800063942342167 49.28468077579095, 17.794697668020945 49.284878092153136, 17.787289981697036 49.287571976481075, 17.779443908849093 49.2849193252397, 17.777766518322625 49.28357351881476))</t>
  </si>
  <si>
    <t>CZ0724 585432</t>
  </si>
  <si>
    <t>LouckaZl</t>
  </si>
  <si>
    <t>MULTIPOLYGON (((17.87609998479597 49.14021947592925, 17.875190367003714 49.136961782988315, 17.86924851731093 49.13488218548174, 17.867070666050946 49.135646158941135, 17.86368153006375 49.140038196478265, 17.869059324541922 49.14192408741804, 17.873099969627336 49.13899845469404, 17.87609998479597 49.14021947592925)), ((17.88123486584013 49.18730543083946, 17.884701483565127 49.183563979454455, 17.884825142557894 49.18139564908021, 17.887914946168998 49.17718078790188, 17.89057940611781 49.17470029231212, 17.890106717635145 49.17352053787275, 17.89277780812316 49.16856374735829, 17.89516742007433 49.167537899515175, 17.886884964172683 49.16446993746664, 17.88664908037901 49.16211733202996, 17.883119341081716 49.160050826831835, 17.884778149856196 49.15599232756159, 17.886633460501823 49.15417698728865, 17.889615219811084 49.1535040380872, 17.887585154387917 49.151504568822844, 17.885921640696484 49.149064079759526, 17.880126766515787 49.14853632717268, 17.877494280788092 49.146857399887196, 17.876109448713553 49.14220535685923, 17.87388703064034 49.14343500596098, 17.875610072566744 49.14684601994532, 17.87324042463231 49.15229177951743, 17.869834243986652 49.15379829060385, 17.867372355505477 49.15637252788676, 17.868911548643716 49.15751739412292, 17.867569695330182 49.1603830827592, 17.862457755796605 49.15945094478669, 17.859478799888326 49.163936160948836, 17.863529429053624 49.16796289430805, 17.863812921484026 49.172401043135665, 17.8614386383715 49.172394814275364, 17.860349424755015 49.17481641853644, 17.856361661880115 49.17309973487015, 17.85415439079035 49.178131226967245, 17.856871921356667 49.178761732416525, 17.86048878494543 49.18105158596883, 17.862542416944418 49.1833626489525, 17.86538022264099 49.18204966689386, 17.869058091488004 49.182889593589785, 17.875187720078557 49.18593604508234, 17.88123486584013 49.18730543083946)))</t>
  </si>
  <si>
    <t>Ludkovice</t>
  </si>
  <si>
    <t>CZ0724 585441</t>
  </si>
  <si>
    <t>Ludkovic</t>
  </si>
  <si>
    <t>Ludkovicím; Ludkovicům</t>
  </si>
  <si>
    <t>Ludkovicích</t>
  </si>
  <si>
    <t>Ludkovicemi</t>
  </si>
  <si>
    <t>POLYGON ((17.70680238157953 49.137429120739796, 17.70907848956431 49.1395330342781, 17.712826836846464 49.140228975560575, 17.721695717676756 49.14362615962999, 17.724838954462598 49.14671163201974, 17.727290943243858 49.14781577467507, 17.731671205065552 49.15131528445938, 17.734310491061024 49.15241389283376, 17.73898598829547 49.15031121182174, 17.73880614960079 49.1489373115471, 17.7351890318747 49.14621992649577, 17.73255370081227 49.14246729630891, 17.7350535685036 49.14218037675952, 17.733519419068003 49.13735330811883, 17.736343977451924 49.13593758398348, 17.736958723984856 49.13258018676866, 17.73320340582354 49.13104510792921, 17.732177916039582 49.127544800973205, 17.73861620518977 49.125959702783405, 17.73810262644541 49.124161439048365, 17.74249995852644 49.124787885749306, 17.74295274738617 49.126165341290154, 17.74565106539178 49.12632584384268, 17.74576100550146 49.12169900070774, 17.749362466796722 49.12268884914713, 17.748220616755948 49.11982819964692, 17.750196991124906 49.121142609124846, 17.754639707528437 49.11752837975007, 17.748298588804115 49.11561901144937, 17.74433043915725 49.11215975696402, 17.737982285358786 49.110051716557514, 17.7360226445738 49.106495636166606, 17.73372268864943 49.10413128216541, 17.73192647453108 49.103962618353115, 17.727005414175355 49.09877515433247, 17.72597163899923 49.09555417588674, 17.721714716560243 49.089779505013006, 17.720227003287864 49.09016048906545, 17.712234442602963 49.09698927622212, 17.708482068772952 49.09881409944346, 17.710763996695242 49.10350381189791, 17.711366134253367 49.107931893945704, 17.710806498367653 49.11032587516053, 17.711643007983636 49.11358749592395, 17.71123770397604 49.11628808327669, 17.70903470247287 49.12272746375483, 17.707150144319638 49.126405823304744, 17.70680238157953 49.137429120739796))</t>
  </si>
  <si>
    <t>Luhačovice</t>
  </si>
  <si>
    <t>CZ0724 585459</t>
  </si>
  <si>
    <t>Luhačovic</t>
  </si>
  <si>
    <t>Luhačovicím; Luhačovicům</t>
  </si>
  <si>
    <t>Luhačovicích</t>
  </si>
  <si>
    <t>Luhačovicemi</t>
  </si>
  <si>
    <t>LUHACOVICE</t>
  </si>
  <si>
    <t>MULTIPOLYGON (((17.82797016867576 49.093083307707175, 17.82806252772066 49.09204503861316, 17.823833259334563 49.08781250694731, 17.822985821115893 49.08199271415373, 17.81854889895848 49.08095297888053, 17.814524215411158 49.08230988726651, 17.81267289256418 49.08481726312284, 17.810954833142535 49.085188149961944, 17.805318297228993 49.07973942005448, 17.806756789935758 49.077736555804854, 17.807234440690113 49.07332230873705, 17.802697673928225 49.07728896204133, 17.802460423508627 49.078940967824565, 17.799935612837444 49.07901024736628, 17.797815513145586 49.07618674390061, 17.791312610853392 49.078727558258066, 17.787731999678257 49.08146604579167, 17.781695140036522 49.08209975703198, 17.785703730945592 49.07640979025144, 17.782223924953175 49.07580028079602, 17.77845289874685 49.0788031093074, 17.775217485828705 49.07975491214402, 17.770858933736566 49.08375643819079, 17.77019854906115 49.08666035133826, 17.772501555336735 49.08786921407878, 17.7702685526736 49.08905299149049, 17.76822162794197 49.087861287296285, 17.765667959324478 49.082726559066444, 17.76237825770011 49.080998764012186, 17.76352466587376 49.078448139913036, 17.7627915672548 49.07592875733484, 17.75667987680855 49.07309324494099, 17.75492943909646 49.071580364386165, 17.752466194813092 49.07277078933145, 17.74707672071206 49.071269617848166, 17.743222506660018 49.07145067152977, 17.738091204346105 49.07374362301948, 17.733920586212534 49.07756536920771, 17.729436930234208 49.07910705270022, 17.726584114251494 49.081925855854955, 17.72462138023046 49.08236288755606, 17.71838754665047 49.0863948396778, 17.721714716560243 49.089779505013006, 17.72597163899923 49.09555417588674, 17.727005414175355 49.09877515433247, 17.73192647453108 49.103962618353115, 17.73372268864943 49.10413128216541, 17.7360226445738 49.106495636166606, 17.737982285358786 49.110051716557514, 17.74433043915725 49.11215975696402, 17.748298588804115 49.11561901144937, 17.754639707528437 49.11752837975007, 17.759685219883547 49.11375699000617, 17.7627491723348 49.1169882308974, 17.76526523218074 49.11732424970847, 17.772408216267202 49.11540231728895, 17.77133073507749 49.11145870802096, 17.773769224509305 49.10868061805326, 17.780166660973602 49.106162920502854, 17.785519447335243 49.10662669898053, 17.79033883849806 49.10816770397336, 17.79213900754051 49.10756028617024, 17.794321778980596 49.1041350886469, 17.800150728936334 49.09980648176867, 17.79750357438329 49.09875630767699, 17.798669216541242 49.09739044640307, 17.80180922614142 49.09758125352386, 17.804923086019116 49.09914270743655, 17.807349036587496 49.09636212052899, 17.809792922787018 49.09582355537053, 17.813600126200168 49.09706518222582, 17.816312338882895 49.093626606769995, 17.82026702373422 49.09416016339831, 17.82462738688682 49.09260120008896, 17.82797016867576 49.093083307707175)), ((17.685776019486703 49.07919117725602, 17.689948050579712 49.07797659696297, 17.69847630192705 49.07709946814547, 17.70500974534114 49.074989795919215, 17.706954099773927 49.073182108004794, 17.709913019014436 49.072797662684835, 17.715743566105747 49.07357432321887, 17.721488471504127 49.07213744381761, 17.72604915946471 49.07166898373085, 17.723205045264077 49.07036714270824, 17.725372702514147 49.06837923096389, 17.72174985917522 49.06444802379611, 17.719773887823848 49.06519779738834, 17.71809947146257 49.061131125659735, 17.707432020551728 49.058413838103405, 17.705497476201764 49.05715079392602, 17.703289448718255 49.05766050420076, 17.700152838883515 49.05661063577408, 17.69886360873488 49.058804569166185, 17.69664239505221 49.059329517689825, 17.692868495067664 49.058425418831746, 17.68964603758185 49.05891238766546, 17.690796782422453 49.05741460407327, 17.68515473963797 49.056588449361186, 17.684257307242614 49.06110507857904, 17.68786209161836 49.07120612001885, 17.686084214118207 49.07400782483407, 17.685776019486703 49.07919117725602)), ((17.750196991124906 49.121142609124846, 17.748220616755948 49.11982819964692, 17.749362466796722 49.12268884914713, 17.74576100550146 49.12169900070774, 17.74565106539178 49.12632584384268, 17.74295274738617 49.126165341290154, 17.74249995852644 49.124787885749306, 17.73810262644541 49.124161439048365, 17.73861620518977 49.125959702783405, 17.732177916039582 49.127544800973205, 17.73320340582354 49.13104510792921, 17.736958723984856 49.13258018676866, 17.736343977451924 49.13593758398348, 17.733519419068003 49.13735330811883, 17.7350535685036 49.14218037675952, 17.73255370081227 49.14246729630891, 17.7351890318747 49.14621992649577, 17.73880614960079 49.1489373115471, 17.73898598829547 49.15031121182174, 17.747535654578563 49.14991966876164, 17.749134546346614 49.15092797507685, 17.746254451538483 49.152254403435535, 17.743195310288673 49.15196119010538, 17.746217289967493 49.153562763171514, 17.751255072038596 49.154160901453416, 17.7550750755172 49.15257871742198, 17.75734359372879 49.152906687098074, 17.760866741707027 49.15106811557017, 17.758099222658725 49.14715273928087, 17.75958300763182 49.14287525643485, 17.75867491369747 49.14081634775257, 17.759712340999386 49.139182414673584, 17.756386493779434 49.13819142072897, 17.76048642410381 49.136323812347364, 17.75811657630963 49.13447542760264, 17.76237351853626 49.13067707137929, 17.761126452101887 49.12964390467098, 17.75752734676807 49.13059741147506, 17.75823718669492 49.12691965977385, 17.756224064031958 49.125313185260005, 17.750193884688763 49.12230646791793, 17.750196991124906 49.121142609124846)))</t>
  </si>
  <si>
    <t>Štítná nad Vláří-Popov</t>
  </si>
  <si>
    <t>CZ0724 585831</t>
  </si>
  <si>
    <t>Štítné nad Vláří-Popova</t>
  </si>
  <si>
    <t>Štítné nad Vláří-Popovu</t>
  </si>
  <si>
    <t>Štítnou nad Vláří-Popov</t>
  </si>
  <si>
    <t>Štítné nad Vláří-Popově</t>
  </si>
  <si>
    <t>Štítnou nad Vláří-Popovem</t>
  </si>
  <si>
    <t>STITNNDVLA</t>
  </si>
  <si>
    <t>POLYGON ((17.993248194263213 49.02795832494141, 17.990910170004465 49.02849035749409, 17.983921954443314 49.02657265383544, 17.981162642527057 49.0237840467645, 17.97458849158435 49.022546397512166, 17.96432294960384 49.02433010149648, 17.957681147548218 49.02418912251707, 17.953497102679577 49.0250356633505, 17.949235029461327 49.02421576470006, 17.946789471372423 49.02569250739116, 17.940720185155076 49.03134304478666, 17.9401834909753 49.03492898309085, 17.938046465715598 49.040164528350466, 17.938152953219745 49.04278938558455, 17.94044011805073 49.04674907532539, 17.944418045318553 49.04710970993427, 17.944441762858066 49.04949558518148, 17.947227304312893 49.05145902229549, 17.948879242407408 49.05054010876231, 17.946396304253927 49.049093984241445, 17.948902203754763 49.048329023624234, 17.95315470336225 49.04846454681188, 17.956944581352754 49.05023226052048, 17.954938340760453 49.052740380883165, 17.956343447277845 49.054554781318835, 17.960431880613587 49.05549634161474, 17.965737374397413 49.05899463116452, 17.964737073394097 49.06125847598189, 17.96272020073143 49.06119830965979, 17.961959346956125 49.06410996957389, 17.963705356085228 49.06424648835496, 17.962095222633337 49.06724488236496, 17.961771035030793 49.07110668668467, 17.963714103055555 49.07138649243711, 17.9643978498517 49.07449184961552, 17.958569785529537 49.07458796432642, 17.955390209834224 49.075253089043684, 17.95506843079869 49.07883369586855, 17.95161172034413 49.082685706071096, 17.951440220488575 49.08449158997657, 17.9489537870853 49.08696356933044, 17.95185241281316 49.08920919612032, 17.950122756528334 49.09184033552085, 17.955216964733047 49.094835736226, 17.973424290956505 49.101408210311654, 17.975357886601053 49.10409916686797, 17.979039505249123 49.10111180358642, 17.985043570176543 49.09777303138418, 17.983470059821965 49.09501580413022, 17.986198056888323 49.09306779665691, 17.98612805710975 49.090836897000685, 17.98952618084037 49.088215131433856, 17.992473756436187 49.08833714270232, 17.994231292840198 49.08234728483544, 17.99638990974551 49.082084647806035, 17.999253541669756 49.07978278133588, 17.998433197501342 49.07669537182521, 17.999318407429584 49.07163079256243, 17.997952476474573 49.066313853450275, 17.998938699640707 49.06207078446424, 17.998317064592584 49.05978676847561, 18.001545642845727 49.05709008079836, 18.00621869202932 49.05682624856273, 18.008539320085205 49.05063989516002, 18.011336624543958 49.04723237327981, 18.0153656310449 49.0465850418388, 18.01126856407253 49.04536224759884, 18.012116413328187 49.04235181186407, 18.009249124240775 49.04246843301583, 18.008164467868546 49.03926558421262, 17.999763160584003 49.03576701272297, 17.99690504554356 49.03192589134219, 17.996550714678413 49.02970397706958, 17.993248194263213 49.02795832494141))</t>
  </si>
  <si>
    <t>CZ0724 585858</t>
  </si>
  <si>
    <t>TLUMACOV</t>
  </si>
  <si>
    <t>POLYGON ((17.527361754417704 49.271454765012145, 17.529032605145098 49.26924249524973, 17.529201290537447 49.26645483982598, 17.53215514779307 49.26145490958099, 17.534289706883587 49.259401373880486, 17.535116471801498 49.25631104839211, 17.533102483952124 49.250084339968595, 17.53380737130526 49.246953139978686, 17.53687414898236 49.24444617658525, 17.543384487145 49.24203261397675, 17.544652427566323 49.24035036497423, 17.540594490730147 49.241220091529264, 17.54121090644652 49.239044768964504, 17.53832691849071 49.239451957497316, 17.538603297542902 49.23698614327687, 17.536851527822428 49.23108193408666, 17.530816607699737 49.23142438981322, 17.53089788317194 49.23017905666651, 17.525256418660202 49.229547674491016, 17.52629118563027 49.22722800570804, 17.523024181331046 49.22667927516651, 17.525605535216467 49.22400141629653, 17.524319342636392 49.22393964345454, 17.520233275566408 49.2275685326436, 17.5163766548756 49.22977418885775, 17.506833452135343 49.22391795652766, 17.505598718093644 49.22872441803711, 17.50244569848726 49.22630583511762, 17.49947272263522 49.22642953579524, 17.498615051396733 49.23303245511051, 17.494379688562308 49.23760942384887, 17.494588890066034 49.23895413011432, 17.49901698148516 49.241697663992994, 17.49480676786789 49.24545959580677, 17.4906068593678 49.24231301534161, 17.482079073486812 49.25194371739137, 17.484118596611378 49.25268385047018, 17.478482920019616 49.255400005781866, 17.477804955432855 49.256736440946256, 17.481787455747913 49.25965209783878, 17.483717965821295 49.26010735864402, 17.48435583630501 49.2623913020158, 17.482744302809945 49.26409834728367, 17.485756267833523 49.26646798625975, 17.49210409594888 49.26978664097411, 17.494017023349475 49.26998447799463, 17.503879408996376 49.272851787056126, 17.504998428369305 49.269913364214396, 17.510836633092033 49.26706356171837, 17.515789018977298 49.26785401259633, 17.51691306019543 49.2670090337244, 17.51990182904841 49.26898984327816, 17.52668591828295 49.27074246253225, 17.527361754417704 49.271454765012145))</t>
  </si>
  <si>
    <t>Trnava</t>
  </si>
  <si>
    <t>CZ0724 585866</t>
  </si>
  <si>
    <t>Trnavy</t>
  </si>
  <si>
    <t>Trnavě</t>
  </si>
  <si>
    <t>Trnavu</t>
  </si>
  <si>
    <t>Trnavou</t>
  </si>
  <si>
    <t>TRNAVA</t>
  </si>
  <si>
    <t>POLYGON ((17.872500545158672 49.31821352948894, 17.884295359269824 49.31811530042835, 17.890794883217996 49.31652796077219, 17.895334588983484 49.31695138084593, 17.895942265844013 49.31429089844923, 17.89160299665233 49.311140354022726, 17.891208327030952 49.307384500732226, 17.88709405216174 49.30640424046849, 17.886086896920848 49.303914377096156, 17.882246504134734 49.30244954142244, 17.880057315802688 49.3027017819302, 17.87392123970651 49.30123581576517, 17.868859255576563 49.29834345840651, 17.86033411571737 49.297249320639395, 17.855357873459955 49.29309905774317, 17.851108965765565 49.287475590158, 17.847906833500033 49.28438897468175, 17.84270635861495 49.28195255781061, 17.842382595208363 49.28221335142942, 17.833305926805426 49.27808380601121, 17.83170935525115 49.275554529383264, 17.826994082391614 49.27435611129323, 17.82135616786418 49.27163260980198, 17.817837350042684 49.27100103754501, 17.81606211602149 49.27082503906721, 17.813786778105893 49.26831102779871, 17.812387296735395 49.26383178529852, 17.810011029970813 49.26204476200362, 17.80829570814862 49.26280751037284, 17.802187509631164 49.26079291475986, 17.801238543441457 49.2627873953599, 17.803877599826404 49.26497010057222, 17.805077261768304 49.266377849024614, 17.805867870898112 49.270316710012914, 17.805794375167384 49.27888781177225, 17.80398492896587 49.28323507529382, 17.80380596276583 49.284497934901, 17.800033818074926 49.2858731434259, 17.800237463454756 49.29377448823599, 17.81124403955564 49.29677244474849, 17.81272959688872 49.29539163839565, 17.815629142133165 49.29514583555642, 17.817471697939332 49.29807318682797, 17.824360423026967 49.298447428030066, 17.827206613152857 49.29600371822539, 17.830517826648567 49.29769393301202, 17.835963277459125 49.303993104362526, 17.840030642974575 49.31300068036527, 17.841328173517468 49.31762660596181, 17.842892217638855 49.31801087252225, 17.842490918918724 49.32317052787101, 17.844745705670125 49.32407353097118, 17.85033321146125 49.32340596483665, 17.854741591316238 49.32504310459108, 17.857775507253955 49.32495462570277, 17.86431418241006 49.32668794658233, 17.867322589177018 49.32661331169329, 17.869903061416455 49.32314432613103, 17.868635780064846 49.31936226020054, 17.872500545158672 49.31821352948894))</t>
  </si>
  <si>
    <t>CZ0645 586749</t>
  </si>
  <si>
    <t>VLKOS</t>
  </si>
  <si>
    <t>POLYGON ((17.190619805372343 48.99550232316899, 17.19209209138003 48.99456210736301, 17.18586743364624 48.98852872508711, 17.183707526832798 48.98507305414977, 17.1798187494797 48.98065345347696, 17.17863405275815 48.97752954665236, 17.173181078856206 48.976340743269525, 17.165058406845798 48.978602435218136, 17.15600683092653 48.98208201584355, 17.15793956062291 48.984226727926526, 17.152317349679233 48.98622940386616, 17.154426530012817 48.987490987777576, 17.147175431601415 48.99098656580162, 17.14298678765754 48.994422535387876, 17.143907064350778 49.0000084474287, 17.14495819275172 49.00365875054264, 17.14483743203407 49.00756494382175, 17.147458713452604 49.00967695161598, 17.151980840051902 49.01179022662288, 17.15388313651817 49.01362524925139, 17.16055890160354 49.01324731823948, 17.16979916496846 49.008565517399276, 17.167820813950332 49.00639540172999, 17.171805979821652 49.00370016945714, 17.17082516442226 49.00262490247534, 17.174623328474965 49.002245002626495, 17.18156088993829 48.999695884853686, 17.190619805372343 48.99550232316899))</t>
  </si>
  <si>
    <t>Vnorovy</t>
  </si>
  <si>
    <t>CZ0645 586757</t>
  </si>
  <si>
    <t>Vnorov</t>
  </si>
  <si>
    <t>Vnorovům</t>
  </si>
  <si>
    <t>Vnorovech</t>
  </si>
  <si>
    <t>VNOROVY</t>
  </si>
  <si>
    <t>POLYGON ((17.309318675794795 48.93332760722092, 17.314120905893517 48.9312524630878, 17.318997147583353 48.9316220852126, 17.318621692295466 48.932565689519755, 17.322745232741532 48.93410083958818, 17.323900122987688 48.93563059014908, 17.32459570171734 48.94493439449153, 17.341706200422102 48.94429551763477, 17.344092545590005 48.94318599975005, 17.34606316609501 48.943754218997974, 17.352445045798973 48.94231790505728, 17.351274726220094 48.940797631192595, 17.356162497917172 48.93906148066263, 17.361740425551044 48.933662321388574, 17.36835311812397 48.93197077906556, 17.36740569716514 48.928203181703864, 17.371432015549946 48.92859035953479, 17.373553138282674 48.924285285440426, 17.375642954381135 48.92339256297412, 17.38063032673434 48.91743445282066, 17.38103488218946 48.91689397309629, 17.372891662482377 48.914851419643, 17.37062926495015 48.912564482991996, 17.3748713203945 48.908241029138665, 17.368761403140986 48.903890664252884, 17.368870420782773 48.9032314791275, 17.365131110050882 48.89868011091496, 17.358517917876643 48.89778395035626, 17.35166927720446 48.89750947971923, 17.34956865481981 48.89846401056442, 17.3488293535454 48.9017919017528, 17.346025304840655 48.90268313485716, 17.340491797228225 48.906407451955346, 17.336861859069362 48.90793688008027, 17.328262622752813 48.91044458454857, 17.322889834975502 48.90901480207965, 17.316724240197303 48.909763350274226, 17.31693000215188 48.912555562435166, 17.314041243617776 48.91935630503032, 17.31397737081412 48.9230081787585, 17.31009314936898 48.92494742922062, 17.31019206448837 48.9267415806438, 17.3062271985051 48.92990212163723, 17.309318675794795 48.93332760722092))</t>
  </si>
  <si>
    <t>CZ0645 586773</t>
  </si>
  <si>
    <t>VrsoviceHo</t>
  </si>
  <si>
    <t>POLYGON ((17.228242839100936 49.052308731123986, 17.218251696675217 49.05316446377022, 17.217937848455342 49.05390824654399, 17.2125894268899 49.05324457518091, 17.21133453481558 49.050421058402726, 17.207465139017774 49.05177060977622, 17.207515061605772 49.050795202369876, 17.202319683782637 49.05226035197127, 17.200847638820797 49.05060226721088, 17.198542088676476 49.05093741170841, 17.196010884189427 49.049644756514944, 17.196434296618882 49.05182310882062, 17.19908121743112 49.05473263384342, 17.19797136713881 49.05849283875247, 17.19419579485057 49.05987041926032, 17.193301626539334 49.06344607417853, 17.195254447650534 49.069594805399376, 17.19453245800904 49.074011299806465, 17.202072296851178 49.07709946085003, 17.21572377734877 49.074770272863, 17.220444745866594 49.074909318773905, 17.225220184164858 49.074835657180024, 17.22856665568335 49.07307889514075, 17.229392143893 49.069802913461224, 17.227963088203346 49.06773236952855, 17.231777336929785 49.06551594700189, 17.231954262983653 49.06358577251283, 17.22987665447214 49.06129098924864, 17.23092559388305 49.055353505444025, 17.228242839100936 49.052308731123986))</t>
  </si>
  <si>
    <t>Žarošice</t>
  </si>
  <si>
    <t>CZ0645 586790</t>
  </si>
  <si>
    <t>Žarošic</t>
  </si>
  <si>
    <t>Žarošicím; Žarošicům</t>
  </si>
  <si>
    <t>Žarošicích</t>
  </si>
  <si>
    <t>Žarošicemi</t>
  </si>
  <si>
    <t>ZAROSICE</t>
  </si>
  <si>
    <t>POLYGON ((16.932291489731167 49.08276746920157, 16.9379989342158 49.08507420438269, 16.94247257962158 49.084076315888, 16.944180231276523 49.08512399433514, 16.949436303335858 49.085384843802004, 16.956574248298537 49.08167959112027, 16.96146964162422 49.084038688767336, 16.968736678334082 49.08394516579905, 16.97549234480747 49.085804617981985, 16.979927249212583 49.08870208705224, 16.981040932436702 49.09038406488335, 16.9830140708057 49.08870053682543, 16.988243647355056 49.086181422617805, 16.98834618032258 49.08590937588212, 16.983663241322454 49.081150320354254, 16.98140661107254 49.08015406080036, 16.973612915100915 49.08178586664666, 16.973283003490096 49.0786497820342, 16.97720534335074 49.07666165927097, 16.975217606472558 49.06838926844316, 16.973520319692767 49.06604906116191, 16.976941502082177 49.06351262494855, 16.976125904549164 49.06097320079583, 16.97890609260575 49.05646694252707, 16.979815219691897 49.05274061369372, 16.982366157371413 49.049885832944014, 16.983066368689126 49.04665883957114, 16.985770186487137 49.046043818124176, 16.983628923137367 49.0430400212498, 16.988051254369516 49.03789852672513, 16.99083958503743 49.03344863659251, 16.993597941924993 49.03086458619419, 16.982601747370317 49.026772975624326, 16.977746854358294 49.0263028573555, 16.975217027813976 49.032250137055854, 16.96983600379405 49.03180360033011, 16.970144979875677 49.031118596686895, 16.96467811492732 49.02937633211485, 16.96043013245132 49.03469533567902, 16.959681351955172 49.037703362522294, 16.956506038198775 49.041097373264854, 16.955185564427737 49.049114781198625, 16.951586315723983 49.05317477210215, 16.948210121211435 49.058246976489805, 16.945859420510892 49.06053111003687, 16.944670990695556 49.06372780150653, 16.945244713978987 49.0668589076426, 16.94142891688508 49.07006570622328, 16.938897983024553 49.07615021343961, 16.935189898954246 49.08101074852094, 16.932291489731167 49.08276746920157))</t>
  </si>
  <si>
    <t>CZ0645 586811</t>
  </si>
  <si>
    <t>ZeleticeHo</t>
  </si>
  <si>
    <t>POLYGON ((16.978217543595953 48.9956912767634, 16.975226576446563 48.99998575756053, 16.97398276630405 49.000545005697745, 16.977145901935586 49.003113326266394, 16.974235512634117 49.00656292657678, 16.985837692471602 49.01080199594505, 16.983226434132444 49.01269542941208, 16.985597113447582 49.01450961610674, 16.982810560699985 49.02209803888915, 16.987371914186966 49.022341329278795, 16.991828250953997 49.02228613694634, 16.99836628133704 49.02502809192823, 17.00398544450585 49.020848200531184, 17.011119385636924 49.01702535233954, 17.017391459459486 49.01712726926722, 17.020571404534884 49.01954072114775, 17.02483826904699 49.01905339259336, 17.025483634396256 49.0199984530667, 17.026786150378523 49.01618571714336, 17.029994308620918 49.013211216425546, 17.02602394320537 49.01139280891331, 17.018098102608086 49.00656695239568, 17.012116353190407 49.00875230391682, 17.006899324317075 49.00969732165042, 17.002397817477217 49.007305944984914, 17.00221768301395 49.00561228167038, 16.999232516807965 49.003463241166614, 16.991986563457903 49.000142162184574, 16.978217543595953 48.9956912767634))</t>
  </si>
  <si>
    <t>Žeravice</t>
  </si>
  <si>
    <t>CZ0645 586820</t>
  </si>
  <si>
    <t>Žeravic</t>
  </si>
  <si>
    <t>Žeravicím; Žeravicům</t>
  </si>
  <si>
    <t>Žeravicích</t>
  </si>
  <si>
    <t>Žeravicemi</t>
  </si>
  <si>
    <t>ZERAVICE</t>
  </si>
  <si>
    <t>POLYGON ((17.258759929150486 49.010197496613515, 17.254243896180725 49.01042719983083, 17.243742520275507 49.003403363859505, 17.23848670789041 49.00391949741947, 17.225808530448898 49.00235130631395, 17.227442283042375 49.004575458268306, 17.22927204087275 49.009792283846366, 17.230024698029183 49.016186714556426, 17.228871879940133 49.02921385267639, 17.226886619666555 49.031581435430226, 17.223536978856107 49.0323434653271, 17.22815223118993 49.038842952118124, 17.230088888528165 49.040339718004944, 17.23369923939487 49.04015804464949, 17.24138868266306 49.0387134770358, 17.24832993189523 49.03823263053711, 17.250572655166273 49.03861342753425, 17.25214878478647 49.03519654040574, 17.25162127844251 49.03076074450825, 17.24956004600214 49.027304978073026, 17.251430615604946 49.02206795002027, 17.257740962290995 49.01674886055289, 17.256533882261994 49.011760677742686, 17.258759929150486 49.010197496613515))</t>
  </si>
  <si>
    <t>Puklice</t>
  </si>
  <si>
    <t>CZ0632 587745</t>
  </si>
  <si>
    <t>Puklic</t>
  </si>
  <si>
    <t>Puklicím; Puklicům</t>
  </si>
  <si>
    <t>Puklicích</t>
  </si>
  <si>
    <t>Puklicemi</t>
  </si>
  <si>
    <t>POLYGON ((15.65941124388919 49.38053528124884, 15.662784891521824 49.37847879580966, 15.66996419046293 49.37839053873385, 15.67393288382659 49.375709048615455, 15.66857866865251 49.37475954057622, 15.665924670998779 49.375226228269625, 15.664719876760813 49.37383275744267, 15.667575652629525 49.37008978102059, 15.669961458183666 49.36843452482275, 15.668667672358215 49.36706813286814, 15.674726838255506 49.362848729564455, 15.680269295483974 49.36156927050291, 15.683022710443929 49.359239448667054, 15.681924042019212 49.358160289919645, 15.674988024028115 49.35793309947777, 15.669099942571028 49.35621879628322, 15.668850309302673 49.35484637694463, 15.671877029552121 49.35351230359126, 15.669278698411826 49.3491463807831, 15.6656192716488 49.35277755721208, 15.66050176910665 49.35110250079386, 15.656427335350052 49.35265157479869, 15.653706442803188 49.34981994813153, 15.650522547201417 49.35059532657107, 15.653597422248257 49.35273399878447, 15.651384848144428 49.35436209902092, 15.64759185512634 49.35191127949181, 15.642598074186944 49.353630449871176, 15.643037892083537 49.355618921141904, 15.634247927199057 49.35536610394302, 15.63506698474466 49.35813138317383, 15.633376788601591 49.35785876810865, 15.632532035626735 49.35539922720663, 15.629140199425919 49.35309208053527, 15.624439482455703 49.35263341351718, 15.618166179344833 49.35099232248097, 15.615889593391293 49.357600882932125, 15.61509357147444 49.36031004591076, 15.614829951165552 49.366708204090834, 15.61286661310591 49.367899479019364, 15.610786900209735 49.36891047508167, 15.614824182550059 49.371846780335396, 15.613380585543876 49.37493859034716, 15.610801229597822 49.37741385384985, 15.614282400440285 49.37808474525913, 15.617375098034556 49.37540761279894, 15.62119028629359 49.37846877531434, 15.625759845789663 49.3743912923574, 15.629535643136487 49.37473224207711, 15.63215605314914 49.372137881102084, 15.63703788257421 49.3716055149795, 15.63785043879973 49.37355247009202, 15.643273023893093 49.372769301836804, 15.641826292019582 49.37796133188037, 15.648370673083138 49.37721655109363, 15.654845701588924 49.38062912686057, 15.65941124388919 49.38053528124884))</t>
  </si>
  <si>
    <t>Tři Studně</t>
  </si>
  <si>
    <t>CZ0635 587753</t>
  </si>
  <si>
    <t>Tří Studní; Třech Studní</t>
  </si>
  <si>
    <t>Třem Studním</t>
  </si>
  <si>
    <t>Třech Studních</t>
  </si>
  <si>
    <t>Třemi Studněmi</t>
  </si>
  <si>
    <t>TriStudne</t>
  </si>
  <si>
    <t>POLYGON ((16.00852437873498 49.63945818932087, 16.011881793752973 49.638017837754354, 16.012605016823734 49.63578505205284, 16.015502823147088 49.6331930337558, 16.02443372047842 49.632381163650635, 16.028554583808063 49.63128563371415, 16.03168436962914 49.63138079202412, 16.03188654729899 49.63004120049833, 16.02773034226847 49.630957843509115, 16.021406672608492 49.630124316522675, 16.0226609910649 49.62754389542247, 16.027171921244403 49.626225083340984, 16.028876792685622 49.624455375491195, 16.028744945066272 49.62160738986469, 16.03041636991448 49.62048047029378, 16.03397833282402 49.62175166459408, 16.039189612696354 49.6191441849179, 16.03789709655394 49.61755635681239, 16.040098779849394 49.61640374655347, 16.04061642680367 49.61774358312912, 16.045670263478968 49.618510563398814, 16.049473374637163 49.61773541181797, 16.048647728462605 49.6136036783224, 16.045852359050443 49.61185962381, 16.042719163558328 49.611032479563136, 16.042654415853413 49.60976289615869, 16.039325375727135 49.606495030021556, 16.03693301764073 49.60643686747172, 16.03325427053812 49.608764271222626, 16.029895273565167 49.6076085517381, 16.02197421955481 49.60833065771772, 16.01970738088487 49.60981566523242, 16.022346351739362 49.61247639574798, 16.02272864297385 49.6164726248432, 16.021927384653022 49.618529369774, 16.017806075800305 49.62092625960087, 16.017186306199076 49.62214603794578, 16.00615944470672 49.627584846388444, 16.004151079786343 49.629274811081025, 16.004989249653196 49.631919318078914, 16.004055909800083 49.63374960260338, 16.004575737092924 49.63684333740236, 16.00852437873498 49.63945818932087))</t>
  </si>
  <si>
    <t>CZ0632 587761</t>
  </si>
  <si>
    <t>RadkovJi</t>
  </si>
  <si>
    <t>POLYGON ((15.474548219473178 49.13453990452043, 15.471887922173012 49.13608864364879, 15.467281640632681 49.141840943735346, 15.463543493071949 49.141685853734636, 15.45616227018099 49.144036909913446, 15.450482184690806 49.145196833269644, 15.452835229427647 49.152588543508266, 15.450662803674627 49.156295619387116, 15.452506671438414 49.157543275649104, 15.463109631384961 49.15562616403957, 15.464834404379246 49.15277978161535, 15.471440659892362 49.15095787093502, 15.471720300557903 49.152180654336966, 15.47634778061962 49.1557073329327, 15.474715681231313 49.16166546267565, 15.47902489153418 49.16314999318614, 15.482976654612187 49.16242046762663, 15.48984678439667 49.162868614297, 15.489871181523368 49.16115683301242, 15.494524555543954 49.16099402338605, 15.493797714560394 49.158869737304684, 15.498538222918285 49.16035016777451, 15.50113630338289 49.15941972953211, 15.495127895047027 49.15602552610801, 15.490523812329716 49.155166317495535, 15.487925658984341 49.1530128330576, 15.489076017413115 49.1503292894963, 15.493800417807227 49.15215723850595, 15.499299371883234 49.153019112306175, 15.50098089300292 49.1505195875372, 15.507085797767777 49.14934542486756, 15.504642812564976 49.14906525070397, 15.502920067081 49.146279906807706, 15.500442304094133 49.14447209591137, 15.494653809070481 49.14434327110845, 15.487629340360547 49.14039615341154, 15.47797354762229 49.14007049942202, 15.471660936151613 49.14065935315491, 15.471228721478745 49.13911652002661, 15.475332731569058 49.1363812227007, 15.474548219473178 49.13453990452043))</t>
  </si>
  <si>
    <t>Milešín</t>
  </si>
  <si>
    <t>CZ0635 587770</t>
  </si>
  <si>
    <t>Milešína</t>
  </si>
  <si>
    <t>Milešínu</t>
  </si>
  <si>
    <t>Milešíně</t>
  </si>
  <si>
    <t>Milešínem</t>
  </si>
  <si>
    <t>Milesin</t>
  </si>
  <si>
    <t>POLYGON ((16.1860938684431 49.371141907202805, 16.189748248852677 49.370593312334854, 16.194147103864697 49.37271959427526, 16.199899733565832 49.37679933117381, 16.20495017434745 49.378466089298115, 16.214144827756925 49.37275778441668, 16.213221708004486 49.36848134667898, 16.21560697652498 49.36634821609369, 16.209479375556903 49.365387965456584, 16.2049862697907 49.365678778604924, 16.2033134386797 49.362657603766024, 16.203834305375786 49.361089113286795, 16.2076267435818 49.35694438544287, 16.199984086769792 49.35264335486736, 16.19207953200288 49.354234581984805, 16.192356381399673 49.35531654172338, 16.18839145201326 49.356786008961684, 16.19374279467217 49.35699789906225, 16.192582230814107 49.35862123862513, 16.19618616440374 49.36296551953124, 16.193292377922372 49.36431681943236, 16.192799173254656 49.36629595683417, 16.189758310987685 49.37017648323596, 16.1860938684431 49.371141907202805))</t>
  </si>
  <si>
    <t>Rantířov</t>
  </si>
  <si>
    <t>CZ0632 587788</t>
  </si>
  <si>
    <t>Rantířova</t>
  </si>
  <si>
    <t>Rantířovu</t>
  </si>
  <si>
    <t>Rantířově</t>
  </si>
  <si>
    <t>Rantířovem</t>
  </si>
  <si>
    <t>Rantirov</t>
  </si>
  <si>
    <t>POLYGON ((15.521885477936468 49.40810586897227, 15.524575413676583 49.408704638834145, 15.529226103141594 49.40762417813885, 15.533692061787672 49.4050306225872, 15.531880305350436 49.4021769933445, 15.53211079727831 49.39899743965117, 15.53902075211236 49.39737791524644, 15.53232042340355 49.39719470359197, 15.5287996817149 49.39586681525936, 15.523746906753972 49.396469076281775, 15.522720085941554 49.395631127781456, 15.519933421005979 49.397547434615866, 15.516517633434857 49.396738155225194, 15.514130348770273 49.39325540086712, 15.513640339902912 49.39045092251507, 15.505376786426512 49.39367782189443, 15.501000225296753 49.39487511254927, 15.499117509008864 49.3940680718101, 15.499807459336722 49.38960263494136, 15.497890274807306 49.39360136263455, 15.501444365609023 49.395987341512296, 15.503655029978896 49.394646638068075, 15.505197031534829 49.39575976147658, 15.50407749692455 49.39912647601636, 15.506547650748075 49.40143634511393, 15.509654486617613 49.40279145373637, 15.513850860009136 49.40275422284742, 15.515959040737155 49.40385852821975, 15.51546219758721 49.40589611472337, 15.510385847931715 49.40536715039092, 15.509066033054033 49.406269442356844, 15.513160540889738 49.4100556729956, 15.514913930251348 49.41006286743755, 15.51926944527734 49.40777739889501, 15.521885477936468 49.40810586897227))</t>
  </si>
  <si>
    <t>CZ0632 587796</t>
  </si>
  <si>
    <t>RohoznaJi</t>
  </si>
  <si>
    <t>POLYGON ((15.413212394113426 49.3666181302005, 15.416127968433923 49.365666166658585, 15.414702821067548 49.361314722025426, 15.412080228773782 49.35740990478975, 15.412907004039862 49.355232476134894, 15.41755743194847 49.351542004402894, 15.420698728725306 49.35098116368044, 15.419602639216924 49.34958708562307, 15.42053676942331 49.346891341755516, 15.4190472199133 49.34524581213483, 15.417996677941591 49.33976236694998, 15.41336158127657 49.33840480873777, 15.406287537849146 49.33509996679896, 15.405067407393725 49.33301148226975, 15.400012309701477 49.32950108546685, 15.397087762950314 49.331057439763974, 15.393230895231078 49.33155947337909, 15.385195297335088 49.334926003550684, 15.38039869336761 49.336591456050265, 15.381156833910934 49.33750207425928, 15.378948592294986 49.339521959481935, 15.37997241563503 49.341454811796744, 15.383500146720792 49.34258456748455, 15.380369836998392 49.34644076295116, 15.379715581991992 49.34997804715223, 15.375199512062283 49.35021807723328, 15.370511357509335 49.351466003692416, 15.37019285256077 49.35423963344538, 15.368132318009993 49.35700291471069, 15.367967876425737 49.358997273012555, 15.370014834913997 49.36239822277536, 15.37258330629298 49.361996097046436, 15.375853939287397 49.36364186387222, 15.378723593950435 49.36373442115481, 15.376010496197363 49.366039488608045, 15.378703673997496 49.3676876175908, 15.385673638830523 49.367775276074546, 15.391629817717833 49.371514494681286, 15.396757186511039 49.3718263148174, 15.401640270997271 49.370658556005324, 15.403765751457382 49.36924557842205, 15.408163885096371 49.368429943325175, 15.413212394113426 49.3666181302005))</t>
  </si>
  <si>
    <t>CZ0632 587800</t>
  </si>
  <si>
    <t>RozsecJi</t>
  </si>
  <si>
    <t>POLYGON ((15.602493424673826 49.16735655299242, 15.604840303616067 49.1685709597016, 15.608845904987698 49.16789305145316, 15.609728411140315 49.16881304248825, 15.618134748385625 49.169561679710036, 15.621960296859667 49.169159314213715, 15.623469014521078 49.16995524961942, 15.632356523884654 49.16787334163501, 15.628889144630085 49.166589145499586, 15.629854767581133 49.16379008393367, 15.636145632750004 49.16341038691465, 15.642812501872553 49.1586365086582, 15.644210556189758 49.15962556273634, 15.649442832558815 49.156775116356144, 15.659689644970614 49.154905520435584, 15.65537989468569 49.14937758274904, 15.650439394984765 49.14820090672488, 15.647770650776488 49.14669831291182, 15.641577315944323 49.14836476868148, 15.642309660612261 49.14936260424397, 15.637021132818372 49.15121427799093, 15.633429916304344 49.14817577644561, 15.627315133325746 49.14699883277729, 15.624520853809818 49.14713871058008, 15.616228536328943 49.1494591847816, 15.617371908154668 49.14627623056559, 15.61177773661065 49.14646050618125, 15.610100530191911 49.15038101948739, 15.598650083497667 49.14789564474921, 15.594757081102244 49.14474604459605, 15.592774189712319 49.14245358079191, 15.586466831145751 49.143049896140816, 15.585142538225826 49.14570251319029, 15.588901987148374 49.14606328364505, 15.587855148219873 49.14699389362001, 15.596813297231378 49.14992426437603, 15.594006181762934 49.15193946404837, 15.595085574054064 49.15560781116286, 15.594304839593327 49.15642882255421, 15.594260880390204 49.15875839961886, 15.599551112229017 49.16012511192414, 15.59731345402319 49.161289211213834, 15.601888712173187 49.163800651972316, 15.600587098177622 49.16520323112729, 15.602493424673826 49.16735655299242))</t>
  </si>
  <si>
    <t>CZ0724 585467</t>
  </si>
  <si>
    <t>LUKOV</t>
  </si>
  <si>
    <t>POLYGON ((17.725779722921917 49.32274594888762, 17.72918871824377 49.32215742298227, 17.730515321643058 49.31986163104585, 17.735188651863325 49.3184434435237, 17.73766552731303 49.31515776149239, 17.740869284244404 49.31531000016823, 17.743909340225574 49.31388803614421, 17.74388004904196 49.311790975376766, 17.746357684860723 49.311364049467954, 17.750699777126453 49.30841811055835, 17.755193644198467 49.306599450999414, 17.754293808125453 49.30325083639686, 17.754862220442558 49.30086640062387, 17.757154655907968 49.298070895141116, 17.76158556720162 49.294109101733156, 17.759129474261695 49.29447808665084, 17.75920338534112 49.290906525261974, 17.757368373609502 49.289007545245646, 17.757909992055925 49.287190606421845, 17.75392495928691 49.285780345304346, 17.74384951519206 49.284751302059554, 17.741330599745577 49.281491081329555, 17.739495417044054 49.28203501891455, 17.73862789306008 49.28024076695596, 17.732371247423078 49.28249168851598, 17.726647646947036 49.28052224471908, 17.72329457640449 49.27690580117095, 17.714957099375262 49.27697135931049, 17.714133773558178 49.278191175183466, 17.708752720541316 49.27969053527639, 17.713165631625728 49.28219348307957, 17.716539839474844 49.28543573305568, 17.717753494254364 49.28807912559037, 17.718610663875754 49.29372308199432, 17.71620808120906 49.29399464474342, 17.715501845454373 49.29597836278044, 17.719120643720117 49.298184140063974, 17.71886496546035 49.300065120085954, 17.716800682032595 49.300253576684376, 17.716998721313477 49.30420241216813, 17.712540933468187 49.30474754361555, 17.71280880700473 49.306730473533435, 17.719951047780484 49.31036271602328, 17.719080484513658 49.312360998967286, 17.723944770242863 49.31331144483757, 17.724188868507767 49.31540069705734, 17.722402735482397 49.31677803906841, 17.72138046097363 49.319843885566826, 17.72593336018842 49.3211824363922, 17.725779722921917 49.32274594888762))</t>
  </si>
  <si>
    <t>Lutonina</t>
  </si>
  <si>
    <t>CZ0724 585483</t>
  </si>
  <si>
    <t>Lutoniny</t>
  </si>
  <si>
    <t>Lutonině</t>
  </si>
  <si>
    <t>Lutoninu</t>
  </si>
  <si>
    <t>Lutoninou</t>
  </si>
  <si>
    <t>POLYGON ((17.86646955547275 49.25987833781683, 17.869697533095998 49.25851356665968, 17.873449132732073 49.255331240310284, 17.874218449246754 49.252156280857456, 17.88756148869364 49.25106718131269, 17.888941981933353 49.24764389673426, 17.892457552686956 49.247509001691355, 17.897385173458694 49.249089564944924, 17.903274002390376 49.24665172882924, 17.908198261446145 49.24776146064543, 17.91120178778876 49.24736442787324, 17.917683992647763 49.24820986500969, 17.92008028401222 49.24499739009419, 17.915174013940643 49.24319659478454, 17.910894416838623 49.24348316825988, 17.909077002700332 49.24500085120542, 17.90643333737975 49.24494886972054, 17.904858652539126 49.24295071002763, 17.89941138707083 49.23853624446856, 17.895765510652407 49.23949336336433, 17.893562454703833 49.238799837480386, 17.894565976114098 49.233364057698275, 17.889351625177603 49.23016451665914, 17.887124281177105 49.22599199934934, 17.882156441200923 49.22681339301404, 17.876910636518833 49.23058605278807, 17.871556237134165 49.2321789298056, 17.870408497642046 49.23512854865072, 17.867077143544712 49.23988263950868, 17.864298957078173 49.246750034579854, 17.865508764176116 49.24778106098619, 17.866076772873917 49.25215987678696, 17.86468765989036 49.25351465167432, 17.86482773674995 49.25709936186664, 17.86646955547275 49.25987833781683))</t>
  </si>
  <si>
    <t>CZ0632 588164</t>
  </si>
  <si>
    <t>VlevciceJi</t>
  </si>
  <si>
    <t>POLYGON ((15.435780661851028 49.206123268039875, 15.43325531756161 49.208541265357276, 15.427450997819273 49.20999958275404, 15.43040937945175 49.21277460309439, 15.429780313842247 49.21338029172942, 15.428910339332676 49.21552058680087, 15.430104409065589 49.21711504000104, 15.431399477376083 49.22244739609704, 15.434531862500112 49.225691484638695, 15.440916600990024 49.221032646972645, 15.449832905393247 49.21795684963944, 15.449182891250608 49.212806036775625, 15.458673403162761 49.2123715695638, 15.45784757440484 49.209362820297095, 15.460245076684654 49.20631554960357, 15.453186101836977 49.206886085771536, 15.449155491623936 49.20295541114968, 15.448524260176999 49.20029682733006, 15.446186836928641 49.1992701816268, 15.4442655848613 49.201888719026456, 15.443231740305777 49.20136481898739, 15.435780661851028 49.206123268039875))</t>
  </si>
  <si>
    <t>Ublo</t>
  </si>
  <si>
    <t>CZ0724 585874</t>
  </si>
  <si>
    <t>Ubla</t>
  </si>
  <si>
    <t>Ublu</t>
  </si>
  <si>
    <t>Uble</t>
  </si>
  <si>
    <t>Ublem</t>
  </si>
  <si>
    <t>POLYGON ((17.92008028401222 49.24499739009419, 17.92424583121894 49.244936394174744, 17.927642585786707 49.241870409119564, 17.927720231642407 49.24020705894234, 17.93041782063887 49.23984859127435, 17.92888288574402 49.23742355222276, 17.931964448365946 49.2349985639262, 17.931298828597686 49.23282565669643, 17.929426322619108 49.232108970843086, 17.92144697109427 49.23095965900325, 17.91467876596034 49.22802626596375, 17.90690621806188 49.226969617542416, 17.901851072119996 49.22366552232449, 17.894624422696356 49.22345403103024, 17.892162025500017 49.226361321143315, 17.890901530958136 49.2246839213771, 17.886160863470874 49.22513119005484, 17.887124281177105 49.22599199934934, 17.889351625177603 49.23016451665914, 17.894565976114098 49.233364057698275, 17.893562454703833 49.238799837480386, 17.895765510652407 49.23949336336433, 17.89941138707083 49.23853624446856, 17.904858652539126 49.24295071002763, 17.90643333737975 49.24494886972054, 17.909077002700332 49.24500085120542, 17.910894416838623 49.24348316825988, 17.915174013940643 49.24319659478454, 17.92008028401222 49.24499739009419))</t>
  </si>
  <si>
    <t>CZ0724 585882</t>
  </si>
  <si>
    <t>UJEZDVK</t>
  </si>
  <si>
    <t>POLYGON ((17.91396856932384 49.202758389038735, 17.917054298021412 49.19460490251677, 17.915890977754977 49.19344315314913, 17.91795571778207 49.18953465228645, 17.920118500778376 49.187419037752136, 17.918937912369305 49.18589863343654, 17.9185910131601 49.179526600226716, 17.920855279661488 49.176279416501934, 17.92103785362005 49.17390434512253, 17.924836907224627 49.17350823976147, 17.92479932414399 49.17342835687914, 17.920687315516926 49.169000630852544, 17.921765096352605 49.166940128688964, 17.924953430707195 49.16445288421179, 17.924973467413764 49.16068324569006, 17.92625565188606 49.15735549045091, 17.930518416402425 49.15391892318394, 17.93347059816688 49.1530485456861, 17.936965695756864 49.15017301975136, 17.931222635513883 49.14977833992806, 17.9276376112762 49.150759980729504, 17.92248188488691 49.15110384158164, 17.920605099706 49.15210972342627, 17.910754927411237 49.151707567140996, 17.906166798463026 49.15270039443815, 17.899765623849262 49.15315917065511, 17.890884646676167 49.14921943851196, 17.887585154387917 49.151504568822844, 17.889615219811084 49.1535040380872, 17.886633460501823 49.15417698728865, 17.884778149856196 49.15599232756159, 17.883119341081716 49.160050826831835, 17.88664908037901 49.16211733202996, 17.886884964172683 49.16446993746664, 17.89516742007433 49.167537899515175, 17.89277780812316 49.16856374735829, 17.890106717635145 49.17352053787275, 17.89057940611781 49.17470029231212, 17.887914946168998 49.17718078790188, 17.884825142557894 49.18139564908021, 17.884701483565127 49.183563979454455, 17.88123486584013 49.18730543083946, 17.890485060976875 49.18910113128387, 17.895964900839427 49.19177052855155, 17.89832044426195 49.19519057684279, 17.899449824990587 49.196898686261164, 17.903711469257374 49.19711735216051, 17.9047513896727 49.19519257001579, 17.907515470241172 49.196025374894674, 17.911680328556688 49.19888189147916, 17.911240791425005 49.201330541540074, 17.91396856932384 49.202758389038735))</t>
  </si>
  <si>
    <t>Valašské Klobouky</t>
  </si>
  <si>
    <t>CZ0724 585891</t>
  </si>
  <si>
    <t>Valašských Klobouk; Valašských Klobouků</t>
  </si>
  <si>
    <t>Valašským Kloboukům; Valašským Kloboukám</t>
  </si>
  <si>
    <t>Valašských Kloboukách; Valašských Kloboucích</t>
  </si>
  <si>
    <t>Valašskými Klobouky</t>
  </si>
  <si>
    <t>ValKlobouk</t>
  </si>
  <si>
    <t>POLYGON ((17.967576029729294 49.149537475505234, 17.96859478265649 49.154631010626396, 17.961916314527603 49.15699729829067, 17.963568588080257 49.158537591842155, 17.967635691706803 49.158142994941706, 17.971500169790072 49.159263988797726, 17.96676031799287 49.16209844898157, 17.965110080610174 49.16433403801684, 17.970069217226364 49.16616855244964, 17.97408548353181 49.16911125819285, 17.978751398922476 49.170667230519086, 17.981172272210443 49.169913945889824, 17.987682006431765 49.16982380651602, 17.98839864436429 49.168789379673434, 17.994325028788932 49.17453105517393, 17.9956340518549 49.17400809843192, 17.999091067435764 49.17906681934921, 18.003364852010467 49.179010301060245, 18.00597211263927 49.177439797304864, 18.0077207076378 49.17364648536712, 18.00925730723216 49.172782183277974, 18.008039461001868 49.169398348030526, 18.009644461312764 49.16809196566808, 18.01936029615809 49.163329125724026, 18.02350052926621 49.163579574240444, 18.022960956011744 49.16154210100372, 18.018451240841287 49.15946973987114, 18.019373276626382 49.15683952082261, 18.022735206006885 49.15290850392393, 18.021422850399386 49.150735220150615, 18.02305450668982 49.14800947980741, 18.026590516583074 49.148262984948325, 18.028477094759257 49.147295095230994, 18.032666415774983 49.14872056574105, 18.037726580435162 49.147463192501554, 18.039278432463853 49.14549450328358, 18.036588956020694 49.1446266322596, 18.03866408093532 49.14080218092575, 18.038773432518408 49.13787459937034, 18.04073849493455 49.13712058165648, 18.04543051090839 49.137784205280525, 18.04679082786452 49.136268944722964, 18.049931471532656 49.13693242031353, 18.051429747328875 49.13488483203652, 18.05791147039594 49.13505147126425, 18.058571240816622 49.13352237500503, 18.055690916890384 49.13200977601508, 18.05430567457442 49.132980272085156, 18.048317693137022 49.13046467535185, 18.04631623629585 49.13119067610649, 18.04395433777478 49.12803491436324, 18.04577643646667 49.127088769331536, 18.041737316488657 49.124758352415334, 18.039631900135717 49.12104433296203, 18.032870710905886 49.1172880062768, 18.03420854693506 49.11627878906357, 18.02995946547714 49.11468828284167, 18.02519679341692 49.1156971273611, 18.020988921202157 49.115519190178546, 18.016928554704684 49.11864449079278, 18.014901804980333 49.117466985043514, 18.010380866216842 49.11738388832304, 18.00735231689704 49.115307882485475, 18.002479632435506 49.11383634316666, 17.99929627857023 49.118380082306615, 17.9976206618495 49.11926398997747, 17.999527833415694 49.121856344331135, 17.991370951887177 49.11869984795008, 17.986234628876332 49.11793178518785, 17.987124822695257 49.12056299534008, 17.985175328585992 49.122625841097005, 17.978275249023767 49.126010106160486, 17.97958365711063 49.127127528443246, 17.977258471737663 49.12792341498616, 17.979572479032875 49.12924006218282, 17.97205755989569 49.132027551885464, 17.966247659704784 49.13633255744747, 17.968446590242237 49.138506600639, 17.96973712049913 49.14536525980469, 17.971811604154315 49.14645887072507, 17.967576029729294 49.149537475505234))</t>
  </si>
  <si>
    <t>CZ0632 588075</t>
  </si>
  <si>
    <t>Ust</t>
  </si>
  <si>
    <t>POLYGON ((15.390938754838215 49.48577426621462, 15.390701448248763 49.48798078687432, 15.396517037572417 49.4860678607927, 15.401355963311643 49.48752340715723, 15.403580128420339 49.490630713619424, 15.407429870465498 49.49097707185847, 15.411575450361036 49.49313951190274, 15.415557431050074 49.49395594022351, 15.417777193468485 49.49166768043099, 15.415183233406875 49.490644228611366, 15.417749863325822 49.48957572825342, 15.419564532817486 49.491407367332805, 15.424516256792977 49.49061524355053, 15.422219415766742 49.48789264973016, 15.424961752525661 49.48700637854437, 15.423470527192276 49.48533786607061, 15.424489125512117 49.48405466395257, 15.428175022810112 49.48297643859641, 15.430363770074994 49.48057035281871, 15.437115941304294 49.47743576838972, 15.439799676722632 49.47409120556498, 15.441677908535537 49.47431734257912, 15.444630744820511 49.47139017515058, 15.442820643674333 49.46894508539353, 15.44093304451143 49.467558424776435, 15.442397702235704 49.465122162556824, 15.439629493229733 49.46126769608864, 15.437364642175131 49.46039306543312, 15.433013009589814 49.460611907285184, 15.430853591456785 49.459287079162465, 15.431816738735245 49.45602801799668, 15.42859383379301 49.45790788484839, 15.426945546329064 49.45743276096198, 15.422597814672828 49.460062093928634, 15.425016749225144 49.46234143123895, 15.422335271618108 49.46498944050285, 15.413367409092002 49.46423389381199, 15.411085151778558 49.46303953841169, 15.40867821292244 49.45918699228898, 15.404942952225174 49.461579447371456, 15.402791063187136 49.461536636913834, 15.398614982746569 49.46331410661223, 15.398772382896565 49.46514039773644, 15.402248322133463 49.46689627880645, 15.400703011260457 49.468160831614796, 15.39460950480637 49.470028245168905, 15.392857271301654 49.47217329507147, 15.395975778678727 49.4721053057954, 15.395863355301026 49.47514027049529, 15.39434724424282 49.47667789158376, 15.394512069775805 49.48037986795395, 15.39563688419455 49.48129279767855, 15.393750032649724 49.484832308838264, 15.390938754838215 49.48577426621462))</t>
  </si>
  <si>
    <t>Velký Beranov</t>
  </si>
  <si>
    <t>CZ0632 588113</t>
  </si>
  <si>
    <t>Velkého Beranova</t>
  </si>
  <si>
    <t>Velkému Beranovu</t>
  </si>
  <si>
    <t>Velkém Beranově</t>
  </si>
  <si>
    <t>Velkým Beranovem</t>
  </si>
  <si>
    <t>VlkBeranov</t>
  </si>
  <si>
    <t>POLYGON ((15.648599217712881 49.393532340491625, 15.649035272834311 49.39536083673774, 15.645396084432434 49.39591820939695, 15.649111911446113 49.39665843174153, 15.644989528063576 49.39943295671832, 15.645584677335973 49.40012822359195, 15.640196908275868 49.4023289599128, 15.636009995393476 49.404982651849785, 15.635517274362542 49.40635157857483, 15.638246277380984 49.40875692034458, 15.6402177342073 49.40894167121833, 15.644667885493696 49.407567278981844, 15.647029925710823 49.41116972655699, 15.651611992971073 49.40923910170168, 15.655554854788868 49.412119689836516, 15.662381636895633 49.42272312649883, 15.662057117929436 49.42343420774077, 15.663248864153754 49.42479107409571, 15.668077607339084 49.42373628768565, 15.673362875091486 49.42145554826654, 15.677638415539072 49.42032263399955, 15.682952176156506 49.4195477128131, 15.685999888115534 49.417281487274934, 15.684186177480361 49.41658563496595, 15.678580816548457 49.412365918491176, 15.678174715918448 49.409298868831485, 15.67606271887983 49.40746714799078, 15.680479835159352 49.40222728982964, 15.68096914518803 49.39984911243476, 15.67553314412448 49.39642630500516, 15.66842432137093 49.39476052663677, 15.674648419197863 49.39169247265501, 15.675281123251303 49.3898391449138, 15.6791318302895 49.386161164512515, 15.68244035774884 49.381475119466955, 15.68530768369296 49.37598907580987, 15.684629328627164 49.37462784660075, 15.680265650203578 49.37458817951748, 15.678274760393167 49.37362273796817, 15.67393288382659 49.375709048615455, 15.66996419046293 49.37839053873385, 15.662784891521824 49.37847879580966, 15.65941124388919 49.38053528124884, 15.659364874463709 49.38200339655611, 15.655813389554158 49.384555907048075, 15.654924212062136 49.3884830789593, 15.651887612640548 49.39004320310447, 15.650509284370907 49.3925914004734, 15.648599217712881 49.393532340491625))</t>
  </si>
  <si>
    <t>Větrný Jeníkov</t>
  </si>
  <si>
    <t>CZ0632 588121</t>
  </si>
  <si>
    <t>Větrného Jeníkova</t>
  </si>
  <si>
    <t>Větrnému Jeníkovu</t>
  </si>
  <si>
    <t>Větrném Jeníkově</t>
  </si>
  <si>
    <t>Větrným Jeníkovem</t>
  </si>
  <si>
    <t>VETRJENI</t>
  </si>
  <si>
    <t>POLYGON ((15.516415577931605 49.45871796472542, 15.513248506760359 49.454384057785056, 15.511857853768893 49.45362469720741, 15.514133181908068 49.451635414760545, 15.513834020262943 49.44914633758824, 15.503863084743047 49.44890447313791, 15.500432657327634 49.44999910020048, 15.497965637852747 49.45373683125128, 15.497657951944895 49.45746331546626, 15.49138680645648 49.45749569973141, 15.487309863139796 49.45695299056907, 15.480800713487978 49.45745086085695, 15.479677380737419 49.45715106342184, 15.477622083674277 49.45716768073524, 15.474998466418906 49.45917115269748, 15.473367314549613 49.46301893470208, 15.469410874106067 49.46554541402053, 15.461528003674337 49.46720980242822, 15.458295740873055 49.47081654043034, 15.46018982928922 49.47113163282852, 15.46031198783863 49.473112738751915, 15.463259082224797 49.474364366886256, 15.463593330615788 49.47994498517271, 15.464731826860461 49.4834745027161, 15.459458647923459 49.48413654916311, 15.456120262231419 49.483537613219745, 15.444929675522145 49.48601095463147, 15.445484705282249 49.48728267285384, 15.442071043544638 49.48929652502462, 15.440064578730853 49.48853367548738, 15.435781964992115 49.48939571877991, 15.432619104712597 49.49186058748195, 15.436999297836772 49.49454309525721, 15.441835348000467 49.49608724569771, 15.445567200675816 49.50036830246898, 15.448607660142518 49.501099308518654, 15.452747892959845 49.502513038840405, 15.455273279812692 49.50244094810544, 15.460680228379017 49.50466608590844, 15.462117570977904 49.50238901643111, 15.462061021315286 49.49961789120113, 15.45532172019521 49.49411919575107, 15.456589872523415 49.49247504038378, 15.459670559749938 49.49211597346737, 15.461625238234006 49.49445277753568, 15.465310250781473 49.49240819623448, 15.464828160540357 49.49121252138301, 15.467577139404685 49.49025478748452, 15.469405385762316 49.48812226857786, 15.46929514558349 49.48327749244233, 15.466496662461171 49.48230892821668, 15.468929320001493 49.48043758876094, 15.473279350537464 49.479304955323975, 15.477096131388711 49.479987219028054, 15.4772191972419 49.481895205570204, 15.48056257651277 49.48179883021137, 15.486160750451903 49.47973136323795, 15.490718039747222 49.47957563940465, 15.494390720564384 49.477742140567344, 15.499401203992967 49.47639998013755, 15.498993558775963 49.478170222453514, 15.506982087630375 49.47868847878242, 15.509019618925576 49.47740148967891, 15.508412735338542 49.47232840083956, 15.50619026553085 49.47370284040066, 15.501334996224667 49.47235189216993, 15.504282898261131 49.469988608557685, 15.508030867093055 49.469700771982346, 15.510698577507897 49.46698705763186, 15.507623963617565 49.46387975418956, 15.517368186479406 49.46242870346653, 15.519073334706537 49.460300293021795, 15.516415577931605 49.45871796472542))</t>
  </si>
  <si>
    <t>Vílanec</t>
  </si>
  <si>
    <t>CZ0632 588156</t>
  </si>
  <si>
    <t>Vílance</t>
  </si>
  <si>
    <t>Vílanci</t>
  </si>
  <si>
    <t>Vílancem</t>
  </si>
  <si>
    <t>Vilanec</t>
  </si>
  <si>
    <t>POLYGON ((15.572771773757358 49.32411727462055, 15.564493109745273 49.32428725099213, 15.562613412308004 49.32314308329927, 15.560100577901796 49.31968580908301, 15.558697299087909 49.316236991553055, 15.553762232680777 49.31603288084183, 15.550559653653066 49.31396152318724, 15.54569734751247 49.31270618123245, 15.544349483353903 49.31021357246238, 15.543288730288474 49.308849699071665, 15.54087527037042 49.309652550255386, 15.537698630839266 49.30900109324777, 15.53308744916538 49.306878875634986, 15.523726718233503 49.30736860264303, 15.521296511946485 49.31027664472989, 15.521016599903767 49.31293532226338, 15.522288510358118 49.31426645653523, 15.520025574346965 49.31624325994408, 15.515951480224484 49.32170415148792, 15.513144292869983 49.322599396187385, 15.511815634486812 49.325353663285085, 15.513338998290797 49.32743637842377, 15.517445139636235 49.32871346825863, 15.520987688361746 49.33118330494625, 15.521273262673532 49.334087088416815, 15.527757270816839 49.333990212186436, 15.537164327657877 49.33568480213598, 15.540292934536673 49.33920158595355, 15.545724025359371 49.34080618686616, 15.54497226722075 49.34298908488128, 15.549860728265987 49.3422982062628, 15.552332574722127 49.345626553981305, 15.554052275313353 49.34344266884452, 15.555373120563882 49.34392410621464, 15.558252388135866 49.349656952718036, 15.555461163033156 49.35100607338824, 15.55625163239107 49.35346106928088, 15.55425576777864 49.354005167427275, 15.552842561073803 49.357815947085214, 15.5545764252749 49.357721294837326, 15.559020382707933 49.35449221930324, 15.564519021584257 49.35216082602663, 15.57213109249592 49.34711855525498, 15.57885517146092 49.345421987097275, 15.583401435886497 49.34293218674225, 15.57859042144001 49.33732005697914, 15.580340394495959 49.33594082463796, 15.577204284173602 49.33198003876458, 15.575706406334804 49.331219489926994, 15.575022514020725 49.328535549206464, 15.57296735379059 49.326409016266176, 15.572771773757358 49.32411727462055))</t>
  </si>
  <si>
    <t>Vyskytná nad Jihlavou</t>
  </si>
  <si>
    <t>CZ0632 588172</t>
  </si>
  <si>
    <t>Vyskytné nad Jihlavou</t>
  </si>
  <si>
    <t>Vyskytnou nad Jihlavou</t>
  </si>
  <si>
    <t>VsktnJhlvu</t>
  </si>
  <si>
    <t>POLYGON ((15.449386521590531 49.446656793499535, 15.454077376283347 49.44595013452725, 15.464423579139583 49.45010568352886, 15.466986194145637 49.44909255243679, 15.472099866457256 49.44907732008914, 15.47620754528167 49.447203392748705, 15.47568178717616 49.450413657811076, 15.479119086283456 49.45375096346209, 15.479677380737419 49.45715106342184, 15.480800713487978 49.45745086085695, 15.479646243844435 49.45373986172365, 15.477932318681837 49.45187972082796, 15.483064541638372 49.44960660504385, 15.488865676540032 49.45080071952288, 15.496272072791264 49.44895637597111, 15.495746220702014 49.44466591140181, 15.497427549466298 49.44323222318537, 15.49623634695027 49.4419295370371, 15.497870323213913 49.43900052039908, 15.50121238108623 49.43852787445032, 15.503843373186276 49.43649820156179, 15.501522578846487 49.43444183644536, 15.498213483499374 49.434959241640854, 15.497686113675954 49.43388393020386, 15.506057628602012 49.43205780038928, 15.50893210937406 49.43038875800047, 15.512243321463389 49.43106604178221, 15.516490087256784 49.42915730410373, 15.521262398523591 49.424265497826426, 15.52768237294846 49.42115181995062, 15.526891836133645 49.419654297060326, 15.530456829867882 49.41602586912137, 15.531925203654342 49.41385992411544, 15.535060748217473 49.41302360814547, 15.53171438241312 49.40997124653133, 15.525545244647702 49.409671613608495, 15.521885477936468 49.40810586897227, 15.51926944527734 49.40777739889501, 15.514913930251348 49.41006286743755, 15.513160540889738 49.4100556729956, 15.509066033054033 49.406269442356844, 15.510385847931715 49.40536715039092, 15.51546219758721 49.40589611472337, 15.515959040737155 49.40385852821975, 15.513850860009136 49.40275422284742, 15.509654486617613 49.40279145373637, 15.506547650748075 49.40143634511393, 15.50407749692455 49.39912647601636, 15.505197031534829 49.39575976147658, 15.503655029978896 49.394646638068075, 15.501444365609023 49.395987341512296, 15.497890274807306 49.39360136263455, 15.49622613262329 49.39249009349843, 15.490013991703584 49.39209965986164, 15.483985809655438 49.39384810156743, 15.48012041784898 49.397129451489974, 15.478503742488195 49.400625590768094, 15.473862727140524 49.402868617870894, 15.470880333950644 49.407012236589125, 15.471812487985616 49.410908003268005, 15.469819738359826 49.41270283368642, 15.47500141244017 49.41393079157559, 15.47205516946351 49.414959464204244, 15.477308197893402 49.416544754610484, 15.478892241593162 49.41881451162748, 15.478712833002687 49.42222529759911, 15.476314455232826 49.424263435534655, 15.46528097445459 49.42783069245153, 15.45946791588356 49.428970773430706, 15.457222158131314 49.42837722069657, 15.450217594961355 49.42815697497182, 15.445728676756621 49.430563748433464, 15.444719452290984 49.43365954642289, 15.446756384680707 49.43483775634349, 15.445956444333019 49.43773398556763, 15.448541026195917 49.43995036145886, 15.44779377103952 49.44184285189262, 15.449386521590531 49.446656793499535))</t>
  </si>
  <si>
    <t>Vysoké Studnice</t>
  </si>
  <si>
    <t>CZ0632 588181</t>
  </si>
  <si>
    <t>Vysokých Studnic</t>
  </si>
  <si>
    <t>Vysokým Studnicím</t>
  </si>
  <si>
    <t>Vysokých Studnicích</t>
  </si>
  <si>
    <t>Vysokými Studnicemi</t>
  </si>
  <si>
    <t>VskStdnice</t>
  </si>
  <si>
    <t>POLYGON ((15.739836142621725 49.38305631342319, 15.736489074795896 49.384897552665876, 15.730804947111428 49.382870575727836, 15.725672792524833 49.38628708010061, 15.717815693123038 49.38875942229344, 15.716062022461061 49.39116814159009, 15.717992606189068 49.39323618600913, 15.714992855440517 49.39442513685905, 15.712212746630936 49.39716900000502, 15.714306080288633 49.39833104227054, 15.71347972356057 49.401429192482034, 15.720599429349534 49.403645855520395, 15.720827945718408 49.40778400667563, 15.725805096649873 49.40928003200425, 15.734927251550134 49.4099594095342, 15.745614421072576 49.40870064880851, 15.746825363950032 49.40839942634229, 15.745616194554692 49.4019600547351, 15.747673481361382 49.39848447646203, 15.751408963874358 49.39548292455758, 15.75572812557748 49.395321843571715, 15.760072593258208 49.39278352329519, 15.760979408112899 49.38953025867643, 15.757282950783912 49.38947581037034, 15.757419013367265 49.38731076116466, 15.755354704351896 49.385240114774774, 15.751969429507758 49.387787351221775, 15.747235863043928 49.39029335199595, 15.747830355156493 49.38689338430529, 15.749435867961708 49.38515332827885, 15.748095666832851 49.384139511188216, 15.741848797146568 49.38398405060587, 15.739836142621725 49.38305631342319))</t>
  </si>
  <si>
    <t>Ostrovánky</t>
  </si>
  <si>
    <t>CZ0645 586471</t>
  </si>
  <si>
    <t>Ostrovánek</t>
  </si>
  <si>
    <t>Ostrovánkám</t>
  </si>
  <si>
    <t>Ostrovánkách</t>
  </si>
  <si>
    <t>Ostrovánkami</t>
  </si>
  <si>
    <t>Ostrovanky</t>
  </si>
  <si>
    <t>POLYGON ((17.089863536707327 49.030740175281984, 17.083130659089385 49.0332780696918, 17.07801117856239 49.032591201039715, 17.077167316584703 49.035348276373824, 17.073483989160312 49.036324852631175, 17.073131785010432 49.0409407833197, 17.07203191038738 49.04324518654362, 17.07641993133391 49.04235556721027, 17.07751006563023 49.046939482418345, 17.08220204580832 49.04599919267194, 17.086359552084694 49.0476770707626, 17.089689546340985 49.04676836559178, 17.08830708608544 49.03788290552869, 17.091247822305714 49.032461261593326, 17.089863536707327 49.030740175281984))</t>
  </si>
  <si>
    <t>CZ0645 586480</t>
  </si>
  <si>
    <t>POLYGON ((17.2673452891078 48.902531084832596, 17.267236434977722 48.900898987967366, 17.271269077391295 48.896008081568986, 17.274119018488904 48.897282739759824, 17.27674151331491 48.89475420510663, 17.27492967562122 48.891894251610516, 17.27710252505904 48.889441060872976, 17.27752086572284 48.887286503491474, 17.284666252726897 48.88867881532282, 17.289508456671683 48.88649734936372, 17.29527706812173 48.88085555724963, 17.29607508588365 48.879072496429096, 17.29051993363919 48.87769815661331, 17.292376294996217 48.8754949378082, 17.299846532172605 48.87348309002828, 17.30060080470588 48.87096418680526, 17.30258835872512 48.87294348996172, 17.307380630673823 48.86950440591648, 17.309878173082826 48.868640677107976, 17.30666023272907 48.86475683687081, 17.304548422879915 48.861092811632005, 17.299015952133253 48.856723357992706, 17.297115065912408 48.85371659006411, 17.2904793495279 48.85605251623936, 17.28650445593182 48.85975368575138, 17.26452310127105 48.877524566359405, 17.260605060259504 48.8787196838314, 17.25640775332328 48.878199160028935, 17.255465269649235 48.880842765997926, 17.24825671572377 48.87901563127352, 17.23978978415844 48.890874674104694, 17.236453301404453 48.88956664943269, 17.23512573441565 48.89026338061459, 17.23412912609599 48.89359109610021, 17.239911499147453 48.89331809549585, 17.239105519381027 48.896594283784125, 17.242391290311883 48.89626534400692, 17.249209817975178 48.898866552033105, 17.25480472520891 48.900287255075185, 17.25556206464032 48.903094907886604, 17.26266254417956 48.90124858388453, 17.2673452891078 48.902531084832596))</t>
  </si>
  <si>
    <t>Prušánky</t>
  </si>
  <si>
    <t>CZ0645 586498</t>
  </si>
  <si>
    <t>Prušánek</t>
  </si>
  <si>
    <t>Prušánkám</t>
  </si>
  <si>
    <t>Prušánkách</t>
  </si>
  <si>
    <t>Prušánkami</t>
  </si>
  <si>
    <t>PRUSANKY</t>
  </si>
  <si>
    <t>POLYGON ((16.9747600477782 48.86367650825353, 16.98474437227374 48.860593298897236, 16.98144371186499 48.85721710887004, 16.97714681641797 48.85474630809753, 16.985801151851692 48.84695368462071, 16.99687835403382 48.83492615819218, 17.00052741032326 48.8314743235949, 17.008245769509564 48.82710705381164, 17.003127573334954 48.823849063193535, 16.99664903296296 48.821011978040744, 16.983728463356424 48.81230781800326, 16.98105201065088 48.813734225231165, 16.969209132383117 48.81849724037816, 16.95628582577273 48.81682094410747, 16.95546841522657 48.82039234506159, 16.956369062630642 48.82609196629105, 16.954141875657207 48.840609634486846, 16.952281537622806 48.84533596439627, 16.94876803843968 48.848989562261806, 16.944356248080766 48.855059120203784, 16.946269793401964 48.860808720155276, 16.948672565028136 48.86502929392489, 16.950554445595774 48.86595983439701, 16.951460667187725 48.863787142817685, 16.955862265935192 48.86023461363627, 16.956675066167396 48.857027123033966, 16.96202410639124 48.852797633498085, 16.96374965487687 48.85064397177337, 16.966755391711008 48.85176380871537, 16.965975791097772 48.855797654775216, 16.971448072288453 48.85861485135401, 16.96823319126331 48.86222795911316, 16.9708570826738 48.86464165627557, 16.9747600477782 48.86367650825353))</t>
  </si>
  <si>
    <t>Machová</t>
  </si>
  <si>
    <t>CZ0724 585491</t>
  </si>
  <si>
    <t>Machové</t>
  </si>
  <si>
    <t>Machovou</t>
  </si>
  <si>
    <t>POLYGON ((17.551314197304055 49.25807819328729, 17.557645571175044 49.25253060346296, 17.55519302712239 49.251703880835144, 17.55647266939581 49.24973191793898, 17.553409652347604 49.24690795638551, 17.556399531740002 49.24483131695022, 17.552306723422863 49.23922040190244, 17.549539711141783 49.240516562875065, 17.543384487145 49.24203261397675, 17.53687414898236 49.24444617658525, 17.53380737130526 49.246953139978686, 17.533102483952124 49.250084339968595, 17.535116471801498 49.25631104839211, 17.534289706883587 49.259401373880486, 17.54377348680928 49.26362466325925, 17.54461553143005 49.26185503812427, 17.547441123417578 49.2616652814011, 17.551314197304055 49.25807819328729))</t>
  </si>
  <si>
    <t>Kostelec na Hané</t>
  </si>
  <si>
    <t>CZ0713 589632</t>
  </si>
  <si>
    <t>Kostelce na Hané</t>
  </si>
  <si>
    <t>Kostelci na Hané</t>
  </si>
  <si>
    <t>Kostelcem na Hané</t>
  </si>
  <si>
    <t>KOSTENAHAN</t>
  </si>
  <si>
    <t>POLYGON ((17.010454282719216 49.536231719137305, 17.01290946503511 49.53659175390157, 17.016793711129075 49.53543677480537, 17.0161738613244 49.534410571016835, 17.02133612391468 49.53260494083557, 17.02368373352627 49.53295314626675, 17.02824838919782 49.531960725457076, 17.02857916632151 49.53266314373328, 17.039879189912664 49.53051745177081, 17.03956450073042 49.52953684755963, 17.043400466283437 49.528290076290816, 17.052341090237395 49.52796242145993, 17.05406504034882 49.52894310261331, 17.058581145058785 49.528377740612726, 17.06725260430463 49.52497290039887, 17.076469726155498 49.52296745864191, 17.085141410756396 49.51902502136039, 17.081036951820064 49.51652632936323, 17.080910982438127 49.51326066213313, 17.094494303646606 49.51052231738226, 17.091963547445975 49.50942622778554, 17.091015711339075 49.50750227111489, 17.08808445456497 49.50800311762011, 17.084321415169548 49.50173903882492, 17.080619723590264 49.50269659818167, 17.07736767854367 49.49710643382785, 17.07929281651267 49.495555821920306, 17.076027570850176 49.49490871885902, 17.07340883033586 49.488329891038155, 17.068872328928936 49.48816300391658, 17.059811511288423 49.490167077531964, 17.05416014172529 49.490644994159254, 17.04966961985119 49.49032568228953, 17.049007938909174 49.49469256171342, 17.049216555936088 49.505157867236385, 17.048686352673165 49.509153322224016, 17.042777648389293 49.51276256284576, 17.043523880402503 49.51532105645339, 17.040872409395565 49.516022890455744, 17.04194764743746 49.51991754618463, 17.038388897757226 49.52055458864964, 17.0388047250061 49.52208996497179, 17.030228481382522 49.52458267725491, 17.021427630227905 49.52637068527141, 17.018260383642183 49.52748850128503, 17.01718258788644 49.52615692448893, 17.02761873751379 49.523328112270704, 17.02727470552111 49.521546902639066, 17.015653287106396 49.523733165572025, 17.011111252954574 49.52546516207354, 16.99272395344281 49.53056125046301, 16.989495644930315 49.53228224475866, 16.989226813590914 49.53494866266824, 16.994472839090516 49.53706217940257, 16.997877271679847 49.53581727014125, 16.9974921199016 49.53431292516729, 17.007987545536825 49.5316951162621, 17.010006769999674 49.53344613149577, 17.008595360234143 49.53406876700356, 17.010454282719216 49.536231719137305))</t>
  </si>
  <si>
    <t>CZ0317 552135</t>
  </si>
  <si>
    <t>Breznic</t>
  </si>
  <si>
    <t>POLYGON ((14.480111918709678 49.252023492302214, 14.479335649886425 49.254095324815886, 14.481369222630528 49.254279168822265, 14.481976762019935 49.252513598146976, 14.489090054659531 49.253116523040305, 14.491561981817874 49.25381794240837, 14.492168901088373 49.25768737099584, 14.49671675420345 49.259933177805905, 14.50162093541126 49.25944097345127, 14.500386909608626 49.26200626388997, 14.502386801068791 49.2660552393536, 14.504515197718112 49.267941994625936, 14.513690699551251 49.26768333377418, 14.51379137266272 49.270345436824314, 14.523923547633036 49.267501101974304, 14.526732086284076 49.26737342959868, 14.526827727801392 49.2654048794689, 14.530528038305352 49.26542661790134, 14.530404312693957 49.262216154763664, 14.52816788211419 49.253877844348864, 14.52828319097259 49.24912840528083, 14.53830147962071 49.24847337367905, 14.539250617280288 49.2458719936307, 14.538196065707298 49.24550352723676, 14.532947414759873 49.247152550236514, 14.532358796009786 49.24559052362642, 14.528653492922569 49.24688168419508, 14.526949240958727 49.24596472002355, 14.528843175334865 49.24465018057287, 14.52690874110457 49.24320931210418, 14.522349602864214 49.24162615909851, 14.521003329882449 49.24403832723553, 14.517355334851677 49.244304858668855, 14.51651112652047 49.24562721113433, 14.509514310270822 49.247149216929216, 14.50717209192847 49.244717306948836, 14.502719938442558 49.24359483514968, 14.502487836748765 49.24260276635008, 14.497429171796606 49.242803617461156, 14.495375196944526 49.243891667179874, 14.489825598361165 49.24373710693714, 14.49141158987128 49.24448556464446, 14.49087002654058 49.24737479051166, 14.489164466544324 49.249010950663326, 14.48859416504102 49.251058574739034, 14.486018714673758 49.252204502187126, 14.481075739445231 49.25123577818842, 14.480111918709678 49.252023492302214))</t>
  </si>
  <si>
    <t>Milešov</t>
  </si>
  <si>
    <t>CZ020B 540749</t>
  </si>
  <si>
    <t>Milešova</t>
  </si>
  <si>
    <t>Milešovu</t>
  </si>
  <si>
    <t>Milešově</t>
  </si>
  <si>
    <t>Milešovem</t>
  </si>
  <si>
    <t>Milesov</t>
  </si>
  <si>
    <t>POLYGON ((14.206825682374848 49.61438060963858, 14.207197338045093 49.61223114814488, 14.210598238134812 49.61080563173494, 14.215045404712681 49.611509831901714, 14.215422513505235 49.609393472264934, 14.220434779405133 49.60622117272973, 14.223436162330897 49.60307770919923, 14.227412396904962 49.60299918955345, 14.230549301763714 49.60113637633448, 14.235927141746012 49.600929752661756, 14.229066244229722 49.598778102201365, 14.228087101526299 49.59618379288612, 14.230669746500167 49.59406230840074, 14.23011722399396 49.59250419643142, 14.238304843789962 49.586920403558594, 14.243708680946389 49.584776919832386, 14.24770408809487 49.58463657059806, 14.24512475734691 49.58239087944838, 14.242496760747594 49.584051389384406, 14.241903437234798 49.58231322815058, 14.238688522006376 49.581906935879104, 14.235535376984284 49.58300612384373, 14.234496057280895 49.579923714737674, 14.233027888708877 49.58057624791572, 14.231337233935777 49.57808799356161, 14.232663955558726 49.575772009627855, 14.228889816616014 49.57546506842242, 14.224763925335223 49.57680740422969, 14.225168326919585 49.57538026096255, 14.222596929916655 49.57569424889206, 14.220460373287537 49.57736824624662, 14.210368517527069 49.5779538336427, 14.20727925251579 49.57679309400645, 14.204836641680027 49.57709140803297, 14.201296096999254 49.57507340265976, 14.196804331984225 49.576242976552884, 14.196092193252262 49.573809361139354, 14.191176486888851 49.57589065644155, 14.187855513076416 49.575009157086406, 14.176853020262897 49.577313395061495, 14.17287794350556 49.5771712509099, 14.16902631259422 49.58014679521169, 14.169489969315013 49.582500794007856, 14.165965699201859 49.583484015728544, 14.169916836350811 49.58914993815998, 14.173365735336933 49.59159159164575, 14.181036570762739 49.59520498332787, 14.183545378443256 49.59717444291627, 14.184503115257963 49.60066843449453, 14.181156470673962 49.60570464927382, 14.183691512660529 49.609459309469514, 14.188177182862177 49.611880581179754, 14.19469129484452 49.6125683791045, 14.198130632950818 49.614722670682355, 14.199132149922617 49.61720234102427, 14.202918651623312 49.61688376657202, 14.206825682374848 49.61438060963858))</t>
  </si>
  <si>
    <t>Karolín</t>
  </si>
  <si>
    <t>CZ0721 587354</t>
  </si>
  <si>
    <t>Karolína</t>
  </si>
  <si>
    <t>Karolínu</t>
  </si>
  <si>
    <t>Karolíně</t>
  </si>
  <si>
    <t>Karolínem</t>
  </si>
  <si>
    <t>Karolin</t>
  </si>
  <si>
    <t>POLYGON ((17.425021307225062 49.232849695063955, 17.431380923714556 49.23528767302714, 17.434430631029066 49.239356691072345, 17.436230674861623 49.240300355918585, 17.439580382570497 49.24253786319786, 17.444652684757855 49.2398420995575, 17.440506220234656 49.23344312342906, 17.445794613651834 49.23220788716886, 17.441041554511127 49.22553593966991, 17.439132009291093 49.225009720644614, 17.437801135937406 49.22153869770101, 17.43676555689456 49.22361339380216, 17.437535949657185 49.22605988248217, 17.439917608818583 49.227183941813614, 17.438579330183906 49.22919253813471, 17.434329772604404 49.23008753874764, 17.427269730511682 49.23002328925602, 17.425021307225062 49.232849695063955))</t>
  </si>
  <si>
    <t>Milavče</t>
  </si>
  <si>
    <t>CZ0321 553948</t>
  </si>
  <si>
    <t>Milavčí; Milaveč</t>
  </si>
  <si>
    <t>Milavčím</t>
  </si>
  <si>
    <t>Milavčích</t>
  </si>
  <si>
    <t>Milavčemi</t>
  </si>
  <si>
    <t>Milavce</t>
  </si>
  <si>
    <t>POLYGON ((12.99270173114716 49.445585882336786, 12.993702937366704 49.44737208892962, 12.99154226973662 49.44748410355367, 12.989683259986133 49.449522184680674, 12.992723469523769 49.44996599199543, 12.992416351523461 49.45151418765618, 12.990059513138863 49.450448939881035, 12.985555083373768 49.45147793317748, 12.988079702436956 49.45257794172802, 12.985649244167831 49.45499733014299, 12.978016425121245 49.457339532527115, 12.972848614679343 49.45945357307454, 12.966704959583637 49.46064930108124, 12.963904854531199 49.464717584973585, 12.958357609213325 49.46765823031335, 12.956634740460593 49.469293000287145, 12.960035104131801 49.47109436647782, 12.96087457866636 49.47315996187752, 12.967172916146838 49.47662504873132, 12.966365841388225 49.47980693956966, 12.960466379411148 49.4789119719956, 12.960440707757511 49.47922617959532, 12.967636902317102 49.482009281867654, 12.975153098126688 49.4834759466991, 12.975423835259145 49.48110847219644, 12.977138490431406 49.48155616875254, 12.988879309267475 49.48210545734444, 12.989858659022183 49.48109305547323, 12.987658336347687 49.4775742096101, 12.990435917898205 49.476491361523394, 12.99624619663104 49.47774496709353, 13.000611112374743 49.47699312479296, 12.996415570370814 49.47281332757287, 12.99988407217061 49.471244722875774, 13.007385920470979 49.47259319462734, 13.006987496147998 49.473507359857045, 13.013845375705797 49.47498464808112, 13.014739775958452 49.47128452672777, 13.020507703001641 49.47095674472795, 13.020913160045184 49.46926287291352, 13.023764375027357 49.46926913149054, 13.024942335924335 49.467962823892485, 13.024629079701143 49.46487432137358, 13.022577173991014 49.46516409602712, 13.02217326674569 49.462819959714786, 13.019585493992164 49.46238157162986, 13.02202120620138 49.46029603969357, 13.019611627020241 49.45979765964254, 13.021995552322966 49.45636446789363, 13.022870049124663 49.45342099856943, 13.021335923552343 49.45026828664405, 13.022159145213037 49.44793117286653, 13.018588484571763 49.44558055089121, 13.015874590342088 49.447555791763456, 13.009072374744253 49.4463533390484, 13.006752198441724 49.447640573890865, 12.996484624390396 49.446561648597225, 12.99738739405997 49.443733264627184, 12.994615489743444 49.44342360038968, 12.99270173114716 49.445585882336786))</t>
  </si>
  <si>
    <t>Milhostov</t>
  </si>
  <si>
    <t>CZ0411 554651</t>
  </si>
  <si>
    <t>Milhostova</t>
  </si>
  <si>
    <t>Milhostovu</t>
  </si>
  <si>
    <t>Milhostově</t>
  </si>
  <si>
    <t>Milhostovem</t>
  </si>
  <si>
    <t>POLYGON ((12.424329116719962 50.149323393055205, 12.42752615780393 50.15224759327806, 12.42847940402038 50.158632876786776, 12.422332535306102 50.16493218127126, 12.424518446342683 50.16892122576909, 12.426871605174506 50.16992632128712, 12.43524802531653 50.169580165194894, 12.44264076478327 50.16222702461525, 12.443299733154914 50.16642374151227, 12.447921966896821 50.16658657029431, 12.449846837219942 50.16779033354181, 12.448115133828603 50.169238687709296, 12.450224717808641 50.17044674935414, 12.453025230260591 50.17072832778556, 12.454930236823492 50.17250737680417, 12.462209914475176 50.17398728250631, 12.464989959601839 50.16908492876226, 12.470320447663035 50.163879911109724, 12.477280319235335 50.166726693324534, 12.476626099513059 50.17096804432346, 12.475152670448818 50.172976624814396, 12.476337779169683 50.174907147739304, 12.481158920299858 50.175427466716265, 12.488001443417891 50.174481168925304, 12.487481228585384 50.17664972032475, 12.488636642246394 50.17888187313558, 12.487527702890588 50.179998929609575, 12.48834041223092 50.18162023807533, 12.493277904842774 50.180555713318455, 12.493131348407486 50.17958362567632, 12.499673150224636 50.181207069898676, 12.503081327837466 50.18138111600974, 12.507605451893246 50.1787644219522, 12.508802627406363 50.175293748836815, 12.507356338871974 50.171753506882446, 12.51066843440638 50.16781477276809, 12.509906805590708 50.16544669147866, 12.511289049703095 50.159966397473134, 12.508609174294444 50.161175280558155, 12.50409000643002 50.160156165747004, 12.504018917410255 50.1584661975385, 12.500230622492241 50.15748566642511, 12.49820775724595 50.158281547602506, 12.494885267970401 50.15731490576656, 12.485650006206638 50.1523756604736, 12.48518869277154 50.148914161126626, 12.483172859951493 50.14685215035, 12.477201734583838 50.14360860883968, 12.476035430144744 50.144610474081794, 12.473153803481027 50.14287759226686, 12.473915411436895 50.14194154211338, 12.469994443387181 50.14045187874054, 12.470942348012107 50.13919375310934, 12.46846268356356 50.138063966425946, 12.46146704851513 50.13277474918298, 12.457038513445267 50.13628394437755, 12.454715007179274 50.13517315051813, 12.453302056786802 50.13764251164712, 12.456413573961184 50.138736882723165, 12.449013013306969 50.13896838939172, 12.449291766007438 50.137698624687346, 12.441943164543279 50.13751947358631, 12.435752902427392 50.1436911514414, 12.43988749728202 50.14961226235706, 12.432085195486227 50.149758418433386, 12.428352378358502 50.14850544467818, 12.424329116719962 50.149323393055205))</t>
  </si>
  <si>
    <t>Kacákova Lhota</t>
  </si>
  <si>
    <t>CZ0522 549312</t>
  </si>
  <si>
    <t>Kacákovy Lhoty</t>
  </si>
  <si>
    <t>Kacákově Lhotě</t>
  </si>
  <si>
    <t>Kacákovu Lhotu</t>
  </si>
  <si>
    <t>Kacákovou Lhotou</t>
  </si>
  <si>
    <t>KckvaLhota</t>
  </si>
  <si>
    <t>POLYGON ((15.442406712084821 50.41563963031097, 15.440096552645711 50.4125239874198, 15.44015257144053 50.40908439854228, 15.44250162098189 50.408390268978614, 15.438275941033073 50.405902586375205, 15.432916445598424 50.4033442815151, 15.433937001631133 50.40118051464075, 15.434132727554504 50.39606857886551, 15.42803461823352 50.39715166925928, 15.424381382093808 50.40112415105205, 15.420192306168486 50.40263540730498, 15.41673722634843 50.40607347311021, 15.412189688567588 50.40578524793443, 15.411957009610987 50.40624618895732, 15.40147251270521 50.40188640724823, 15.396010404617602 50.402131661263674, 15.39655387364965 50.4039633922102, 15.399441540897193 50.40479776164966, 15.397699002994653 50.408194116229375, 15.394768342833448 50.406772531000115, 15.39178347388536 50.407947083600355, 15.394135552442695 50.409585301925866, 15.405356566579822 50.41067455960707, 15.405011529876163 50.41230533042377, 15.40900360978895 50.4129770296563, 15.411429706094637 50.41191499679634, 15.411191726875568 50.41394007690386, 15.419558290734294 50.413778532354854, 15.421046814924278 50.416045834303056, 15.416842441884352 50.418030908594794, 15.421671528510108 50.4171488510746, 15.424462161592885 50.415838963135336, 15.429472466685517 50.41625619767641, 15.438560329029393 50.41561210758977, 15.439075549149635 50.41737467285486, 15.442406712084821 50.41563963031097))</t>
  </si>
  <si>
    <t>Závist</t>
  </si>
  <si>
    <t>CZ0641 586005</t>
  </si>
  <si>
    <t>Závisti</t>
  </si>
  <si>
    <t>Závistí</t>
  </si>
  <si>
    <t>Zavist</t>
  </si>
  <si>
    <t>POLYGON ((16.567565938246 49.38250783842777, 16.576330541223168 49.37931502586153, 16.576300654735043 49.37489667173314, 16.57402119303496 49.374842966506655, 16.57173330569259 49.37257293159425, 16.569309073277516 49.37316210153009, 16.571090005898643 49.37651024562354, 16.567229642018077 49.37918902454686, 16.567565938246 49.38250783842777))</t>
  </si>
  <si>
    <t>Žlutava</t>
  </si>
  <si>
    <t>CZ0724 586013</t>
  </si>
  <si>
    <t>Žlutavy</t>
  </si>
  <si>
    <t>Žlutavě</t>
  </si>
  <si>
    <t>Žlutavu</t>
  </si>
  <si>
    <t>Žlutavou</t>
  </si>
  <si>
    <t>ZLUTAVA</t>
  </si>
  <si>
    <t>POLYGON ((17.447759589367823 49.20245166566208, 17.458766440810024 49.20414714420918, 17.467381452843497 49.20591302041318, 17.47577263556693 49.20891657602476, 17.486515881441942 49.212262286000545, 17.488405388484782 49.21066958340403, 17.491095380752952 49.213310511011976, 17.496787436425535 49.215857589035785, 17.499097081115995 49.215801149951936, 17.503346201732928 49.2131425452986, 17.504444929775644 49.20951297129446, 17.50706262009896 49.209616900839166, 17.508471463121943 49.208338481390214, 17.508280849500483 49.20465736306143, 17.505276060583824 49.20246345634279, 17.506215227396627 49.20017323167196, 17.503584055885426 49.19481640881652, 17.501497327522745 49.19393248084942, 17.498431238843747 49.19431865653569, 17.496238350102523 49.19120961690256, 17.4919426885721 49.19102172270209, 17.48923410095793 49.19202492697189, 17.481843259371317 49.18879389606171, 17.481467716617185 49.18711084083634, 17.47467567415519 49.188034605570856, 17.471447033500798 49.19067351383743, 17.469675246089096 49.1936845540689, 17.464031503094574 49.19499547370845, 17.45674581465061 49.197553871411834, 17.45412400635861 49.19974525773038, 17.447759589367823 49.20245166566208))</t>
  </si>
  <si>
    <t>CZ0645 586358</t>
  </si>
  <si>
    <t>LUZICE</t>
  </si>
  <si>
    <t>POLYGON ((17.04166562238386 48.83875919039694, 17.056946243134316 48.84703164029028, 17.051756101038162 48.854068343902654, 17.05466814260835 48.857982456798155, 17.060038243295327 48.858886342401185, 17.063494331541513 48.85743082933833, 17.064678350213956 48.855046399365044, 17.07472119532538 48.8489292960622, 17.082122219673398 48.8449724086025, 17.08857634405508 48.846224862534164, 17.089207885001805 48.84196415266716, 17.090442470286813 48.83995844503022, 17.089802018355257 48.836443565162774, 17.0857472231836 48.832221951111116, 17.073208479634097 48.82238429830843, 17.068957941288488 48.82396237909301, 17.067028526463826 48.82295631287679, 17.063436807164685 48.825735986175225, 17.06574026692662 48.82712706836901, 17.064533581562287 48.828528237832685, 17.061422011759944 48.8270389522243, 17.05862347625651 48.8271279336767, 17.055089402240483 48.83079482419842, 17.05595516745733 48.831509374877506, 17.048069137025397 48.83481381274203, 17.04166562238386 48.83875919039694))</t>
  </si>
  <si>
    <t>Křekov</t>
  </si>
  <si>
    <t>CZ0724 586960</t>
  </si>
  <si>
    <t>Křekova</t>
  </si>
  <si>
    <t>Křekovu</t>
  </si>
  <si>
    <t>Křekově</t>
  </si>
  <si>
    <t>Křekovem</t>
  </si>
  <si>
    <t>Krekov</t>
  </si>
  <si>
    <t>POLYGON ((17.967576029729294 49.149537475505234, 17.971811604154315 49.14645887072507, 17.96973712049913 49.14536525980469, 17.968446590242237 49.138506600639, 17.966247659704784 49.13633255744747, 17.97205755989569 49.132027551885464, 17.979572479032875 49.12924006218282, 17.977258471737663 49.12792341498616, 17.97958365711063 49.127127528443246, 17.978275249023767 49.126010106160486, 17.985175328585992 49.122625841097005, 17.987124822695257 49.12056299534008, 17.986234628876332 49.11793178518785, 17.98394884702274 49.11738218964633, 17.98132963597426 49.11365118552942, 17.97662638189929 49.10966807769449, 17.974207784543832 49.10985088614851, 17.97655104444001 49.111182290953614, 17.97149200599888 49.11525206807333, 17.972478352890597 49.11692925328475, 17.969733639225012 49.11878169736637, 17.96841158729309 49.12169953935729, 17.96209446850429 49.12515424394207, 17.960387909698568 49.127568962745826, 17.953461487076506 49.13103411863289, 17.957148750987496 49.135158158990784, 17.95769065206977 49.138251668425085, 17.956418701802676 49.14052817359595, 17.964574032550733 49.14493221620208, 17.964584584553606 49.14572404480908, 17.970078481487228 49.14678659074407, 17.967576029729294 49.149537475505234))</t>
  </si>
  <si>
    <t>Cejle</t>
  </si>
  <si>
    <t>CZ0632 586978</t>
  </si>
  <si>
    <t>Cejli</t>
  </si>
  <si>
    <t>Cejlí</t>
  </si>
  <si>
    <t>POLYGON ((15.415270822961388 49.37212628884243, 15.419024668461153 49.37292789620499, 15.426761190448998 49.37582656784906, 15.432131655145572 49.37967561361072, 15.440958455058306 49.38087365566148, 15.443315225268629 49.379393613515774, 15.447215505269346 49.37875624462606, 15.454634913315985 49.38018704882659, 15.458428794807249 49.37992860520808, 15.463052233217613 49.38101588922117, 15.466042039900183 49.38022585605906, 15.472983269565729 49.380115045319556, 15.478004725393928 49.38019716441826, 15.480904249344801 49.376321836026655, 15.484849216397915 49.37413819297733, 15.483360374545965 49.37238570627917, 15.487772998947582 49.371579608350885, 15.488956478546715 49.37295803160232, 15.490748814502087 49.37073950530244, 15.494623272835895 49.369715955358345, 15.489269677254036 49.36866126583774, 15.488648974851639 49.365652870943514, 15.491952089841003 49.36322919739144, 15.486965580144181 49.362006787568895, 15.489564199769243 49.35956458253512, 15.477516887626892 49.35527419653705, 15.475751528065732 49.35239627096083, 15.473350678746254 49.35155986656889, 15.463591016290438 49.3549362971361, 15.453800467593227 49.36016458945965, 15.44830583436905 49.36365055775137, 15.444994010239451 49.3647934331928, 15.442107914524183 49.36221157350589, 15.436259683035509 49.36029871546003, 15.43337310983907 49.36100176532993, 15.43244238935546 49.359069967538666, 15.426223850158271 49.35441170326971, 15.424091831380872 49.35163851502238, 15.420698728725306 49.35098116368044, 15.41755743194847 49.351542004402894, 15.412907004039862 49.355232476134894, 15.412080228773782 49.35740990478975, 15.414702821067548 49.361314722025426, 15.416127968433923 49.365666166658585, 15.413212394113426 49.3666181302005, 15.415828769485143 49.366988139803894, 15.416849609566158 49.36914343138748, 15.415270822961388 49.37212628884243))</t>
  </si>
  <si>
    <t>Stará Říše</t>
  </si>
  <si>
    <t>CZ0632 587923</t>
  </si>
  <si>
    <t>Staré Říše</t>
  </si>
  <si>
    <t>Staré Říši</t>
  </si>
  <si>
    <t>Starou Říši</t>
  </si>
  <si>
    <t>Starou Říší</t>
  </si>
  <si>
    <t>STARARISE</t>
  </si>
  <si>
    <t>POLYGON ((15.602493424673826 49.16735655299242, 15.600587098177622 49.16520323112729, 15.601888712173187 49.163800651972316, 15.59731345402319 49.161289211213834, 15.595033067261477 49.161686846830705, 15.589551405066922 49.15944088538991, 15.580963428164157 49.160291135173374, 15.574015552047612 49.16231927379813, 15.56880716970951 49.166055199694945, 15.564752253231175 49.16754656497934, 15.562861918215372 49.17012974410833, 15.568925732794659 49.17603869103552, 15.57773704723231 49.17358195915302, 15.58282773860495 49.17375112278063, 15.583909896234175 49.17545675330337, 15.58122362721049 49.17792071196288, 15.576741236856991 49.17832410750857, 15.575164573463168 49.18043103264256, 15.57561181270906 49.1843882526801, 15.573503169898776 49.185439306955246, 15.576170055686264 49.189861391854485, 15.578387939394162 49.19070870889745, 15.574079584376207 49.19538628019577, 15.56853838466912 49.198702965144186, 15.567393107940589 49.20025034815417, 15.562172066788763 49.201856845686855, 15.56183090939239 49.20712863506044, 15.558251294868857 49.208353959175916, 15.556569147507547 49.20787259947508, 15.552419834361446 49.210033542861595, 15.547713948642576 49.21023325018339, 15.548070208974709 49.21451119883543, 15.551829944793258 49.217671060833105, 15.553287377945647 49.220238680380085, 15.55464326861873 49.22014992739012, 15.556846345206012 49.22302702782139, 15.55901195283608 49.22261501335296, 15.57018384599561 49.2228558609467, 15.573965635368085 49.22224270391633, 15.578442022462218 49.2234426913829, 15.582652941470206 49.22130719882306, 15.584802554013645 49.221053515049775, 15.589839893227769 49.217884000057914, 15.594590122851855 49.217509414704615, 15.59919361713066 49.21619733519636, 15.599244850552454 49.21233500190357, 15.6006298083146 49.21047617680594, 15.599928310580733 49.20741508054656, 15.601394102507241 49.20515850321837, 15.60002461259462 49.20269350391412, 15.603465245549522 49.20162404939541, 15.60113799815807 49.19587700020854, 15.605056955893785 49.19487817283882, 15.60860157682784 49.19348118899436, 15.608489018411053 49.19009647130594, 15.609893435721085 49.18902063567522, 15.60769038913638 49.18607546227548, 15.608809022899383 49.1834847624359, 15.60364078314534 49.17869520028969, 15.604898917556948 49.17633459748244, 15.602670517558382 49.169970500183496, 15.602493424673826 49.16735655299242))</t>
  </si>
  <si>
    <t>Stonařov</t>
  </si>
  <si>
    <t>CZ0632 587931</t>
  </si>
  <si>
    <t>Stonařova</t>
  </si>
  <si>
    <t>Stonařovu</t>
  </si>
  <si>
    <t>Stonařově</t>
  </si>
  <si>
    <t>Stonařovem</t>
  </si>
  <si>
    <t>STONAROV</t>
  </si>
  <si>
    <t>POLYGON ((15.613004843419953 49.31032585378448, 15.615418057897596 49.306200141605316, 15.614583056239494 49.302389672248935, 15.6157837590766 49.298718541900264, 15.619172313774856 49.293337951993365, 15.618499391386939 49.289784317163736, 15.620172892313398 49.28837905657495, 15.619241860925792 49.28678779907498, 15.61575220964869 49.28712832688269, 15.612360541693755 49.28364691534212, 15.613514717274905 49.27924990167089, 15.61299318131849 49.27668597395943, 15.608298879276523 49.273975358140326, 15.604225848822571 49.27401436627817, 15.601466231663249 49.272523747170105, 15.59717106107765 49.27289493883005, 15.592560228206931 49.2741669983201, 15.589621608708324 49.27352166831205, 15.590161038927615 49.27109124290884, 15.592282742367232 49.26968085964099, 15.59250093328724 49.267782864846275, 15.595151258772868 49.26495465297047, 15.59775482295892 49.26409882182534, 15.604464029014636 49.260475219280494, 15.60823034998077 49.256644294419594, 15.609768089884197 49.25354647179849, 15.60945142268286 49.253155237326226, 15.604038176347194 49.25502985296372, 15.602290386348255 49.25687795275409, 15.598660840704406 49.25732914636117, 15.593075326291107 49.256567919107646, 15.58955420332161 49.26233952252832, 15.586885687157851 49.26236573567633, 15.583549731984156 49.267213775278876, 15.583508415696675 49.26858669974049, 15.575928630568152 49.26922638107519, 15.574454015916789 49.27050768500378, 15.566072722596841 49.2732948317632, 15.562466783624687 49.27599591113646, 15.559339119314336 49.277221164330264, 15.56001125201287 49.282320476320564, 15.554343209715512 49.28320344973952, 15.556537474999175 49.28831705754578, 15.569077903788727 49.2899447179918, 15.583793035894967 49.289668889231734, 15.587900556219259 49.2916669380634, 15.5947615854728 49.292099707331275, 15.602772342163131 49.29088415871494, 15.608903825186074 49.29150319016535, 15.607389894327174 49.29495517181226, 15.605133577617302 49.297103774995755, 15.598875119623122 49.29735969916847, 15.594579028015424 49.29832550137561, 15.595371646599455 49.301270490238146, 15.591437336903574 49.3068949787742, 15.599833108148692 49.31260365112133, 15.594032946173014 49.319389683661136, 15.597775868646513 49.317513408838515, 15.5980315188628 49.318834550245434, 15.592384656956892 49.32291869738889, 15.595462706300365 49.32449489101826, 15.597945847697305 49.32373485936582, 15.599538643683587 49.32107779894737, 15.604092590275114 49.31836122105363, 15.61198900137818 49.317001385591716, 15.613309889535804 49.314649535470075, 15.613004843419953 49.31032585378448))</t>
  </si>
  <si>
    <t>Mysločovice</t>
  </si>
  <si>
    <t>CZ0724 585505</t>
  </si>
  <si>
    <t>Mysločovic</t>
  </si>
  <si>
    <t>Mysločovicím; Mysločovicům</t>
  </si>
  <si>
    <t>Mysločovicích</t>
  </si>
  <si>
    <t>Mysločovicemi</t>
  </si>
  <si>
    <t>MYSLOCOVIC</t>
  </si>
  <si>
    <t>POLYGON ((17.572703767930648 49.24914513143209, 17.573087706477196 49.24783722457256, 17.56832425006917 49.2484682957698, 17.559653443710964 49.24716920691507, 17.556399531740002 49.24483131695022, 17.553409652347604 49.24690795638551, 17.55647266939581 49.24973191793898, 17.55519302712239 49.251703880835144, 17.557645571175044 49.25253060346296, 17.551314197304055 49.25807819328729, 17.556997929130343 49.262175684589884, 17.55896102955013 49.26095981046278, 17.562633865510648 49.26377173127308, 17.562801663241647 49.265879158880175, 17.56129458644028 49.26795958204903, 17.565443274182886 49.269544644127016, 17.566957806686297 49.27616685456834, 17.5684173198985 49.273550264172364, 17.573621675776042 49.271417757831564, 17.577196206326818 49.26825092129635, 17.579210576508334 49.267705811832286, 17.580472526553205 49.26289969833628, 17.575612540979158 49.25823260660101, 17.572504808248027 49.25397500098769, 17.572703767930648 49.24914513143209))</t>
  </si>
  <si>
    <t>Cholenice</t>
  </si>
  <si>
    <t>CZ0522 549355</t>
  </si>
  <si>
    <t>Cholenic</t>
  </si>
  <si>
    <t>Cholenicím; Cholenicům</t>
  </si>
  <si>
    <t>Cholenicích</t>
  </si>
  <si>
    <t>Cholenicemi</t>
  </si>
  <si>
    <t>POLYGON ((15.274638230616693 50.303245985093454, 15.273861559220997 50.310209240484326, 15.269641026247998 50.30997076504064, 15.264843449757882 50.31185422507127, 15.266439526435835 50.31287956047403, 15.263322575326772 50.317839948263156, 15.269834382635123 50.32283826972849, 15.271869372993825 50.322438574865686, 15.273612792454484 50.325367206770245, 15.276244661791072 50.32713971758406, 15.275270128713485 50.32810853076895, 15.278342951927492 50.32911569793682, 15.28320379711759 50.32904693575252, 15.282542466486346 50.330336971128, 15.286289012900738 50.33039312539789, 15.290290488399599 50.332337617102276, 15.29249565549655 50.33455238877594, 15.29646510624155 50.33517259331029, 15.29691351211953 50.33250895744522, 15.304550614678861 50.331929195855615, 15.309544776317292 50.32957069157462, 15.310910811708082 50.32637072326213, 15.306649704981012 50.3254828786089, 15.308439238100677 50.323391847868066, 15.305539144063138 50.32263133143857, 15.306222892454308 50.321369663821265, 15.299868329162116 50.32158665130441, 15.298442990183101 50.322540823048726, 15.291602477240849 50.32245197963332, 15.288077320660864 50.32321432320077, 15.28791561690676 50.31841394885837, 15.28277160449481 50.31885044379876, 15.281697695348416 50.31714900169842, 15.284092656557979 50.31525431503237, 15.282883358555756 50.31455356263638, 15.283148058525938 50.30949064467227, 15.279669133889263 50.30789801671429, 15.276846985663225 50.30404669624911, 15.274638230616693 50.303245985093454))</t>
  </si>
  <si>
    <t>Havířov</t>
  </si>
  <si>
    <t>CZ0803 555088</t>
  </si>
  <si>
    <t>Havířova</t>
  </si>
  <si>
    <t>Havířovu</t>
  </si>
  <si>
    <t>Havířově</t>
  </si>
  <si>
    <t>Havířovem</t>
  </si>
  <si>
    <t>HAVIROV</t>
  </si>
  <si>
    <t>POLYGON ((18.407073034838668 49.75552376508059, 18.406364629361402 49.75963492897247, 18.398971121018718 49.75757411338599, 18.397993888401786 49.757814928014525, 18.403178304417295 49.75988892295919, 18.405038257882627 49.761449864054285, 18.403812541919592 49.76333731143978, 18.400262903295168 49.76586043036469, 18.40410397750326 49.767838232267614, 18.401436304299747 49.77441991879294, 18.405433771769268 49.773054350909945, 18.41055596604831 49.77374382435963, 18.40874989282473 49.77884613090537, 18.413454770459776 49.78021392586121, 18.41660787479699 49.7818907849389, 18.410013818666606 49.78637870580862, 18.40805066714488 49.78538936994896, 18.40245624391885 49.7857272125482, 18.401711402714056 49.78675955831878, 18.398175833835968 49.78504700034362, 18.399963758360943 49.78808956275257, 18.40015401229561 49.79249038668824, 18.395650160934867 49.79534310012417, 18.394592937225738 49.798149677474356, 18.400820865710816 49.80115007562885, 18.40729093214596 49.80124224233416, 18.40707152713102 49.80374073240938, 18.402234372833803 49.806830997999086, 18.399625019925278 49.81003186040757, 18.40294895771336 49.81157194894432, 18.40661641713129 49.811459627982885, 18.415143271045398 49.81314698359264, 18.418217937746405 49.81184824262751, 18.421688233948355 49.81410745771647, 18.429182013270275 49.81383148865443, 18.429060080910496 49.816021628480534, 18.43445253550067 49.81909555633037, 18.44362414790942 49.81970776578298, 18.44952444680211 49.81805142906302, 18.45246452732543 49.818202729489585, 18.457259101418895 49.81562255338866, 18.464850614019063 49.815643236588954, 18.470012756866385 49.816766885520565, 18.469464582951236 49.815743810648755, 18.466332152100513 49.81046832831414, 18.46510306539639 49.80344595081602, 18.462859492207276 49.79715149753854, 18.463484512772002 49.79223503578858, 18.464829167739616 49.79146216871827, 18.465031963276363 49.78732323168192, 18.467801374257235 49.783876228514686, 18.471878048660752 49.78317456414632, 18.47362850283467 49.77987659536837, 18.478988251312632 49.778991782090806, 18.483261680216472 49.77958239581289, 18.489169179954082 49.77948584785095, 18.49433184208963 49.777208578975205, 18.49693601555853 49.7769808123122, 18.49430774913917 49.77336280505353, 18.488749593422163 49.77136732433034, 18.484797752591973 49.769318430935556, 18.482875307655924 49.76738143117771, 18.469703433725797 49.763375617789976, 18.468618571649685 49.7576568467823, 18.46051420537568 49.75705858121352, 18.453068188919218 49.75722243615239, 18.449371264475964 49.75787226864784, 18.438085007779343 49.75759332647335, 18.43595554588236 49.758416414252316, 18.425939694983846 49.757323375864814, 18.42167714782871 49.757901118089194, 18.407073034838668 49.75552376508059))</t>
  </si>
  <si>
    <t>Neplachovice</t>
  </si>
  <si>
    <t>CZ0805 553158</t>
  </si>
  <si>
    <t>Neplachovic</t>
  </si>
  <si>
    <t>Neplachovicím; Neplachovicům</t>
  </si>
  <si>
    <t>Neplachovicích</t>
  </si>
  <si>
    <t>Neplachovicemi</t>
  </si>
  <si>
    <t>Nplchovice</t>
  </si>
  <si>
    <t>POLYGON ((17.828485051939445 49.985927151164525, 17.82171131651006 49.98092031209693, 17.81622268446146 49.97780353728234, 17.811756995748453 49.97340828575153, 17.81074765884042 49.97109670560466, 17.807405654096275 49.97204735977493, 17.80529537237157 49.96557435951952, 17.801427249725148 49.96608956860739, 17.798406221881756 49.96858661207548, 17.796058549086045 49.96886015976541, 17.790850039360244 49.9739968247045, 17.79198428627042 49.97676413266093, 17.791289256405346 49.97999499482528, 17.793422852989874 49.982671938879, 17.792119793875464 49.98838912771923, 17.795409048666865 49.99006777104526, 17.79696868950884 49.989495276992635, 17.79540882814077 49.993539455756945, 17.79487334367379 49.99782264092792, 17.80180587035586 49.99882412032703, 17.805972508336193 49.99857960625774, 17.8169798040982 49.992132462192885, 17.828642816894007 49.98625697322583, 17.828485051939445 49.985927151164525))</t>
  </si>
  <si>
    <t>Tučapy</t>
  </si>
  <si>
    <t>CZ0317 553239</t>
  </si>
  <si>
    <t>Tučap</t>
  </si>
  <si>
    <t>Tučapům</t>
  </si>
  <si>
    <t>Tučapech</t>
  </si>
  <si>
    <t>TUCAPY</t>
  </si>
  <si>
    <t>POLYGON ((14.767256788145323 49.30398825949861, 14.770674394113625 49.30603811107759, 14.770014003757538 49.30878109099252, 14.765385242368419 49.313964474277384, 14.768351227834332 49.31719789123349, 14.774744411424107 49.32125733459745, 14.786272938360886 49.31824555550643, 14.786007167563811 49.31674914214186, 14.789337594682461 49.315578504443685, 14.795589099753235 49.314539269253636, 14.795579814463439 49.31260631983401, 14.800744660722707 49.313026605760825, 14.807154240558248 49.312325741255194, 14.808704874303666 49.311294594411684, 14.812835862502267 49.31483374572763, 14.814053232761967 49.31436147748229, 14.822949838286705 49.314160686652734, 14.82462132936791 49.31241988294052, 14.833568076504362 49.313577613201474, 14.835530887408629 49.310166262375176, 14.834183363278516 49.30321071902766, 14.83274100778467 49.301385970294895, 14.828647642627509 49.30044741429526, 14.827029555056846 49.2970607461666, 14.825334166198134 49.29631395824683, 14.82657920512141 49.29165546698294, 14.824116142107167 49.29087734378304, 14.820448323851053 49.29022587688782, 14.817605980465796 49.29118815944976, 14.817999341998412 49.28939249845046, 14.816807631392592 49.28410901819131, 14.815335229414064 49.282442801619545, 14.812782553501881 49.282271423243515, 14.813253744385523 49.27904039689196, 14.811311320261485 49.27753688899574, 14.807207839081656 49.27679585941088, 14.804709975510915 49.272428628315815, 14.80521615617951 49.27005688657806, 14.801000965848466 49.27071873822062, 14.796656347094519 49.26943281784275, 14.792279375987668 49.27269515586876, 14.790355193574179 49.275080352821554, 14.789600929023612 49.273648603976646, 14.785134190476535 49.26995748930267, 14.782945404425838 49.26977133485246, 14.777779916623444 49.27118167642299, 14.778513120301133 49.27335525351859, 14.777250666186214 49.27594932085228, 14.77394324537942 49.27841048932481, 14.771160296483712 49.27933407621024, 14.77076887017917 49.28160856492351, 14.772078400891223 49.28563441425668, 14.76914358906229 49.28930722096629, 14.770033242507951 49.29263849864343, 14.772100223874482 49.29422950343788, 14.76866418776931 49.29656046119366, 14.768801399658805 49.29845726705174, 14.772178684789866 49.29802702035288, 14.771874348751046 49.29972935152552, 14.767256788145323 49.30398825949861))</t>
  </si>
  <si>
    <t>Malenovice</t>
  </si>
  <si>
    <t>CZ0802 552593</t>
  </si>
  <si>
    <t>Malenovic</t>
  </si>
  <si>
    <t>Malenovicím; Malenovicům</t>
  </si>
  <si>
    <t>Malenovicích</t>
  </si>
  <si>
    <t>Malenovicemi</t>
  </si>
  <si>
    <t>POLYGON ((18.426226006591136 49.58843739506701, 18.430010795432764 49.58566742497961, 18.43533605066688 49.57959427683914, 18.433099148003606 49.575682784012386, 18.435554402172908 49.57452426996587, 18.437480380725148 49.570974013706156, 18.438033579226367 49.56553903441808, 18.439701929270136 49.56224370014607, 18.44340180131057 49.558606316986435, 18.448782963917232 49.55576195557314, 18.44828342892497 49.546965064283285, 18.44717728427157 49.545990180200484, 18.438994389884193 49.5480749160147, 18.437408409121346 49.54786447118904, 18.431185170534583 49.54935642070442, 18.4202121437956 49.55700066952623, 18.40701968198815 49.55983341932301, 18.403670184669277 49.55058684517107, 18.39871077078423 49.55036587284147, 18.395954325995273 49.55194878118528, 18.393079302821533 49.555580905959005, 18.3905705555985 49.555363971016675, 18.38787633505807 49.55834712286166, 18.386762858657857 49.55947230088977, 18.389657473931077 49.562801862844346, 18.394544801522827 49.560535638453324, 18.395605229429243 49.56130913598845, 18.390135250449585 49.564224610176026, 18.388532992292554 49.569059718377105, 18.389010319046218 49.57248208844973, 18.392886409701948 49.57239780309496, 18.389498849310908 49.57408994452617, 18.389540209629587 49.5800567616725, 18.381696700707217 49.58084814936314, 18.382622159847138 49.583827569275726, 18.38730653003988 49.58428289702902, 18.388662316477546 49.582340485573894, 18.393025214072786 49.583120746902416, 18.391380530085307 49.58413195719043, 18.392321681564216 49.58674271090392, 18.394494931783658 49.58372635637823, 18.39718664513337 49.58244393249385, 18.399162492808625 49.5836753483062, 18.40115170719845 49.58039545024788, 18.404381854980187 49.581611432878546, 18.408335313806 49.58066344497097, 18.40804924477541 49.58266688713961, 18.405096740958086 49.587180602010115, 18.4175407851814 49.58635854111008, 18.42025170240121 49.58745248163639, 18.426226006591136 49.58843739506701))</t>
  </si>
  <si>
    <t>Velký Ořechov</t>
  </si>
  <si>
    <t>CZ0724 585912</t>
  </si>
  <si>
    <t>Velkého Ořechova</t>
  </si>
  <si>
    <t>Velkému Ořechovu</t>
  </si>
  <si>
    <t>Velkém Ořechově</t>
  </si>
  <si>
    <t>Velkým Ořechovem</t>
  </si>
  <si>
    <t>VELKOREC</t>
  </si>
  <si>
    <t>POLYGON ((17.645455441393263 49.09995863778576, 17.648447786247125 49.101859681781754, 17.652074690419433 49.1024770606453, 17.653722355366384 49.10381518277832, 17.654526254985427 49.10752543896869, 17.65177505244569 49.108512903375455, 17.65318280334067 49.11025990044405, 17.6529286564806 49.11256652271632, 17.65077267086919 49.114344162666704, 17.649043691141532 49.11792323592362, 17.653715141538758 49.125364559996626, 17.660506191069622 49.13065558021408, 17.663881393754874 49.12828420827252, 17.667103959430364 49.127777446064755, 17.66983562341458 49.12529850460611, 17.671314692256235 49.12081593410523, 17.674396312837136 49.11896671420165, 17.676506271035407 49.11522188680972, 17.679861019571625 49.11132219162929, 17.682330328481818 49.11015198856572, 17.682638286756312 49.108602427166964, 17.679635038307016 49.100749698938856, 17.677323638561788 49.102724652257386, 17.670049139465654 49.1006770406081, 17.671001727404306 49.097291240230106, 17.669060144179564 49.09715930355733, 17.666007766070646 49.10037400128952, 17.662648785569626 49.09813161019335, 17.660267159508752 49.098516288665195, 17.653661572307982 49.09765301304914, 17.651533587198728 49.0964228308081, 17.648861921607363 49.093231252733496, 17.647783653288105 49.0927151747414, 17.643340420213256 49.09715075004377, 17.645455441393263 49.09995863778576))</t>
  </si>
  <si>
    <t>CZ0724 585921</t>
  </si>
  <si>
    <t>Vesel</t>
  </si>
  <si>
    <t>POLYGON ((17.784132395168594 49.25118300434457, 17.7859400818401 49.250239986105086, 17.78857383447857 49.246511891897576, 17.787992838305833 49.24466557896328, 17.789363970957744 49.24047011067482, 17.79421892928064 49.23681280053102, 17.791533642390203 49.23156276077309, 17.792405529635552 49.23092994383252, 17.790570100947036 49.22934149055157, 17.79072002143953 49.2265561054347, 17.788844038038576 49.22505925777793, 17.78644383659913 49.22514417683061, 17.785772749630286 49.226761254849976, 17.786542669100946 49.23203516886784, 17.78289397217986 49.2320800891729, 17.777913218034982 49.230799242110166, 17.770412001044225 49.231993809415656, 17.764637209524288 49.23352279052007, 17.76314817618594 49.23667833586231, 17.75851363198612 49.23738028206683, 17.754464445507693 49.23912042624954, 17.752797808448815 49.238868060816195, 17.760354894673334 49.24443509293289, 17.765006836303414 49.2485144229353, 17.770738576417507 49.24852147893749, 17.77431236266296 49.250502001308206, 17.780114535195686 49.24736536335771, 17.78287806633061 49.25090294394507, 17.784132395168594 49.25118300434457))</t>
  </si>
  <si>
    <t>Vizovice</t>
  </si>
  <si>
    <t>CZ0724 585939</t>
  </si>
  <si>
    <t>Vizovic</t>
  </si>
  <si>
    <t>Vizovicím; Vizovicům</t>
  </si>
  <si>
    <t>Vizovicích</t>
  </si>
  <si>
    <t>Vizovicemi</t>
  </si>
  <si>
    <t>POLYGON ((17.834892066305017 49.24650340613225, 17.8392194763859 49.248716303104366, 17.839697591800135 49.25341633955015, 17.841162945797244 49.25497091158812, 17.843464866638026 49.25446314270573, 17.847928259637197 49.255840399816876, 17.850212538295896 49.25764193294263, 17.853171395693064 49.25833167736341, 17.857069644866186 49.26081643993456, 17.861093954745545 49.2614493474004, 17.866560230149727 49.26011545991139, 17.86646955547275 49.25987833781683, 17.86482773674995 49.25709936186664, 17.86468765989036 49.25351465167432, 17.866076772873917 49.25215987678696, 17.865508764176116 49.24778106098619, 17.864298957078173 49.246750034579854, 17.867077143544712 49.23988263950868, 17.870408497642046 49.23512854865072, 17.871556237134165 49.2321789298056, 17.876910636518833 49.23058605278807, 17.882156441200923 49.22681339301404, 17.887124281177105 49.22599199934934, 17.886160863470874 49.22513119005484, 17.88251161453927 49.223795832914774, 17.883504877359453 49.22194802840589, 17.88654213998921 49.22194877250836, 17.88351414216318 49.2204825263365, 17.877916726679388 49.21674650190019, 17.87435712140033 49.21631455931625, 17.872935243380255 49.217323559293746, 17.870743252335295 49.21576783213722, 17.871723482942166 49.212715205129854, 17.875081646866146 49.21286052614847, 17.879824603062744 49.209900488627845, 17.880860730428193 49.20642414290023, 17.878736609383136 49.20383246449943, 17.880021577148618 49.2030799069092, 17.87955675305887 49.20044336828441, 17.880775527498653 49.19730806145165, 17.88682284555262 49.19756118295305, 17.889710453484415 49.195747258038786, 17.89832044426195 49.19519057684279, 17.895964900839427 49.19177052855155, 17.890485060976875 49.18910113128387, 17.88123486584013 49.18730543083946, 17.875187720078557 49.18593604508234, 17.869058091488004 49.182889593589785, 17.86538022264099 49.18204966689386, 17.862542416944418 49.1833626489525, 17.86048878494543 49.18105158596883, 17.856871921356667 49.178761732416525, 17.85415439079035 49.178131226967245, 17.849763583194655 49.17857679281404, 17.84976864460954 49.1796297371238, 17.845611343835138 49.1825061785162, 17.83952214696695 49.18307723916334, 17.83062848699517 49.18167909688454, 17.833629428078236 49.184071946374246, 17.83379254911749 49.18648344905494, 17.83032793357511 49.188363133964764, 17.827838355185158 49.191577489744766, 17.825763050008096 49.192795031936136, 17.826864830015992 49.195579480870045, 17.826416073712107 49.19908270119052, 17.8287115195821 49.19937226257422, 17.82900387907551 49.201012415588224, 17.82514677227247 49.20355786652734, 17.827765319869044 49.205295113514126, 17.825135226096158 49.20962636556077, 17.827321697197778 49.21158295121924, 17.822999856278724 49.21367220306928, 17.82452555489548 49.214099417540936, 17.82857988268079 49.227888817507996, 17.829677125117364 49.229138289674395, 17.82744252216466 49.230182016617256, 17.82963018342878 49.23495066118984, 17.833086764906007 49.23553747219875, 17.832555649906148 49.23745499749684, 17.834907414111196 49.239071256624264, 17.83550440189372 49.24387321682604, 17.834892066305017 49.24650340613225))</t>
  </si>
  <si>
    <t>Vlachovice</t>
  </si>
  <si>
    <t>CZ0724 585955</t>
  </si>
  <si>
    <t>Vlachovic</t>
  </si>
  <si>
    <t>Vlachovicím; Vlachovicům</t>
  </si>
  <si>
    <t>Vlachovicích</t>
  </si>
  <si>
    <t>Vlachovicemi</t>
  </si>
  <si>
    <t>VLACHOVICE</t>
  </si>
  <si>
    <t>POLYGON ((17.890884646676167 49.14921943851196, 17.899765623849262 49.15315917065511, 17.906166798463026 49.15270039443815, 17.910754927411237 49.151707567140996, 17.920605099706 49.15210972342627, 17.92248188488691 49.15110384158164, 17.9276376112762 49.150759980729504, 17.931222635513883 49.14977833992806, 17.936965695756864 49.15017301975136, 17.938485404050045 49.14638893462802, 17.937914906236198 49.14369384546334, 17.942848438288227 49.1420394169195, 17.9506270964701 49.14451208228253, 17.955239026634068 49.14438316603914, 17.956418701802676 49.14052817359595, 17.95769065206977 49.138251668425085, 17.957148750987496 49.135158158990784, 17.953461487076506 49.13103411863289, 17.960387909698568 49.127568962745826, 17.96209446850429 49.12515424394207, 17.96841158729309 49.12169953935729, 17.969733639225012 49.11878169736637, 17.972478352890597 49.11692925328475, 17.97149200599888 49.11525206807333, 17.97655104444001 49.111182290953614, 17.974207784543832 49.10985088614851, 17.97235568165775 49.10926720897464, 17.975357886601053 49.10409916686797, 17.973424290956505 49.101408210311654, 17.955216964733047 49.094835736226, 17.950122756528334 49.09184033552085, 17.947115757568394 49.09334169939692, 17.947492667279025 49.095044462963024, 17.941511062139472 49.0994638252327, 17.93604911182146 49.10087044172297, 17.93656513882433 49.10243939173095, 17.932298177285023 49.10127187986749, 17.930466093865945 49.10562485718059, 17.92882137289192 49.10737457900873, 17.924795336672048 49.10642662801021, 17.922716576770394 49.106950100458434, 17.917027567852276 49.111134415254405, 17.91241000154714 49.115281528689536, 17.901942531773457 49.119823092976844, 17.899957968240347 49.120947868462515, 17.90194355140374 49.12233069104358, 17.904628585265847 49.120844365915616, 17.91172781495555 49.12089034741857, 17.912678729627103 49.12518822283965, 17.91018661790621 49.12972204808733, 17.911050761924784 49.13226790594287, 17.908646114856708 49.13362635437254, 17.906058425868082 49.136806141103385, 17.90250603853728 49.13952676513292, 17.89912645653 49.140743512327575, 17.89859385269339 49.14239470430064, 17.894207762400406 49.145310927141374, 17.889933855367207 49.14685983425757, 17.890884646676167 49.14921943851196))</t>
  </si>
  <si>
    <t>Bzenec</t>
  </si>
  <si>
    <t>CZ0645 586081</t>
  </si>
  <si>
    <t>Bzence</t>
  </si>
  <si>
    <t>Bzenci</t>
  </si>
  <si>
    <t>Bzencem</t>
  </si>
  <si>
    <t>BZENEC</t>
  </si>
  <si>
    <t>POLYGON ((17.269593617704995 48.91162469899691, 17.26637354945773 48.9136926392962, 17.262410712260326 48.918223135281856, 17.25759012131708 48.925285803551304, 17.253556413313763 48.932322198416216, 17.246836290229336 48.939107005487756, 17.241891614347267 48.9428363606002, 17.242953053938272 48.94856486485251, 17.233464982474974 48.9541087770605, 17.23848275680313 48.95774321302473, 17.24215649237377 48.961179788170625, 17.251230342609556 48.96587616595514, 17.248316427354926 48.9710085869221, 17.24224113510982 48.970752678524846, 17.238838099375776 48.97182840913523, 17.236432337200384 48.97765939162512, 17.24132209433475 48.9760305193668, 17.24053973782546 48.981789167559086, 17.24540860460177 48.98333065700184, 17.25040848176037 48.98153327678167, 17.251447365266483 48.98609472542228, 17.253145452930887 48.98702828777786, 17.259052611364186 48.99079192179124, 17.263449893015657 48.991637119772584, 17.26546407819879 48.99300665875195, 17.271038377102062 48.991985132882164, 17.273591413027997 48.99173728636997, 17.280870708100952 48.989578773458646, 17.292087147727983 48.991516017671856, 17.303043876814797 48.99504139956831, 17.305929083536554 48.99686818006732, 17.309654513860295 48.996333618130166, 17.313401390505994 48.99564987524638, 17.31442664278398 48.99042700462301, 17.313482639189022 48.989205878646594, 17.314633517834974 48.98436130372733, 17.310627878434406 48.98192389299176, 17.307359397969286 48.98133251583055, 17.31136083475151 48.97790080868198, 17.319711688238502 48.97192228447763, 17.330594924630827 48.96796900894836, 17.331470682703664 48.96583734067539, 17.329244643166252 48.96459695430198, 17.329501074949583 48.962342195864686, 17.325796256841898 48.96188184555318, 17.324561782790862 48.95969818405988, 17.326592919189395 48.95643711867291, 17.32999867190885 48.95476926446454, 17.325301114015843 48.94821493939209, 17.32459570171734 48.94493439449153, 17.323900122987688 48.93563059014908, 17.322745232741532 48.93410083958818, 17.318621692295466 48.932565689519755, 17.318997147583353 48.9316220852126, 17.314120905893517 48.9312524630878, 17.309318675794795 48.93332760722092, 17.306522050982657 48.93489762170354, 17.300008487433807 48.9333310447273, 17.299230979125504 48.9340501608883, 17.286851112806513 48.93159371675332, 17.283604093783723 48.93204858479211, 17.282187993353865 48.927779450494576, 17.28133357972466 48.92246234101634, 17.272289184091 48.92027878459926, 17.271478717311997 48.9196314227417, 17.273830987959762 48.9170813197554, 17.269351293592827 48.91408176655359, 17.269593617704995 48.91162469899691))</t>
  </si>
  <si>
    <t>Mikulčice</t>
  </si>
  <si>
    <t>CZ0645 586374</t>
  </si>
  <si>
    <t>Mikulčic</t>
  </si>
  <si>
    <t>Mikulčicím; Mikulčicům</t>
  </si>
  <si>
    <t>Mikulčicích</t>
  </si>
  <si>
    <t>Mikulčicemi</t>
  </si>
  <si>
    <t>MIKULCICE</t>
  </si>
  <si>
    <t>POLYGON ((17.073208479634097 48.82238429830843, 17.076952140845936 48.820905334283005, 17.081190089549175 48.82042163456696, 17.086996633284013 48.817411480881454, 17.094012159665038 48.81588075165646, 17.097977184848382 48.80273505690237, 17.10063414857981 48.80222931539941, 17.09323561945582 48.7987033300466, 17.085986917217216 48.79441643569784, 17.080740267064964 48.79247865876377, 17.07213623770268 48.79547382457502, 17.06988730498388 48.796986083567866, 17.06794084435131 48.79527146546463, 17.054285289555555 48.802756040838105, 17.054475438950337 48.80371614435629, 17.036901198534853 48.80994371124424, 17.040453772760465 48.813693188279906, 17.039038261761274 48.813632532040465, 17.01684991019095 48.8288889472342, 17.023708844793823 48.83269735462099, 17.021657519070732 48.83580255319308, 17.01865405020328 48.8385495424389, 17.022257081433946 48.83902734566858, 17.029268569441406 48.84233006855256, 17.032788656152412 48.837181646264675, 17.038482939356342 48.83702600614912, 17.04166562238386 48.83875919039694, 17.048069137025397 48.83481381274203, 17.05595516745733 48.831509374877506, 17.055089402240483 48.83079482419842, 17.05862347625651 48.8271279336767, 17.061422011759944 48.8270389522243, 17.064533581562287 48.828528237832685, 17.06574026692662 48.82712706836901, 17.063436807164685 48.825735986175225, 17.067028526463826 48.82295631287679, 17.068957941288488 48.82396237909301, 17.073208479634097 48.82238429830843))</t>
  </si>
  <si>
    <t>Milotice</t>
  </si>
  <si>
    <t>CZ0645 586382</t>
  </si>
  <si>
    <t>Milotic</t>
  </si>
  <si>
    <t>Miloticím; Miloticům</t>
  </si>
  <si>
    <t>Miloticích</t>
  </si>
  <si>
    <t>Miloticemi</t>
  </si>
  <si>
    <t>MILOTICE</t>
  </si>
  <si>
    <t>POLYGON ((17.13029921821531 48.98087299992026, 17.13258441100046 48.98024230136314, 17.139855398242943 48.97527443947409, 17.139323025463348 48.97374506107099, 17.154702305715308 48.967373236292346, 17.156293221307045 48.96761643903172, 17.15681491282836 48.965082784298524, 17.160117584697545 48.961341752667344, 17.1512644121775 48.95948515481724, 17.152815882747177 48.95430761146727, 17.153923362864774 48.941001593320074, 17.146775095498914 48.93830130075734, 17.138778999226624 48.936518291997196, 17.138280235649162 48.938586864800726, 17.128864774158917 48.93649945382192, 17.122528530000388 48.938102223232626, 17.121492425775877 48.94270875451913, 17.117140650844647 48.94321059250091, 17.112797891334225 48.94059091011216, 17.11112925901835 48.942647234942584, 17.107718663016293 48.941846757760814, 17.101487069907492 48.94660800806743, 17.09607163349406 48.95250521372932, 17.097749185504036 48.95349989465698, 17.099639246112336 48.95207090894745, 17.10680304268752 48.952999216690664, 17.108407539167644 48.95619653034636, 17.1177497021299 48.955582790989055, 17.118530224822262 48.95884924380118, 17.11630040742135 48.9579228313202, 17.115035865728537 48.962929821930665, 17.11878209910078 48.96396964907503, 17.118173135287787 48.9664689672826, 17.11451320559057 48.966440015421774, 17.114484404514045 48.97203019114267, 17.117275861850008 48.97214963421212, 17.121185768417195 48.97606943620101, 17.125530208841777 48.97522257611813, 17.126783967340263 48.979691392917495, 17.130669482001124 48.97955575478582, 17.13029921821531 48.98087299992026))</t>
  </si>
  <si>
    <t>Žeraviny</t>
  </si>
  <si>
    <t>CZ0645 586838</t>
  </si>
  <si>
    <t>Žeravin</t>
  </si>
  <si>
    <t>Žeravinám</t>
  </si>
  <si>
    <t>Žeravinách</t>
  </si>
  <si>
    <t>Žeravinami</t>
  </si>
  <si>
    <t>Zeraviny</t>
  </si>
  <si>
    <t>POLYGON ((17.38063032673434 48.91743445282066, 17.38256187618697 48.91758012794005, 17.38406765973382 48.91578728052263, 17.388444253708315 48.915404766972976, 17.390317654102706 48.911305114927515, 17.393164565277363 48.911883970310775, 17.394490984084747 48.91045066671727, 17.397183618514827 48.9116328389971, 17.399303693152195 48.910397163455855, 17.398420152406395 48.90875777578384, 17.395351223073945 48.90861573367173, 17.39686934653464 48.90625367824737, 17.39472206740134 48.90512092755637, 17.39488239288195 48.90302195174799, 17.392967105480103 48.90202217634806, 17.388916706171415 48.90318009099227, 17.379360709882803 48.90360152043791, 17.3744617200528 48.902641259627444, 17.368870420782773 48.9032314791275, 17.368761403140986 48.903890664252884, 17.3748713203945 48.908241029138665, 17.37062926495015 48.912564482991996, 17.372891662482377 48.914851419643, 17.38103488218946 48.91689397309629, 17.38063032673434 48.91743445282066))</t>
  </si>
  <si>
    <t>Jihlava</t>
  </si>
  <si>
    <t>CZ0632 586846</t>
  </si>
  <si>
    <t>Jihlavy</t>
  </si>
  <si>
    <t>Jihlavě</t>
  </si>
  <si>
    <t>Jihlavu</t>
  </si>
  <si>
    <t>Jihlavou</t>
  </si>
  <si>
    <t>POLYGON ((15.521885477936468 49.40810586897227, 15.525545244647702 49.409671613608495, 15.53171438241312 49.40997124653133, 15.535060748217473 49.41302360814547, 15.531925203654342 49.41385992411544, 15.530456829867882 49.41602586912137, 15.540524314477807 49.416112685382515, 15.543706430219215 49.4170495806562, 15.540517731805286 49.41749316001546, 15.542224673221744 49.41935218276708, 15.541901144583635 49.42169607613374, 15.53945396452003 49.424074766844285, 15.535610134054702 49.42427903225266, 15.535815220610115 49.42717946569789, 15.539021043724793 49.42519960305618, 15.541042103083594 49.426152687428385, 15.541649216655108 49.42423774388661, 15.54471888187805 49.42332783233199, 15.544132702464005 49.424802452447395, 15.550433069122935 49.42290866655312, 15.549233010803475 49.42197332969564, 15.55438424668044 49.41892387532357, 15.557551052620408 49.42118637393838, 15.560514470329084 49.42156993429085, 15.563802604047893 49.419816000278814, 15.56837091810735 49.42346645593722, 15.57646753037014 49.42601624414478, 15.572979158264772 49.431405848838665, 15.572598166010735 49.43387287221758, 15.57054652123291 49.433314215014974, 15.566439893764244 49.43664733472033, 15.563300991543425 49.44104855121234, 15.560644971917933 49.448738451280875, 15.555785116176114 49.45510556052616, 15.554396007389087 49.45991421878096, 15.55362458423071 49.463829860577874, 15.557644309037746 49.46404850337211, 15.56125388385603 49.4673800699588, 15.561923131873286 49.469795364555715, 15.564049575374025 49.47071783700918, 15.567696324205727 49.47041251533919, 15.570716189353405 49.47174978303687, 15.573044192211869 49.47133000662822, 15.575460410716614 49.472844621218826, 15.574840453068374 49.47398911248237, 15.578273176455884 49.47412326337301, 15.582018985834555 49.47544294432646, 15.58894035959544 49.47597375513706, 15.592341849374467 49.47515113899607, 15.598236428418696 49.46839363337919, 15.59956620288164 49.46956503199165, 15.604924402780668 49.47116763046496, 15.606879682642552 49.46744446828845, 15.60509513847648 49.46626512796918, 15.60801713172794 49.46473029404377, 15.614553858974674 49.46296910483348, 15.60867111264667 49.46013284626616, 15.610931221791665 49.457933941589495, 15.618172156695802 49.4566859093936, 15.611990269716967 49.45715662795522, 15.614889782042567 49.453250914562624, 15.617758435515317 49.45499137171214, 15.620529457109454 49.44963099040149, 15.61923733919124 49.446085684130104, 15.62143700203845 49.44821308934646, 15.627875855127906 49.446626129411115, 15.633055903764607 49.444710230874556, 15.637029910349867 49.442264746821486, 15.639283908927995 49.44346735783503, 15.64722377176679 49.435956053106906, 15.63942063952956 49.43337205352753, 15.639535224688009 49.432141445891396, 15.64702357573161 49.430516396984466, 15.647186437834282 49.42718413514711, 15.653554064560769 49.42761197661069, 15.65347452390589 49.42676370551311, 15.659656754785745 49.42502831893068, 15.66233072026919 49.42503349359816, 15.662057117929436 49.42343420774077, 15.662381636895633 49.42272312649883, 15.655554854788868 49.412119689836516, 15.651611992971073 49.40923910170168, 15.647029925710823 49.41116972655699, 15.644667885493696 49.407567278981844, 15.6402177342073 49.40894167121833, 15.638246277380984 49.40875692034458, 15.635517274362542 49.40635157857483, 15.636009995393476 49.404982651849785, 15.630622869568448 49.40022397902169, 15.631452567084164 49.39748099004604, 15.63421544926228 49.395485000532574, 15.641736987515074 49.39418045102788, 15.64318036480122 49.39302421444051, 15.648599217712881 49.393532340491625, 15.650509284370907 49.3925914004734, 15.651887612640548 49.39004320310447, 15.654924212062136 49.3884830789593, 15.655813389554158 49.384555907048075, 15.659364874463709 49.38200339655611, 15.65941124388919 49.38053528124884, 15.654845701588924 49.38062912686057, 15.648370673083138 49.37721655109363, 15.641826292019582 49.37796133188037, 15.643273023893093 49.372769301836804, 15.63785043879973 49.37355247009202, 15.63703788257421 49.3716055149795, 15.63215605314914 49.372137881102084, 15.629535643136487 49.37473224207711, 15.625759845789663 49.3743912923574, 15.62119028629359 49.37846877531434, 15.617375098034556 49.37540761279894, 15.614282400440285 49.37808474525913, 15.610801229597822 49.37741385384985, 15.613380585543876 49.37493859034716, 15.614824182550059 49.371846780335396, 15.610786900209735 49.36891047508167, 15.61286661310591 49.367899479019364, 15.61000182496206 49.36802750983854, 15.606217544745661 49.366789138465236, 15.59936748500373 49.36989419743871, 15.596999619097138 49.3734445652275, 15.59416889168171 49.37521345183846, 15.59137834025766 49.372964540844116, 15.587661411862934 49.371567218108325, 15.585183974103767 49.37322485446178, 15.577635379335158 49.373992495453955, 15.574619048713657 49.37217808149437, 15.56998326026429 49.37112512456028, 15.567874016151771 49.37169262710667, 15.560990262137256 49.371433684940534, 15.558566234274114 49.36862586591, 15.550971491594833 49.368227663321534, 15.548398906164056 49.36609086618226, 15.550724496709412 49.363947300741444, 15.555596154921124 49.362711040928914, 15.56071411345702 49.35903108131813, 15.56171587465115 49.357388146073056, 15.55675577552317 49.36032429318691, 15.550839945826326 49.358843135541484, 15.552842561073803 49.357815947085214, 15.55425576777864 49.354005167427275, 15.55625163239107 49.35346106928088, 15.555461163033156 49.35100607338824, 15.558252388135866 49.349656952718036, 15.555373120563882 49.34392410621464, 15.554052275313353 49.34344266884452, 15.552332574722127 49.345626553981305, 15.549860728265987 49.3422982062628, 15.54497226722075 49.34298908488128, 15.545724025359371 49.34080618686616, 15.540292934536673 49.33920158595355, 15.537164327657877 49.33568480213598, 15.527757270816839 49.333990212186436, 15.521273262673532 49.334087088416815, 15.521185491082562 49.3390669510674, 15.522015923971619 49.34068616167103, 15.520777255631337 49.34483404984623, 15.516786203549344 49.34301649820615, 15.515990702521645 49.345644985390514, 15.513940238449788 49.34697710994742, 15.513407303343978 49.3497849292766, 15.514393837101496 49.35235531070222, 15.516871202500768 49.35315734536231, 15.519959311924039 49.35262784894197, 15.521383829626732 49.35403048002504, 15.52450738977805 49.353529250304625, 15.524110537291747 49.355219147543984, 15.520961949340572 49.35741198234772, 15.51818818737659 49.362039240733395, 15.515553763010518 49.36785676503643, 15.512116974151281 49.37159115063338, 15.508033289045668 49.37282588811082, 15.508139355804387 49.377058541432945, 15.512246082523504 49.380462588736606, 15.509874730952665 49.38019715799581, 15.507636481726232 49.381492036878136, 15.50298802019582 49.382279287963975, 15.500823426065425 49.38206215769554, 15.498342087241708 49.385368249442024, 15.499807459336722 49.38960263494136, 15.499117509008864 49.3940680718101, 15.501000225296753 49.39487511254927, 15.505376786426512 49.39367782189443, 15.513640339902912 49.39045092251507, 15.514130348770273 49.39325540086712, 15.516517633434857 49.396738155225194, 15.519933421005979 49.397547434615866, 15.522720085941554 49.395631127781456, 15.523746906753972 49.396469076281775, 15.5287996817149 49.39586681525936, 15.53232042340355 49.39719470359197, 15.53902075211236 49.39737791524644, 15.53211079727831 49.39899743965117, 15.531880305350436 49.4021769933445, 15.533692061787672 49.4050306225872, 15.529226103141594 49.40762417813885, 15.524575413676583 49.408704638834145, 15.521885477936468 49.40810586897227))</t>
  </si>
  <si>
    <t>CZ0645 586072</t>
  </si>
  <si>
    <t>BukovanyHo</t>
  </si>
  <si>
    <t>POLYGON ((17.09437895812663 49.05077223491871, 17.097644771091908 49.047155444079515, 17.105487785467883 49.04539967270351, 17.107519872768133 49.042050477035616, 17.111301999353962 49.040349254712105, 17.11182992977012 49.03528371867242, 17.107168602481817 49.03388146851951, 17.10849694362451 49.03017505274389, 17.107342365272803 49.0255109986868, 17.100135148471534 49.02596566309448, 17.09736827608382 49.02486528112085, 17.092173781601396 49.02817912255524, 17.089863536707327 49.030740175281984, 17.091247822305714 49.032461261593326, 17.08830708608544 49.03788290552869, 17.089689546340985 49.04676836559178, 17.09437895812663 49.05077223491871))</t>
  </si>
  <si>
    <t>Čejč</t>
  </si>
  <si>
    <t>CZ0645 586099</t>
  </si>
  <si>
    <t>Čejče</t>
  </si>
  <si>
    <t>Čejči</t>
  </si>
  <si>
    <t>Čejčí</t>
  </si>
  <si>
    <t>CEJC</t>
  </si>
  <si>
    <t>POLYGON ((16.93768208146249 48.95612627645283, 16.940879070067638 48.95450727138891, 16.941378291309626 48.951366768912024, 16.944866548338634 48.95339199470091, 16.944930621253672 48.95459420338761, 16.954402678470977 48.954208700223795, 16.956136581205154 48.956849115598025, 16.957715795077288 48.956814993828566, 16.96326007448526 48.959124945426744, 16.963474636206993 48.95657721833088, 16.96659904348162 48.95501336737105, 16.96888277366367 48.95782166876925, 16.972432369731482 48.95322433336457, 16.978954066563535 48.94910312327, 16.98335616640831 48.94508029934291, 16.99511610548053 48.9308943222612, 16.979815376041074 48.927563722018796, 16.975471200133878 48.92714092885881, 16.973342418717717 48.9260735970872, 16.96714829924665 48.920874475417975, 16.964789241120403 48.91795510250896, 16.965839960607774 48.917361237487164, 16.960556346522452 48.9143373619224, 16.957806442772483 48.9146070885644, 16.953486941422707 48.91908468298085, 16.945937251004096 48.92079510418098, 16.948729613041287 48.92353030871816, 16.950838523483586 48.923086135739, 16.951359046477137 48.92613678167619, 16.94653911548936 48.92708819628697, 16.943337958524616 48.92457285317997, 16.943913202767476 48.92689994845753, 16.950261365505536 48.9274683296404, 16.95525036722302 48.93098534259053, 16.95210081009899 48.93232143623408, 16.948527203757216 48.93109688624051, 16.946704865291025 48.93310207801943, 16.941389925337383 48.93301473464231, 16.936436432367028 48.932124215179556, 16.93116241736014 48.93291880082333, 16.934013386935572 48.93512259774485, 16.93381676998533 48.94023032473087, 16.928699568744587 48.94084525506388, 16.923235731070022 48.94010691526082, 16.920630365467787 48.942247621133525, 16.924643028018632 48.94563136834263, 16.92815833301713 48.94431152728216, 16.927318210443925 48.94973467325149, 16.933311362426313 48.95139168050511, 16.931846393757283 48.95318308372951, 16.93768208146249 48.95612627645283))</t>
  </si>
  <si>
    <t>CZ0645 586102</t>
  </si>
  <si>
    <t>CEJKOVICE</t>
  </si>
  <si>
    <t>POLYGON ((16.96375428715949 48.87491202211766, 16.96080831335195 48.87349060140722, 16.960372094079336 48.87174372917267, 16.954594584588996 48.869731212672306, 16.95446674245143 48.86730313572624, 16.950554445595774 48.86595983439701, 16.948672565028136 48.86502929392489, 16.946269793401964 48.860808720155276, 16.944356248080766 48.855059120203784, 16.940196570729924 48.85899312881471, 16.929700708655236 48.86153870762789, 16.92300271774121 48.864460529503205, 16.918111243937354 48.86778707753969, 16.913034661710892 48.87223998155945, 16.909667566416186 48.873501865851985, 16.906547531812407 48.87276599604745, 16.910271237373145 48.8762010331809, 16.912295162690373 48.87913732156854, 16.91615002410194 48.87881898253114, 16.915074918747887 48.88149294269996, 16.91581128981239 48.888388218181795, 16.911478812153195 48.89378541077102, 16.911640000654735 48.89625790538545, 16.90899070968952 48.898422166552194, 16.910724454298474 48.900920348008476, 16.908210223850993 48.9025651272978, 16.91664711238696 48.90749703351601, 16.916280939851006 48.90878049802256, 16.90205176549026 48.919835479936204, 16.908120255000117 48.92366117737574, 16.916647483810973 48.92782988041323, 16.922202887379775 48.92742674791926, 16.929317699957068 48.925972913169325, 16.932404826863934 48.92853007729654, 16.939110142048936 48.92392893640605, 16.94245941643254 48.92335408701667, 16.945937251004096 48.92079510418098, 16.953486941422707 48.91908468298085, 16.957806442772483 48.9146070885644, 16.960556346522452 48.9143373619224, 16.965839960607774 48.917361237487164, 16.96896343243356 48.91539574330554, 16.964808187327296 48.91100476745709, 16.96415724844046 48.90884851436287, 16.96578504960286 48.90302952683934, 16.963544668600182 48.90127672074712, 16.95729489710427 48.898133131698046, 16.96179943962797 48.895823742119205, 16.96544487871174 48.89185366483937, 16.96550304575047 48.8904933736337, 16.964367369921018 48.88898331515013, 16.963786932654312 48.88179828031907, 16.96375428715949 48.87491202211766))</t>
  </si>
  <si>
    <t>Napajedla</t>
  </si>
  <si>
    <t>CZ0724 585513</t>
  </si>
  <si>
    <t>Napajedel</t>
  </si>
  <si>
    <t>Napajedlům</t>
  </si>
  <si>
    <t>Napajedlech; Napajedlích</t>
  </si>
  <si>
    <t>Napajedly</t>
  </si>
  <si>
    <t>NAPAJEDLA</t>
  </si>
  <si>
    <t>POLYGON ((17.515085217167346 49.13088427352241, 17.51688288873431 49.13153843478559, 17.517591271714924 49.13511774470119, 17.514750835872317 49.13783219459668, 17.515932700398157 49.14223983938317, 17.511343525623452 49.147236050887905, 17.50820660309985 49.14716153173751, 17.505464743595635 49.148491604987804, 17.506266700517223 49.152098589447256, 17.50307588170568 49.15386494785993, 17.50406178507809 49.15823219894914, 17.501959284125366 49.15855991500638, 17.500378033605976 49.16247936066047, 17.49583512193185 49.1640074306425, 17.491115441889242 49.164207896635176, 17.48827505443156 49.16588926957594, 17.48648072707894 49.16867218838937, 17.491069357825264 49.17355237689982, 17.49092449890633 49.17550210912155, 17.48648417505925 49.1782006174232, 17.482911827036045 49.18396251767117, 17.480187630370498 49.18625984600131, 17.481467716617185 49.18711084083634, 17.481843259371317 49.18879389606171, 17.48923410095793 49.19202492697189, 17.4919426885721 49.19102172270209, 17.496238350102523 49.19120961690256, 17.498431238843747 49.19431865653569, 17.501497327522745 49.19393248084942, 17.503584055885426 49.19481640881652, 17.506215227396627 49.20017323167196, 17.505276060583824 49.20246345634279, 17.508280849500483 49.20465736306143, 17.511400150318682 49.20157573058807, 17.511055857913682 49.19289788112534, 17.512623343260813 49.18885295309586, 17.52256952555108 49.19144264412063, 17.52621567018125 49.192878885994524, 17.530103029147867 49.19561337443299, 17.53456308371734 49.195063049377886, 17.53291276338498 49.194024800364815, 17.536896933446126 49.19356432050308, 17.537757526365002 49.189622727679904, 17.537354658082403 49.187896886903395, 17.53300631190514 49.183567529055864, 17.53446428728164 49.181650117602985, 17.531505828917854 49.175895168318675, 17.53408894938466 49.176397158861164, 17.531223492633927 49.17046914340832, 17.528689053721795 49.167918019886955, 17.528015525270476 49.16518157226028, 17.533736440812536 49.16311160077441, 17.535504095365166 49.161143457603, 17.53874596850025 49.162501299635295, 17.543565564496824 49.16026259227613, 17.54733752851154 49.15478078238032, 17.549138511769943 49.15359822826323, 17.54797460825262 49.1516362898681, 17.546237353297407 49.150504351590094, 17.54099522574128 49.1441422340199, 17.54113961739392 49.142422433598085, 17.53732313509321 49.141130946712835, 17.535227041516112 49.13931699372147, 17.5332673377034 49.135921981409965, 17.529938804281684 49.13338889859519, 17.528400060825515 49.13101728311537, 17.52215280941013 49.12753134446154, 17.515085217167346 49.13088427352241))</t>
  </si>
  <si>
    <t>Nedašov</t>
  </si>
  <si>
    <t>CZ0724 585530</t>
  </si>
  <si>
    <t>Nedašova</t>
  </si>
  <si>
    <t>Nedašovu</t>
  </si>
  <si>
    <t>Nedašově</t>
  </si>
  <si>
    <t>Nedašovem</t>
  </si>
  <si>
    <t>NEDASOV</t>
  </si>
  <si>
    <t>POLYGON ((18.0699437352166 49.08395727537921, 18.076930175887917 49.08698491850126, 18.073748046039462 49.09008810009806, 18.074880609255143 49.090646616016045, 18.071275408838137 49.09342966414539, 18.071299999377757 49.095444496014, 18.069448691939584 49.094684964110066, 18.06634910324065 49.09882730769879, 18.063614450463167 49.10401813833242, 18.06422086267106 49.10593577717435, 18.062218402979088 49.108990690606205, 18.06013266165094 49.1081670937883, 18.05839987259499 49.110675314734934, 18.062287520587635 49.11553393482253, 18.0667242825688 49.117714333286564, 18.066266339531822 49.11931063064725, 18.068666586083523 49.119686448113384, 18.074213538794528 49.116049649713034, 18.072911028196284 49.11527969193, 18.077427521189847 49.113439340468055, 18.085603732684284 49.11471855307943, 18.091367543518473 49.11862420561676, 18.095264021853772 49.116675194201186, 18.10003404557946 49.11816053811059, 18.10390284604217 49.116064312204585, 18.10707155240148 49.115983670011516, 18.11028690205383 49.113494950182265, 18.111947909583453 49.108424569949015, 18.112093852028092 49.10475161652539, 18.115935474621807 49.09213403215199, 18.114806274620374 49.08899519536941, 18.111793578746518 49.0876022982178, 18.10603929813172 49.079947574839586, 18.104648009035717 49.08185335846162, 18.096461904356673 49.082126837200114, 18.091112070118776 49.08356424250906, 18.087410338548718 49.0829631202448, 18.07358463606112 49.08327509036732, 18.0699437352166 49.08395727537921))</t>
  </si>
  <si>
    <t>Nedašova Lhota</t>
  </si>
  <si>
    <t>CZ0724 585548</t>
  </si>
  <si>
    <t>Nedašovy Lhoty</t>
  </si>
  <si>
    <t>Nedašově Lhotě</t>
  </si>
  <si>
    <t>Nedašovu Lhotu</t>
  </si>
  <si>
    <t>Nedašovou Lhotou</t>
  </si>
  <si>
    <t>Ndsvalhota</t>
  </si>
  <si>
    <t>POLYGON ((18.11028690205383 49.113494950182265, 18.10707155240148 49.115983670011516, 18.10390284604217 49.116064312204585, 18.10003404557946 49.11816053811059, 18.095264021853772 49.116675194201186, 18.091367543518473 49.11862420561676, 18.085603732684284 49.11471855307943, 18.077427521189847 49.113439340468055, 18.072911028196284 49.11527969193, 18.074213538794528 49.116049649713034, 18.068666586083523 49.119686448113384, 18.06514941576328 49.122031732514, 18.061597491655164 49.12632078598489, 18.06177234206103 49.129034740826995, 18.064469677989635 49.13006790219155, 18.066584847037806 49.13253533050494, 18.070073071757506 49.131104249670756, 18.071240779762565 49.13197362900783, 18.07045893999393 49.13617369030547, 18.068718441968183 49.13712116709203, 18.067422917352925 49.1406826039816, 18.07378446711356 49.14160091513017, 18.071887084517247 49.14256596289836, 18.073856630540323 49.1441949941255, 18.07787003343825 49.144461938667376, 18.080366884945136 49.14319910033979, 18.082780179565 49.14435177682147, 18.08841234439789 49.14503716073939, 18.092138859044358 49.14280204212139, 18.09063953706848 49.13984745866842, 18.094012229229538 49.137641991787596, 18.096682666013205 49.13866799147066, 18.10038903215091 49.136840252130504, 18.107707650866352 49.13500635395763, 18.10674906283086 49.13417917641768, 18.108340227113597 49.13118117122117, 18.11122770179674 49.12878689878068, 18.116534385197063 49.12638081351859, 18.119476563266662 49.1228269014674, 18.121452232801108 49.11734209816612, 18.117908865737395 49.11900015797966, 18.11377825790015 49.11850032025489, 18.112481374464615 49.115179934981505, 18.11028690205383 49.113494950182265))</t>
  </si>
  <si>
    <t>CZ0645 586277</t>
  </si>
  <si>
    <t>KOSTELECKY</t>
  </si>
  <si>
    <t>POLYGON ((17.145095810755315 49.04265830615157, 17.15035357073832 49.04576547129556, 17.152462547814434 49.04358546138569, 17.156598807883437 49.043434602274246, 17.156712775314556 49.03953950037124, 17.163491735482754 49.030073375868064, 17.167565363335324 49.02572966350832, 17.159874689679743 49.01768219094838, 17.161565252143337 49.01677247213495, 17.16473505017071 49.01726325702354, 17.166126332200488 49.01618480626885, 17.164421130938134 49.014328093126636, 17.167111369106156 49.012681799879154, 17.16055890160354 49.01324731823948, 17.15388313651817 49.01362524925139, 17.14674821746825 49.0138260896907, 17.142423798466343 49.013322931284534, 17.139050429952697 49.01443804897217, 17.145017301552524 49.01870045481138, 17.142008157233136 49.019631602925365, 17.14019332254443 49.02306893281501, 17.139912578615686 49.029628168495584, 17.138670518355813 49.02959612639453, 17.14070395358924 49.035182633199604, 17.14286452920973 49.03560632267934, 17.14279995968684 49.0378008284021, 17.145095810755315 49.04265830615157))</t>
  </si>
  <si>
    <t>Kozojídky</t>
  </si>
  <si>
    <t>CZ0645 586285</t>
  </si>
  <si>
    <t>Kozojídek</t>
  </si>
  <si>
    <t>Kozojídkám</t>
  </si>
  <si>
    <t>Kozojídkách</t>
  </si>
  <si>
    <t>Kozojídkami</t>
  </si>
  <si>
    <t>Kozojidky</t>
  </si>
  <si>
    <t>POLYGON ((17.38063032673434 48.91743445282066, 17.375642954381135 48.92339256297412, 17.388032878450787 48.93008557389072, 17.395521033477067 48.925825303842416, 17.40016630384144 48.924231540553826, 17.400712340974184 48.922579860478315, 17.41132570609802 48.91523823659058, 17.40364849114706 48.91084351823704, 17.399064062385442 48.91280809546645, 17.397183618514827 48.9116328389971, 17.394490984084747 48.91045066671727, 17.393164565277363 48.911883970310775, 17.390317654102706 48.911305114927515, 17.388444253708315 48.915404766972976, 17.38406765973382 48.91578728052263, 17.38256187618697 48.91758012794005, 17.38063032673434 48.91743445282066))</t>
  </si>
  <si>
    <t>CZ0645 586307</t>
  </si>
  <si>
    <t>KYJOV</t>
  </si>
  <si>
    <t>POLYGON ((17.092864157633972 49.001947211836296, 17.098346922774603 49.003211528376646, 17.10329044404796 49.00607282610436, 17.103198091656086 49.01362117704396, 17.100590602379537 49.017681264412225, 17.098787496893898 49.01724442035567, 17.096178751251745 49.021397099102245, 17.09736827608382 49.02486528112085, 17.100135148471534 49.02596566309448, 17.107342365272803 49.0255109986868, 17.10849694362451 49.03017505274389, 17.107168602481817 49.03388146851951, 17.11182992977012 49.03528371867242, 17.111301999353962 49.040349254712105, 17.107519872768133 49.042050477035616, 17.105487785467883 49.04539967270351, 17.097644771091908 49.047155444079515, 17.09437895812663 49.05077223491871, 17.091549407478844 49.052479581408015, 17.09132440803144 49.0560312817701, 17.088912443626775 49.060811568504256, 17.08860413376714 49.065933494265366, 17.09041909326197 49.07796865279886, 17.090042650122165 49.08245689922999, 17.092248202780063 49.082159138413914, 17.09439500501449 49.07938741926354, 17.099216149851213 49.07617615969834, 17.102074963103508 49.07741349058599, 17.104608503484847 49.07685093563307, 17.110290825355634 49.081796164955854, 17.11983868720851 49.08606598897714, 17.11644386181321 49.08046566709375, 17.10970074743947 49.07739103164901, 17.117232799168487 49.075620792011954, 17.120430515146857 49.07578524074271, 17.124350467514667 49.074302140746774, 17.128191032609013 49.07515636369481, 17.13122707098879 49.07422451010929, 17.134181684527398 49.07596520459142, 17.13760640731041 49.07670779134669, 17.14318377982501 49.07478243464459, 17.144921127469203 49.07317454189995, 17.14717372840754 49.070708060485465, 17.145644753239417 49.06852814950588, 17.142523139252773 49.06669224873721, 17.141034394437224 49.06078257816997, 17.142371195226268 49.05616819264926, 17.14223617226971 49.04841571074243, 17.14511964462519 49.04833602734054, 17.145095810755315 49.04265830615157, 17.14279995968684 49.0378008284021, 17.14286452920973 49.03560632267934, 17.14070395358924 49.035182633199604, 17.138670518355813 49.02959612639453, 17.139912578615686 49.029628168495584, 17.14019332254443 49.02306893281501, 17.142008157233136 49.019631602925365, 17.145017301552524 49.01870045481138, 17.139050429952697 49.01443804897217, 17.142423798466343 49.013322931284534, 17.14674821746825 49.0138260896907, 17.15388313651817 49.01362524925139, 17.151980840051902 49.01179022662288, 17.147458713452604 49.00967695161598, 17.14483743203407 49.00756494382175, 17.14495819275172 49.00365875054264, 17.143907064350778 49.0000084474287, 17.141560300649846 49.00007141520492, 17.141277459178905 48.99742846674298, 17.137979118327056 48.99785936830577, 17.137501785200207 48.994706708975016, 17.13948335932702 48.994395779448695, 17.14056300489805 48.99177266843574, 17.138695896700185 48.98995928541615, 17.131560715004838 48.98980074610065, 17.130185446759803 48.98844383226318, 17.128906720935035 48.990350871402676, 17.1256775059428 48.992356026505796, 17.123714395500862 48.99020542729512, 17.121796208362557 48.991172451844136, 17.123958913343863 48.993966739946146, 17.121678784269015 48.994644382705644, 17.11606644191713 48.99852637794885, 17.112853374062432 48.99644845723763, 17.111756858122117 48.99718901855708, 17.105886179731023 48.994275125269226, 17.105921543874576 49.00044341969992, 17.10182385887962 49.00148144709103, 17.095514441341745 49.00022884844061, 17.092864157633972 49.001947211836296))</t>
  </si>
  <si>
    <t>Arnolec</t>
  </si>
  <si>
    <t>CZ0632 586854</t>
  </si>
  <si>
    <t>Arnolce</t>
  </si>
  <si>
    <t>Arnolci</t>
  </si>
  <si>
    <t>Arnolcem</t>
  </si>
  <si>
    <t>POLYGON ((15.832403951632678 49.45907197691205, 15.835382685159635 49.45853992999625, 15.839149689023058 49.456270067001476, 15.83922811577214 49.454360636983886, 15.842486707339859 49.452238986076445, 15.847729888110793 49.45075620352714, 15.849225019360658 49.449156687902025, 15.854670641775519 49.44866534031939, 15.854623240971994 49.44595423057816, 15.857024685004678 49.44499519879127, 15.857972780002175 49.443571767302764, 15.852812046745928 49.44186015552922, 15.85236006743064 49.438993160592275, 15.846812373561665 49.44207980817376, 15.844051761781781 49.438865860216076, 15.842410992908697 49.43941473687935, 15.834406535765858 49.43436741260963, 15.82860899896945 49.43192479569189, 15.824125703489768 49.428148624961324, 15.81983307845654 49.42579743090241, 15.814368561661244 49.426018555800006, 15.809286514918998 49.42322517672009, 15.805815932377675 49.422776241662824, 15.805819459254982 49.425647007060974, 15.800917766326585 49.428457906180654, 15.7977305194249 49.4277118797221, 15.791003773387331 49.42927102634733, 15.792109847644653 49.43194935382266, 15.788730384148712 49.436388035069896, 15.786829212775807 49.43539141263388, 15.781955515058044 49.43724138770596, 15.782575116666418 49.43758267177185, 15.786522242571861 49.44554375032792, 15.786464950650524 49.45066030332516, 15.79170222961652 49.451085333270456, 15.7948607657538 49.45244487463675, 15.797380215042505 49.45039478700363, 15.80095382333951 49.45027262591592, 15.803265039531826 49.44517515648169, 15.806089163497298 49.4448118509428, 15.81061149834712 49.446991460307444, 15.814130080638273 49.44953759908467, 15.819878329579295 49.452367569482256, 15.82366602422508 49.45252666702839, 15.82388068476149 49.456667529555354, 15.828449668662753 49.45725276060819, 15.832403951632678 49.45907197691205))</t>
  </si>
  <si>
    <t>Bílý Kámen</t>
  </si>
  <si>
    <t>CZ0632 586889</t>
  </si>
  <si>
    <t>Bílého Kamene; Bílého Kamenu</t>
  </si>
  <si>
    <t>Bílému Kamenu; Bílému Kameni</t>
  </si>
  <si>
    <t>Bílém Kameni; Bílém Kamenu</t>
  </si>
  <si>
    <t>Bílým Kamenem</t>
  </si>
  <si>
    <t>BilyKamen</t>
  </si>
  <si>
    <t>POLYGON ((15.480800713487978 49.45745086085695, 15.487309863139796 49.45695299056907, 15.49138680645648 49.45749569973141, 15.497657951944895 49.45746331546626, 15.497965637852747 49.45373683125128, 15.500432657327634 49.44999910020048, 15.503863084743047 49.44890447313791, 15.513834020262943 49.44914633758824, 15.514133181908068 49.451635414760545, 15.511857853768893 49.45362469720741, 15.513248506760359 49.454384057785056, 15.516415577931605 49.45871796472542, 15.518435148196694 49.4573425731239, 15.52130312300512 49.457343292890954, 15.521270374721514 49.454901574972276, 15.518811483845997 49.45299708375116, 15.520709655767352 49.45293049040039, 15.522384838705241 49.4506625985455, 15.524658567662712 49.44514806439997, 15.52091179479072 49.44517102580214, 15.520960663147164 49.43657768327251, 15.525364929684288 49.432894857509375, 15.524068577935076 49.431295087459795, 15.516490087256784 49.42915730410373, 15.512243321463389 49.43106604178221, 15.50893210937406 49.43038875800047, 15.506057628602012 49.43205780038928, 15.497686113675954 49.43388393020386, 15.498213483499374 49.434959241640854, 15.501522578846487 49.43444183644536, 15.503843373186276 49.43649820156179, 15.50121238108623 49.43852787445032, 15.497870323213913 49.43900052039908, 15.49623634695027 49.4419295370371, 15.497427549466298 49.44323222318537, 15.495746220702014 49.44466591140181, 15.496272072791264 49.44895637597111, 15.488865676540032 49.45080071952288, 15.483064541638372 49.44960660504385, 15.477932318681837 49.45187972082796, 15.479646243844435 49.45373986172365, 15.480800713487978 49.45745086085695))</t>
  </si>
  <si>
    <t>Bítovčice</t>
  </si>
  <si>
    <t>CZ0632 586897</t>
  </si>
  <si>
    <t>Bítovčic</t>
  </si>
  <si>
    <t>Bítovčicím; Bítovčicům</t>
  </si>
  <si>
    <t>Bítovčicích</t>
  </si>
  <si>
    <t>Bítovčicemi</t>
  </si>
  <si>
    <t>Bitovcice</t>
  </si>
  <si>
    <t>POLYGON ((15.737162905283263 49.351226296373696, 15.734576296746887 49.3543855961484, 15.733066289925015 49.353948349813294, 15.731912591073469 49.35663995903362, 15.728815799876056 49.356676718298075, 15.729710091085739 49.35477719565907, 15.725612955617768 49.35699725633214, 15.722326567786093 49.357553429963126, 15.725268846506463 49.360562369278476, 15.722028703571862 49.36136217912, 15.723459153820274 49.36243581051342, 15.718781402253885 49.362893043011425, 15.721762728679556 49.36591426945291, 15.720861522917533 49.36828562568708, 15.724919803025978 49.369227194560985, 15.727999871042854 49.37250399254714, 15.72686278580125 49.37500299739671, 15.731896393597752 49.37917738727691, 15.739836142621725 49.38305631342319, 15.741848797146568 49.38398405060587, 15.748095666832851 49.384139511188216, 15.749435867961708 49.38515332827885, 15.747830355156493 49.38689338430529, 15.747235863043928 49.39029335199595, 15.751969429507758 49.387787351221775, 15.755354704351896 49.385240114774774, 15.756619964673035 49.38459993612656, 15.755661363917115 49.38047356476217, 15.753433971895461 49.37753956216364, 15.755083266875433 49.37140389574654, 15.755509159195908 49.366042324498444, 15.751132198316615 49.363892220092204, 15.75166300203548 49.3625130092616, 15.750180931243825 49.35632877972508, 15.746231263740905 49.35395503302127, 15.740766925835075 49.35227684742937, 15.736135628161465 49.353322296213534, 15.737162905283263 49.351226296373696))</t>
  </si>
  <si>
    <t>Rudimov</t>
  </si>
  <si>
    <t>CZ0724 586919</t>
  </si>
  <si>
    <t>Rudimova</t>
  </si>
  <si>
    <t>Rudimovu</t>
  </si>
  <si>
    <t>Rudimově</t>
  </si>
  <si>
    <t>Rudimovem</t>
  </si>
  <si>
    <t>POLYGON ((17.846672008115917 49.05513641492055, 17.840935437875302 49.053587898103295, 17.838073841211628 49.05530277417978, 17.8331585778676 49.061675349817655, 17.828624024662034 49.06347771480726, 17.8209668739372 49.06431654372857, 17.819250963744068 49.0631472767842, 17.810156487469403 49.06399699015079, 17.81064788125318 49.06660120439596, 17.80497089925579 49.06870143948894, 17.805863485938147 49.072181753306396, 17.807234440690113 49.07332230873705, 17.806756789935758 49.077736555804854, 17.805318297228993 49.07973942005448, 17.810954833142535 49.085188149961944, 17.81267289256418 49.08481726312284, 17.814524215411158 49.08230988726651, 17.81854889895848 49.08095297888053, 17.822985821115893 49.08199271415373, 17.823833259334563 49.08781250694731, 17.82806252772066 49.09204503861316, 17.831261641088478 49.08924329953459, 17.83699794936611 49.08690489000232, 17.84177358418175 49.08274079984835, 17.8492731638082 49.079176007361326, 17.853925787862995 49.073466533065435, 17.856632652719558 49.06910791086681, 17.861140156015985 49.06539242370014, 17.8626311915175 49.06499340860013, 17.862910254656285 49.061227682548754, 17.86163358124901 49.05837116977353, 17.858763562128505 49.05452131233186, 17.85460117971157 49.05413769910222, 17.852113063975427 49.052412486085124, 17.8481120117801 49.05373052963915, 17.846672008115917 49.05513641492055))</t>
  </si>
  <si>
    <t>Boršov</t>
  </si>
  <si>
    <t>CZ0632 586927</t>
  </si>
  <si>
    <t>Boršova</t>
  </si>
  <si>
    <t>Boršovu</t>
  </si>
  <si>
    <t>Boršově</t>
  </si>
  <si>
    <t>Boršovem</t>
  </si>
  <si>
    <t>Borsov</t>
  </si>
  <si>
    <t>POLYGON ((15.446761908667591 49.40522382619656, 15.447614335268065 49.40453052735261, 15.447121753858104 49.40257932994513, 15.448413303430712 49.3997155580181, 15.445944825685059 49.39433240778571, 15.441332335077858 49.38799176521986, 15.43665403513591 49.38834014023885, 15.429738795009538 49.39076087727309, 15.427062235548968 49.395675693403895, 15.42183151998688 49.3997776068122, 15.421595034692718 49.40240294008675, 15.419912992235815 49.40201099633967, 15.422103738740553 49.403869506746496, 15.425361725479606 49.40269042784458, 15.431974039559368 49.40364442739012, 15.433233168883334 49.405358778291564, 15.439892690339036 49.404558122223314, 15.446761908667591 49.40522382619656))</t>
  </si>
  <si>
    <t>CZ0632 587362</t>
  </si>
  <si>
    <t>KamennaJi</t>
  </si>
  <si>
    <t>POLYGON ((15.636999647357758 49.52360365149641, 15.638127873199892 49.5229772207704, 15.647037712683822 49.52189973474652, 15.654220279166573 49.521811429685975, 15.657269921002595 49.52294082678105, 15.663996479643282 49.51993597139006, 15.66007062273444 49.51764795790567, 15.661365852103291 49.51514699633009, 15.659328197293243 49.51320204949532, 15.656776607760177 49.51241564145822, 15.65642207102659 49.508578254581806, 15.65318742373754 49.506849984267134, 15.659235919541791 49.50207858256338, 15.658657060128673 49.49944603969501, 15.66275965945434 49.49883336456371, 15.663237389183388 49.49664010199076, 15.659876864981259 49.495967771199346, 15.655187002066862 49.49669242076932, 15.652494343942388 49.49443846139268, 15.650526033106377 49.49437101487373, 15.650199419744256 49.49257941587504, 15.647900128292115 49.49271174101842, 15.64335800188457 49.49522267003432, 15.635136199716298 49.49758040335179, 15.622522703478413 49.498627843794154, 15.619600887024152 49.49672682509665, 15.61804582404421 49.498237341394095, 15.618885907943213 49.5005834783244, 15.62255076691797 49.504874640685244, 15.633480974920015 49.51274048864351, 15.639219319396078 49.51814020824737, 15.637875193610046 49.521467936483596, 15.635442235327666 49.52232435069214, 15.636999647357758 49.52360365149641))</t>
  </si>
  <si>
    <t>Vlachova Lhota</t>
  </si>
  <si>
    <t>CZ0724 586994</t>
  </si>
  <si>
    <t>Vlachovy Lhoty</t>
  </si>
  <si>
    <t>Vlachově Lhotě</t>
  </si>
  <si>
    <t>Vlachovu Lhotu</t>
  </si>
  <si>
    <t>Vlachovou Lhotou</t>
  </si>
  <si>
    <t>VlchvLhota</t>
  </si>
  <si>
    <t>POLYGON ((17.965110080610174 49.16433403801684, 17.96676031799287 49.16209844898157, 17.971500169790072 49.159263988797726, 17.967635691706803 49.158142994941706, 17.963568588080257 49.158537591842155, 17.961916314527603 49.15699729829067, 17.96859478265649 49.154631010626396, 17.967576029729294 49.149537475505234, 17.970078481487228 49.14678659074407, 17.964584584553606 49.14572404480908, 17.964574032550733 49.14493221620208, 17.956418701802676 49.14052817359595, 17.955239026634068 49.14438316603914, 17.9506270964701 49.14451208228253, 17.942848438288227 49.1420394169195, 17.937914906236198 49.14369384546334, 17.938485404050045 49.14638893462802, 17.936965695756864 49.15017301975136, 17.93839260395779 49.15161270150472, 17.946574192136364 49.155380553696546, 17.945410450593613 49.156624680331134, 17.947160018158595 49.1586509855472, 17.95139344960245 49.15958043052848, 17.95410590759546 49.16171149454448, 17.960729473863633 49.163840396084446, 17.965110080610174 49.16433403801684))</t>
  </si>
  <si>
    <t>Černíč</t>
  </si>
  <si>
    <t>CZ0632 587001</t>
  </si>
  <si>
    <t>Černíče</t>
  </si>
  <si>
    <t>Černíči</t>
  </si>
  <si>
    <t>Černíčí</t>
  </si>
  <si>
    <t>Cernic</t>
  </si>
  <si>
    <t>POLYGON ((15.426693059744833 49.13607540280674, 15.435465004702426 49.13894614387758, 15.437344035769069 49.14109864869506, 15.444180662870057 49.15576949890923, 15.444627234212954 49.15897225672314, 15.450680935108938 49.15928227589334, 15.450662803674627 49.156295619387116, 15.452835229427647 49.152588543508266, 15.450482184690806 49.145196833269644, 15.45616227018099 49.144036909913446, 15.463543493071949 49.141685853734636, 15.467281640632681 49.141840943735346, 15.471887922173012 49.13608864364879, 15.474548219473178 49.13453990452043, 15.473703327047811 49.13258668576456, 15.48031163863622 49.13108205578324, 15.478277508833436 49.12982387326288, 15.47832870354025 49.12751415376376, 15.483102587428627 49.12622381656979, 15.488470672339782 49.126400790277756, 15.491190968128201 49.12560687597493, 15.49512854845344 49.12312016690104, 15.502842461036753 49.12098908255647, 15.501933607512811 49.119540158834894, 15.498736874344939 49.11902079714777, 15.492353382442431 49.11950236439207, 15.489670442449919 49.121598362076405, 15.48419918559332 49.122349906173625, 15.478708126805811 49.12133543938892, 15.469973847071806 49.12287535170827, 15.468408234547251 49.11967341445405, 15.465291839667012 49.121126848807464, 15.464301499781957 49.12012632803752, 15.461692789791261 49.12148081772644, 15.45635116212153 49.12228461033302, 15.449934146900688 49.12824960876601, 15.445082250737855 49.13045010083343, 15.441287208356938 49.133078115399705, 15.4381644903223 49.13513316959407, 15.433646334800363 49.13445756325263, 15.426693059744833 49.13607540280674))</t>
  </si>
  <si>
    <t>Podkopná Lhota</t>
  </si>
  <si>
    <t>CZ0724 585611</t>
  </si>
  <si>
    <t>Podkopné Lhoty</t>
  </si>
  <si>
    <t>Podkopné Lhotě</t>
  </si>
  <si>
    <t>Podkopnou Lhotu</t>
  </si>
  <si>
    <t>Podkopnou Lhotou</t>
  </si>
  <si>
    <t>PdkpnLhota</t>
  </si>
  <si>
    <t>POLYGON ((17.817471697939332 49.29807318682797, 17.817787778332608 49.29991737919313, 17.815242124559965 49.299836515723115, 17.813107738754493 49.3042432727595, 17.815442139720197 49.30537991816205, 17.81090512074295 49.316585475295845, 17.815485319270095 49.31752153948049, 17.818781991089413 49.320171497242896, 17.824375501503823 49.32176893450219, 17.833004389229927 49.323483590389685, 17.84011006998412 49.326431192225655, 17.84267960485157 49.32423805141073, 17.844745705670125 49.32407353097118, 17.842490918918724 49.32317052787101, 17.842892217638855 49.31801087252225, 17.841328173517468 49.31762660596181, 17.840030642974575 49.31300068036527, 17.835963277459125 49.303993104362526, 17.830517826648567 49.29769393301202, 17.827206613152857 49.29600371822539, 17.824360423026967 49.298447428030066, 17.817471697939332 49.29807318682797))</t>
  </si>
  <si>
    <t>Neubuz</t>
  </si>
  <si>
    <t>CZ0724 585556</t>
  </si>
  <si>
    <t>Neubuze; Neubuzi</t>
  </si>
  <si>
    <t>Neubuzi</t>
  </si>
  <si>
    <t>Neubuzí</t>
  </si>
  <si>
    <t>POLYGON ((17.817837350042684 49.27100103754501, 17.82135616786418 49.27163260980198, 17.826994082391614 49.27435611129323, 17.83170935525115 49.275554529383264, 17.833305926805426 49.27808380601121, 17.842382595208363 49.28221335142942, 17.84270635861495 49.28195255781061, 17.843468179103414 49.27828843832924, 17.846111492444074 49.275317512467836, 17.844880166502783 49.26969887885003, 17.84255735177531 49.26906479405906, 17.841302799579623 49.26637014287813, 17.84061036574609 49.2606999256499, 17.845111453250563 49.26068149806399, 17.850212538295896 49.25764193294263, 17.847928259637197 49.255840399816876, 17.843464866638026 49.25446314270573, 17.841162945797244 49.25497091158812, 17.839697591800135 49.25341633955015, 17.8392194763859 49.248716303104366, 17.833478254800152 49.250036064182126, 17.830210195641328 49.25218524124645, 17.826989499116003 49.25075942092445, 17.824244642347253 49.250745821338214, 17.82131181073753 49.253557707467436, 17.819017026813743 49.25332336796816, 17.816102954386388 49.25735139642964, 17.81906180486262 49.2625107638954, 17.81479717505911 49.26328896399524, 17.81787567410457 49.266148849702375, 17.815334776983818 49.2658599292502, 17.817837350042684 49.27100103754501))</t>
  </si>
  <si>
    <t>Otrokovice</t>
  </si>
  <si>
    <t>CZ0724 585599</t>
  </si>
  <si>
    <t>Otrokovic</t>
  </si>
  <si>
    <t>Otrokovicím; Otrokovicům</t>
  </si>
  <si>
    <t>Otrokovicích</t>
  </si>
  <si>
    <t>Otrokovicemi</t>
  </si>
  <si>
    <t>OTROKOVICE</t>
  </si>
  <si>
    <t>POLYGON ((17.55986244432004 49.20900829403897, 17.5626900984591 49.20821732072038, 17.56213794741117 49.20679134006798, 17.56384758256085 49.204710911701575, 17.562751750667708 49.20360308775506, 17.56612783890555 49.19912867880651, 17.567315041168406 49.199434426015614, 17.57025582468298 49.195450356135744, 17.56957795355816 49.19341233153919, 17.572475499405066 49.18808654264233, 17.57046130572471 49.18613764410842, 17.56862768012353 49.187331895247816, 17.567096738663945 49.1858271878222, 17.562468498909187 49.18555455015974, 17.559777745353145 49.18661253496346, 17.553813836863483 49.18428205251957, 17.54902571145952 49.18401340204726, 17.54584731632203 49.18624506885355, 17.54455669623809 49.18536890056542, 17.54068078762453 49.18624876847228, 17.537757526365002 49.189622727679904, 17.536896933446126 49.19356432050308, 17.53291276338498 49.194024800364815, 17.53456308371734 49.195063049377886, 17.530103029147867 49.19561337443299, 17.52621567018125 49.192878885994524, 17.52256952555108 49.19144264412063, 17.512623343260813 49.18885295309586, 17.511055857913682 49.19289788112534, 17.511400150318682 49.20157573058807, 17.508280849500483 49.20465736306143, 17.508471463121943 49.208338481390214, 17.50706262009896 49.209616900839166, 17.50420763961579 49.2150212890723, 17.503598293254427 49.2183693796643, 17.49901404795771 49.221294454966944, 17.49878042422787 49.22245514659878, 17.49947272263522 49.22642953579524, 17.50244569848726 49.22630583511762, 17.505598718093644 49.22872441803711, 17.506833452135343 49.22391795652766, 17.5163766548756 49.22977418885775, 17.520233275566408 49.2275685326436, 17.524319342636392 49.22393964345454, 17.525605535216467 49.22400141629653, 17.523024181331046 49.22667927516651, 17.52629118563027 49.22722800570804, 17.525256418660202 49.229547674491016, 17.53089788317194 49.23017905666651, 17.530816607699737 49.23142438981322, 17.536851527822428 49.23108193408666, 17.538603297542902 49.23698614327687, 17.53832691849071 49.239451957497316, 17.54121090644652 49.239044768964504, 17.540594490730147 49.241220091529264, 17.544652427566323 49.24035036497423, 17.547463373158738 49.23982146710408, 17.548292347778105 49.23652555416198, 17.551585765347248 49.23379407057172, 17.55590207640752 49.23466669085503, 17.557800752246422 49.22833655798085, 17.56003163785231 49.22725291974153, 17.557628160169386 49.22431589207699, 17.555210089304442 49.22385274485452, 17.5544676629806 49.218382890603344, 17.559041924859137 49.220657042936885, 17.564199071432327 49.21784653100973, 17.56416372234904 49.21380709547955, 17.561757490468707 49.21170182201114, 17.559149790748688 49.211751527359034, 17.55684182902937 49.21497263663337, 17.557701381146867 49.21171709685192, 17.555902280268757 49.210236705039435, 17.55986244432004 49.20900829403897))</t>
  </si>
  <si>
    <t>Provodov</t>
  </si>
  <si>
    <t>CZ0724 585661</t>
  </si>
  <si>
    <t>Provodova</t>
  </si>
  <si>
    <t>Provodovu</t>
  </si>
  <si>
    <t>Provodově</t>
  </si>
  <si>
    <t>Provodovem</t>
  </si>
  <si>
    <t>POLYGON ((17.73898598829547 49.15031121182174, 17.734310491061024 49.15241389283376, 17.731671205065552 49.15131528445938, 17.727290943243858 49.14781577467507, 17.724838954462598 49.14671163201974, 17.723418894352 49.1496385580897, 17.72153653492331 49.150266029929384, 17.719280500230354 49.15330346112659, 17.715439490954733 49.15592965824157, 17.717284388675004 49.158056790916056, 17.71642737567483 49.16273566261812, 17.71929315844103 49.1680456122151, 17.718441358372278 49.16941030366521, 17.722793040909988 49.175564661240834, 17.727133839222645 49.175954137638826, 17.73002742748139 49.17254751128279, 17.73253139957307 49.1742304687425, 17.73735158800966 49.17452689753, 17.73736939325936 49.176311136822505, 17.741601050005364 49.179160397825314, 17.74701011993382 49.17951594147452, 17.748121689631834 49.18119733078288, 17.75056398845258 49.17950680228486, 17.750145443512363 49.17833788304274, 17.756194531314126 49.178471859548644, 17.75780877202243 49.181349085806694, 17.76073454854081 49.179208388229995, 17.76354217587758 49.181253939382195, 17.767922012347913 49.1809256999322, 17.769428386868235 49.17962104651274, 17.777297210479116 49.16546399688279, 17.78547505721442 49.152148984639226, 17.78057892913745 49.15244678292601, 17.779159516002476 49.15151549452284, 17.777482370965625 49.15351291591807, 17.773566172919615 49.1526476153673, 17.76911328199328 49.153763050879775, 17.768025910759373 49.15556552890689, 17.770391321891523 49.157290978366554, 17.770083030133883 49.158551143138226, 17.76506833036612 49.15774963075174, 17.760853384250876 49.15892837522122, 17.756786934111176 49.157809538061066, 17.75558623366123 49.155584073987136, 17.751255072038596 49.154160901453416, 17.746217289967493 49.153562763171514, 17.743195310288673 49.15196119010538, 17.746254451538483 49.152254403435535, 17.749134546346614 49.15092797507685, 17.747535654578563 49.14991966876164, 17.73898598829547 49.15031121182174))</t>
  </si>
  <si>
    <t>Racková</t>
  </si>
  <si>
    <t>CZ0724 585670</t>
  </si>
  <si>
    <t>Rackové</t>
  </si>
  <si>
    <t>Rackovou</t>
  </si>
  <si>
    <t>Rackova</t>
  </si>
  <si>
    <t>POLYGON ((17.60390575838858 49.24544641875285, 17.604135656104393 49.248795567996076, 17.60299423512951 49.255993094024, 17.604494934028068 49.258096439044955, 17.600651214018793 49.25830240862506, 17.594539485317263 49.256557285871494, 17.590656053050278 49.25738146073081, 17.581012268471795 49.257719648771655, 17.577307371693532 49.2535507623851, 17.579552661408343 49.251908103511035, 17.572703767930648 49.24914513143209, 17.572504808248027 49.25397500098769, 17.575612540979158 49.25823260660101, 17.580472526553205 49.26289969833628, 17.586665903518757 49.263394145162984, 17.59246731419242 49.26708174893422, 17.596318781432828 49.2681154221215, 17.60369186183082 49.268215801321745, 17.607229806615383 49.27095234727283, 17.606749664911163 49.27351115126167, 17.600796928446275 49.27361613553764, 17.597870801192066 49.27695647680272, 17.600365960474893 49.27742657558649, 17.60580263915146 49.28144893577454, 17.610894319988443 49.28009157987242, 17.617448222745196 49.28009505203978, 17.61991920709589 49.28363750255991, 17.61844560904745 49.28535010222497, 17.615124553807988 49.28619772371595, 17.617119893708104 49.289386506847265, 17.621301851883477 49.290434598903786, 17.63896724518481 49.286139512556794, 17.64000862050857 49.287788560408, 17.643424075206667 49.28710503433125, 17.64565474744354 49.29056378188119, 17.648470079077036 49.290002704163804, 17.647981477340444 49.28654779196844, 17.64591533584814 49.283569713417585, 17.64419995756413 49.27668402386383, 17.64242256697157 49.275914862960576, 17.641258393423232 49.27217658338904, 17.636013656464044 49.272567304000866, 17.638280152377856 49.269151764410346, 17.638197077377267 49.266078276108054, 17.632509975703513 49.26529934698888, 17.62641731983292 49.26293026926671, 17.62533737057942 49.26030106013887, 17.622532675432957 49.26117801546516, 17.62301233070271 49.25725842291373, 17.617286663645398 49.25470454485414, 17.61723901265402 49.249415195310455, 17.61544722040955 49.24977226511294, 17.613849042710957 49.24688468989025, 17.607002074334293 49.2462888937538, 17.60390575838858 49.24544641875285))</t>
  </si>
  <si>
    <t>Vacenovice</t>
  </si>
  <si>
    <t>CZ0645 586706</t>
  </si>
  <si>
    <t>Vacenovic</t>
  </si>
  <si>
    <t>Vacenovicím; Vacenovicům</t>
  </si>
  <si>
    <t>Vacenovicích</t>
  </si>
  <si>
    <t>Vacenovicemi</t>
  </si>
  <si>
    <t>VACENOVICE</t>
  </si>
  <si>
    <t>POLYGON ((17.146775095498914 48.93830130075734, 17.153923362864774 48.941001593320074, 17.152815882747177 48.95430761146727, 17.1512644121775 48.95948515481724, 17.160117584697545 48.961341752667344, 17.15681491282836 48.965082784298524, 17.156293221307045 48.96761643903172, 17.164517624888294 48.96869850527578, 17.165554469577447 48.96655309462536, 17.175121469613146 48.96614256952554, 17.1777181416018 48.96354616577863, 17.182940319432284 48.9642738253312, 17.18477904146939 48.96350005250419, 17.18480696887371 48.96157543371016, 17.18974541343663 48.957027709749994, 17.191539471734945 48.95127701968356, 17.191450870241916 48.94930034023501, 17.193963431765475 48.94571225870901, 17.193611481215335 48.94375515925111, 17.19860131649741 48.9394295963577, 17.200557511545824 48.934520600175546, 17.202703110532067 48.933453173834025, 17.210843200751956 48.93412169085645, 17.215132866704167 48.93505565831204, 17.218937200014164 48.93483538701177, 17.220210256809608 48.933733260881354, 17.216523809170077 48.932243982653006, 17.212483331259797 48.92675254249456, 17.20619858462694 48.921371913809175, 17.205155419874625 48.918662776907645, 17.199582232401987 48.91338726638312, 17.197574813852775 48.91417964777107, 17.192339496868303 48.9206853093674, 17.18749817678241 48.92078419418634, 17.181947222210482 48.91915120838706, 17.17731568547948 48.92060372373032, 17.174663509961494 48.92464504895567, 17.17283315333862 48.92884779500129, 17.169025815457797 48.93193905695992, 17.170358752150847 48.938375054697254, 17.16730282761131 48.93806327864432, 17.155616532935113 48.9356068713557, 17.14901754750759 48.93533545413675, 17.146775095498914 48.93830130075734))</t>
  </si>
  <si>
    <t>Velká nad Veličkou</t>
  </si>
  <si>
    <t>CZ0645 586714</t>
  </si>
  <si>
    <t>Velké nad Veličkou</t>
  </si>
  <si>
    <t>Velkou nad Veličkou</t>
  </si>
  <si>
    <t>VELKANDVEL</t>
  </si>
  <si>
    <t>POLYGON ((17.566955946412776 48.87363826189953, 17.564584719103294 48.87356200532085, 17.559333344226633 48.874643596065134, 17.55635343249733 48.8741347235046, 17.555781011020457 48.875554318295464, 17.55377406081369 48.874255812699154, 17.546599067663873 48.87418835184623, 17.54564172945312 48.87550243543915, 17.538548962679542 48.87366609734472, 17.538865515029762 48.87071548919653, 17.532058535707353 48.86994098456915, 17.528533332505543 48.870543168655225, 17.53247840436643 48.8664055210974, 17.529078041003018 48.86710882465222, 17.526953063583274 48.86589230688141, 17.528259439093222 48.86492375389317, 17.52265661067518 48.862185974554585, 17.522488812399256 48.85896575473651, 17.51854963399974 48.85840768585233, 17.50533219030141 48.85834821884391, 17.503964168656285 48.865325335259264, 17.501574727286215 48.87029660762485, 17.4971627180583 48.87650490188573, 17.495977432438824 48.87996416989212, 17.49405602854315 48.88183848082616, 17.48983263645979 48.89076869181157, 17.490126471529216 48.892486671251376, 17.493025961012865 48.89828168357728, 17.495186307879827 48.90460165879391, 17.49815715498274 48.90979810684032, 17.50078301334717 48.91138164465804, 17.501427417339514 48.91371687892762, 17.504293230861055 48.917116895178516, 17.511556426991152 48.924159554213965, 17.513170463406105 48.921951964771935, 17.515572619176258 48.92413183771483, 17.519784927909228 48.922930815551155, 17.525635082062266 48.922659278934944, 17.537129567344543 48.92306230390061, 17.53949123170914 48.9225843233527, 17.54339174226787 48.92034424732697, 17.548086522024 48.916272490386135, 17.54383099640951 48.91359554541891, 17.542894970091414 48.91141863862525, 17.54556619684678 48.909740946773645, 17.545916386791802 48.907486271346876, 17.550446743139013 48.90239053610555, 17.548411376372577 48.900229096549744, 17.55083476382157 48.89857781609762, 17.551780353236737 48.895763217077466, 17.555428037814032 48.89316594312428, 17.556283615244762 48.89478769792234, 17.559088707188618 48.89266189712188, 17.5581751512806 48.88854299990933, 17.555486004906168 48.886946072009444, 17.557162724753965 48.88603916734747, 17.55876030391419 48.88269689063763, 17.564382457195073 48.88364561745755, 17.567357800784986 48.886106505615125, 17.567213074690812 48.87796008856784, 17.56567561872186 48.87572633514446, 17.566955946412776 48.87363826189953))</t>
  </si>
  <si>
    <t>Veselí nad Moravou</t>
  </si>
  <si>
    <t>CZ0645 586722</t>
  </si>
  <si>
    <t>Veselím nad Moravou</t>
  </si>
  <si>
    <t>VeselinM</t>
  </si>
  <si>
    <t>POLYGON ((17.434299901009645 48.95040666014412, 17.437306964018276 48.947696387521766, 17.429374044176132 48.9381049128816, 17.436430425334688 48.93807955509705, 17.431383024254608 48.9334351849825, 17.43615333477685 48.92626678942527, 17.430400233928108 48.92394394863979, 17.429967149226698 48.92497543760856, 17.419528607780954 48.91927246575525, 17.41233187113927 48.91452592596837, 17.41132570609802 48.91523823659058, 17.400712340974184 48.922579860478315, 17.40016630384144 48.924231540553826, 17.395521033477067 48.925825303842416, 17.388032878450787 48.93008557389072, 17.375642954381135 48.92339256297412, 17.373553138282674 48.924285285440426, 17.371432015549946 48.92859035953479, 17.36740569716514 48.928203181703864, 17.36835311812397 48.93197077906556, 17.361740425551044 48.933662321388574, 17.356162497917172 48.93906148066263, 17.351274726220094 48.940797631192595, 17.352445045798973 48.94231790505728, 17.34606316609501 48.943754218997974, 17.344092545590005 48.94318599975005, 17.341706200422102 48.94429551763477, 17.32459570171734 48.94493439449153, 17.325301114015843 48.94821493939209, 17.32999867190885 48.95476926446454, 17.326592919189395 48.95643711867291, 17.324561782790862 48.95969818405988, 17.325796256841898 48.96188184555318, 17.329501074949583 48.962342195864686, 17.329244643166252 48.96459695430198, 17.331470682703664 48.96583734067539, 17.330594924630827 48.96796900894836, 17.338963180776734 48.96578776965059, 17.341220493892145 48.96787124540723, 17.356115043966682 48.97780017117457, 17.361715818236636 48.976902607621454, 17.362980102973903 48.97582450098818, 17.366162760541854 48.97758151932625, 17.369690181962284 48.977764196285996, 17.37138851996542 48.97664241848913, 17.374990748448827 48.97660115033571, 17.375508543713 48.97450629313847, 17.37899087510076 48.978634336037054, 17.38095735612694 48.97975673006412, 17.38797298078801 48.9802708615932, 17.392056446942615 48.9817638690483, 17.396594312428373 48.980507547958986, 17.398845104533454 48.974906443872925, 17.39829688274952 48.973087086010665, 17.405861119252265 48.96953121863417, 17.411835746930418 48.965507740178616, 17.416864563139768 48.960764929617504, 17.419800543800527 48.95890294741061, 17.424607679730737 48.95833931945358, 17.42477302493824 48.95717612884703, 17.430533948881116 48.953967529025945, 17.434299901009645 48.95040666014412))</t>
  </si>
  <si>
    <t>Věteřov</t>
  </si>
  <si>
    <t>CZ0645 586731</t>
  </si>
  <si>
    <t>Věteřova</t>
  </si>
  <si>
    <t>Věteřovu</t>
  </si>
  <si>
    <t>Věteřově</t>
  </si>
  <si>
    <t>Věteřovem</t>
  </si>
  <si>
    <t>Veterov</t>
  </si>
  <si>
    <t>POLYGON ((17.03572702561908 49.02446075461246, 17.03444205160488 49.02890824604843, 17.031861908540318 49.03168737032183, 17.02981722154364 49.03702662806769, 17.028488580469897 49.03754207893873, 17.033543025536392 49.03684658530445, 17.038897725828267 49.0396070809762, 17.041387186170734 49.03911552635159, 17.04651531438066 49.04204958517422, 17.05079133791505 49.045276253833215, 17.052478233132998 49.04291757284961, 17.054047816879148 49.04354815169964, 17.05885228700652 49.04171936785138, 17.062396805018476 49.04363963365144, 17.067273409741066 49.04250587428247, 17.069782655204374 49.03958878863045, 17.073131785010432 49.0409407833197, 17.073483989160312 49.036324852631175, 17.077167316584703 49.035348276373824, 17.07801117856239 49.032591201039715, 17.07890512580168 49.03103472645036, 17.07137150694801 49.030222181143834, 17.06914041012143 49.02767399088394, 17.06949952928714 49.025570551812905, 17.06720016738093 49.01848319738966, 17.066335902388854 49.01346368470482, 17.063730209433274 49.01246405320942, 17.04850230857495 49.01172406852715, 17.041500836453363 49.01386612011328, 17.04238410795627 49.015940407615545, 17.04160152105992 49.019678114639284, 17.044155651363923 49.02362009336752, 17.03572702561908 49.02446075461246))</t>
  </si>
  <si>
    <t>Prasklice</t>
  </si>
  <si>
    <t>CZ0721 587397</t>
  </si>
  <si>
    <t>Prasklic</t>
  </si>
  <si>
    <t>Prasklicím; Prasklicům</t>
  </si>
  <si>
    <t>Prasklicích</t>
  </si>
  <si>
    <t>Prasklicemi</t>
  </si>
  <si>
    <t>POLYGON ((17.178940041920733 49.27180761953214, 17.180859802350103 49.27989377748524, 17.178118628861323 49.279776269316336, 17.17939889397267 49.28740792122764, 17.182919665384933 49.288490725646234, 17.19161939522468 49.28999106555803, 17.192067922420986 49.288294690962694, 17.194135782664166 49.288382143587405, 17.193461157739552 49.28554623081888, 17.194526184981868 49.282686587229854, 17.197113206819807 49.28144131807311, 17.200027423785425 49.277169581190826, 17.1964725680145 49.275795922948916, 17.1978219446332 49.27290331101944, 17.194250940151786 49.27191955195786, 17.19404466666149 49.26668877015645, 17.194874687051648 49.26138733646994, 17.193734136823704 49.259490451242065, 17.188913566212737 49.25926078773028, 17.18899246350888 49.26013068249745, 17.184176492487612 49.260619617396344, 17.183834621976498 49.257539635386266, 17.180872706791327 49.25808055042598, 17.17986884928631 49.26234387640779, 17.174956674065992 49.26212515720696, 17.176649832919107 49.26312339001597, 17.17885584677252 49.26807992156875, 17.178940041920733 49.27180761953214))</t>
  </si>
  <si>
    <t>CZ0632 587401</t>
  </si>
  <si>
    <t>KOSTELECJI</t>
  </si>
  <si>
    <t>POLYGON ((15.488956478546715 49.37295803160232, 15.49294644376142 49.374604925496875, 15.4930019348898 49.37851816055572, 15.498035790400063 49.37819624867208, 15.50413622511778 49.38026754239355, 15.50298802019582 49.382279287963975, 15.507636481726232 49.381492036878136, 15.509874730952665 49.38019715799581, 15.512246082523504 49.380462588736606, 15.508139355804387 49.377058541432945, 15.508033289045668 49.37282588811082, 15.512116974151281 49.37159115063338, 15.515553763010518 49.36785676503643, 15.51818818737659 49.362039240733395, 15.520961949340572 49.35741198234772, 15.524110537291747 49.355219147543984, 15.52450738977805 49.353529250304625, 15.521383829626732 49.35403048002504, 15.519959311924039 49.35262784894197, 15.516871202500768 49.35315734536231, 15.514393837101496 49.35235531070222, 15.513407303343978 49.3497849292766, 15.513940238449788 49.34697710994742, 15.502831761498625 49.34779920490719, 15.501303475061116 49.3465941566522, 15.495412000202741 49.34509789241911, 15.492009777294001 49.345177445777296, 15.491831793618182 49.34194163466879, 15.488616052023621 49.33999191602247, 15.474664262919626 49.3411687276246, 15.473288806749995 49.342021381503095, 15.470786141000302 49.344001166465915, 15.47368569730301 49.345813866280004, 15.471703899143163 49.34678056502837, 15.473955020495609 49.34785049813922, 15.47477785783955 49.35027365291199, 15.473350678746254 49.35155986656889, 15.475751528065732 49.35239627096083, 15.477516887626892 49.35527419653705, 15.489564199769243 49.35956458253512, 15.486965580144181 49.362006787568895, 15.491952089841003 49.36322919739144, 15.488648974851639 49.365652870943514, 15.489269677254036 49.36866126583774, 15.494623272835895 49.369715955358345, 15.490748814502087 49.37073950530244, 15.488956478546715 49.37295803160232))</t>
  </si>
  <si>
    <t>Kostelní Myslová</t>
  </si>
  <si>
    <t>CZ0632 587419</t>
  </si>
  <si>
    <t>Kostelní Myslové</t>
  </si>
  <si>
    <t>Kostelní Myslovou</t>
  </si>
  <si>
    <t>KstlnMslva</t>
  </si>
  <si>
    <t>POLYGON ((15.426693059744833 49.13607540280674, 15.4246114467799 49.13635580702447, 15.420868865330222 49.139718147387455, 15.415573406463206 49.14098568432186, 15.411435312723702 49.14293209533955, 15.403476993139758 49.14374017384124, 15.40057421940745 49.14636099057208, 15.400955985149972 49.15018148938201, 15.397587401741463 49.15393704995917, 15.40464879684807 49.15545972155772, 15.41105360134606 49.15483735507652, 15.41870903579741 49.15325777557377, 15.418022137971601 49.15236833122708, 15.422323568517859 49.15191417865596, 15.424956913694588 49.1503406474207, 15.42504852644988 49.15482198547986, 15.428247291611154 49.155726094546594, 15.427978764370842 49.157467574013886, 15.43364532567485 49.160124135666166, 15.434783536957953 49.16208787331487, 15.438524935635654 49.16101482964361, 15.439456798147472 49.15907213396201, 15.444627234212954 49.15897225672314, 15.444180662870057 49.15576949890923, 15.437344035769069 49.14109864869506, 15.435465004702426 49.13894614387758, 15.426693059744833 49.13607540280674))</t>
  </si>
  <si>
    <t>CZ0632 587427</t>
  </si>
  <si>
    <t>POLYGON ((15.716122343543098 49.42094945410626, 15.717372153344211 49.417402261621035, 15.720935896163052 49.41521152321961, 15.720549755421374 49.41370550557713, 15.724421161395389 49.411255304230124, 15.725805096649873 49.40928003200425, 15.720827945718408 49.40778400667563, 15.720599429349534 49.403645855520395, 15.71347972356057 49.401429192482034, 15.714306080288633 49.39833104227054, 15.712212746630936 49.39716900000502, 15.714992855440517 49.39442513685905, 15.717992606189068 49.39323618600913, 15.716062022461061 49.39116814159009, 15.709036046072574 49.386371557851376, 15.699412801300555 49.38984074807243, 15.69812813102851 49.388937242609266, 15.69773625994969 49.39266279404589, 15.69416348571001 49.394169795659224, 15.69117402174594 49.39431261273965, 15.686654949377727 49.397953466138496, 15.68305962145243 49.39895147191466, 15.682510903570817 49.40475767952009, 15.678174715918448 49.409298868831485, 15.678580816548457 49.412365918491176, 15.684186177480361 49.41658563496595, 15.685999888115534 49.417281487274934, 15.682952176156506 49.4195477128131, 15.677638415539072 49.42032263399955, 15.682954016973175 49.4199316124341, 15.688553270801599 49.4226979502452, 15.691671739476135 49.42252235653317, 15.695546682597255 49.4206089620546, 15.697695865749088 49.422915735367134, 15.69775991213427 49.42135253912501, 15.701569240553956 49.42288424936224, 15.703278807013469 49.42466579137859, 15.705175892448423 49.42297699358143, 15.707495373495572 49.42282164903258, 15.709298156572926 49.420890563314174, 15.716122343543098 49.42094945410626))</t>
  </si>
  <si>
    <t>Krasonice</t>
  </si>
  <si>
    <t>CZ0632 587443</t>
  </si>
  <si>
    <t>Krasonic</t>
  </si>
  <si>
    <t>Krasonicím; Krasonicům</t>
  </si>
  <si>
    <t>Krasonicích</t>
  </si>
  <si>
    <t>Krasonicemi</t>
  </si>
  <si>
    <t>POLYGON ((15.629155188608225 49.13388919040164, 15.63284117023191 49.13140768009139, 15.631877541896001 49.13075277980824, 15.63722455511865 49.12632746434103, 15.64255321468752 49.1238979161819, 15.645272895388915 49.120866156357934, 15.645855678961563 49.11738640971977, 15.643460810962438 49.11684872274049, 15.64745803172888 49.11100763031245, 15.64628942300024 49.10909134543568, 15.647286939877027 49.1072861358235, 15.643168288594278 49.10637099444215, 15.646439202056545 49.102742497189354, 15.638020327414138 49.1019428081795, 15.634146042624435 49.10300810291121, 15.630671156500158 49.1022254689434, 15.6212632310009 49.10420356152837, 15.61121928676914 49.10713282746182, 15.602135614560394 49.113669844180194, 15.5976819701345 49.11642155343662, 15.5953743339044 49.116137541311524, 15.59973964483858 49.11882287664523, 15.599363615339122 49.120700445078114, 15.590272598730396 49.122762629762235, 15.585546888024693 49.12260308638986, 15.58924194364573 49.12138857325368, 15.589697941158386 49.119410140941085, 15.58828509299873 49.117746623590016, 15.58181372175819 49.11825559254768, 15.576128066419267 49.12242271876857, 15.569698874715119 49.12145281534013, 15.566846967992602 49.1242468940144, 15.567482075919754 49.128954361969456, 15.57111006448578 49.131328197363906, 15.57117433786166 49.130014879104884, 15.575693122913856 49.12820971222738, 15.583731386546313 49.13260865732223, 15.590271420487474 49.13375236066407, 15.59182728118132 49.13218272691187, 15.59710384697578 49.1344274795884, 15.601791989609326 49.13334794612023, 15.603236386729467 49.133763104071996, 15.606755328968061 49.131249166667565, 15.608897187276243 49.132149969109996, 15.611306631004418 49.1292978114233, 15.613406322376646 49.128729230603945, 15.61503249969433 49.12641545589247, 15.620327381539433 49.13064019232178, 15.618224389314943 49.1318029610716, 15.620299481166406 49.13270754570136, 15.622020473483698 49.13003953558702, 15.628862843339569 49.13267468215753, 15.629155188608225 49.13388919040164))</t>
  </si>
  <si>
    <t>CZ0632 587451</t>
  </si>
  <si>
    <t>LhotkaJi</t>
  </si>
  <si>
    <t>POLYGON ((15.397921275564412 49.21306994740267, 15.395863713717258 49.209685005283674, 15.392751125192488 49.20757444012948, 15.38780806549832 49.20162963257844, 15.386519847396773 49.20268473323239, 15.383408364490396 49.19874018932422, 15.380458541337648 49.19913375907861, 15.382408635355048 49.20183232379204, 15.379424706606805 49.199996598651936, 15.37480759492614 49.202430762819894, 15.372405551809626 49.2020681719285, 15.369971939523653 49.20553028533768, 15.366895664280348 49.205452500541, 15.365510217950835 49.211150657927234, 15.368422363588612 49.209862713782634, 15.371830728501706 49.210075673367655, 15.380188097102732 49.21183397844896, 15.378814966932005 49.21313175108067, 15.382661069404952 49.214059187661654, 15.391760283561926 49.213444296928046, 15.39370179230881 49.21228940396718, 15.39528089621921 49.21402234743546, 15.397921275564412 49.21306994740267))</t>
  </si>
  <si>
    <t>Dědice</t>
  </si>
  <si>
    <t>CZ0634 590525</t>
  </si>
  <si>
    <t>Dědic</t>
  </si>
  <si>
    <t>Dědicím; Dědicům</t>
  </si>
  <si>
    <t>Dědicích</t>
  </si>
  <si>
    <t>Dědicemi</t>
  </si>
  <si>
    <t>Dedice</t>
  </si>
  <si>
    <t>POLYGON ((15.696548999488941 49.01907858280451, 15.695528044418184 49.019782257696306, 15.701861355534515 49.0243012418658, 15.700790932271174 49.02490097126791, 15.707201961652956 49.02740858201565, 15.710175909922613 49.02684206184248, 15.716133671133354 49.02723208314624, 15.71771932934538 49.03123937453485, 15.719585580957798 49.03345390960383, 15.722251731400478 49.03386873664551, 15.724912646087255 49.036977716024246, 15.720382828857872 49.038365220230006, 15.730199458842602 49.03709591157337, 15.730121732525065 49.03617567407157, 15.735370937164067 49.03340562148369, 15.734765160708461 49.029839148438235, 15.735592926472666 49.02878664445507, 15.7416037923154 49.02710259967734, 15.739022864041626 49.0272030927282, 15.737635181563764 49.021777121894765, 15.736036963969326 49.02197348341561, 15.735016779882562 49.01844717390003, 15.728455515953335 49.01676633288212, 15.724405932663796 49.01815901355071, 15.720269984957307 49.01647586402324, 15.712727078105702 49.016768485469974, 15.711360544200076 49.015231502381845, 15.703538932391504 49.01539470565309, 15.706142537681098 49.01710186422076, 15.71060495613409 49.018389736033534, 15.70573340670201 49.0205137257889, 15.701406818324983 49.02121751665768, 15.696548999488941 49.01907858280451))</t>
  </si>
  <si>
    <t>Strachoňovice</t>
  </si>
  <si>
    <t>CZ0632 587940</t>
  </si>
  <si>
    <t>Strachoňovic</t>
  </si>
  <si>
    <t>Strachoňovicím; Strachoňovicům</t>
  </si>
  <si>
    <t>Strachoňovicích</t>
  </si>
  <si>
    <t>Strachoňovicemi</t>
  </si>
  <si>
    <t>Strchnvice</t>
  </si>
  <si>
    <t>POLYGON ((15.502793579427342 49.11928645930583, 15.501933607512811 49.119540158834894, 15.502842461036753 49.12098908255647, 15.49512854845344 49.12312016690104, 15.491190968128201 49.12560687597493, 15.488470672339782 49.126400790277756, 15.483102587428627 49.12622381656979, 15.47832870354025 49.12751415376376, 15.478277508833436 49.12982387326288, 15.48031163863622 49.13108205578324, 15.473703327047811 49.13258668576456, 15.474548219473178 49.13453990452043, 15.475332731569058 49.1363812227007, 15.471228721478745 49.13911652002661, 15.471660936151613 49.14065935315491, 15.47797354762229 49.14007049942202, 15.487629340360547 49.14039615341154, 15.494653809070481 49.14434327110845, 15.500442304094133 49.14447209591137, 15.502920067081 49.146279906807706, 15.504642812564976 49.14906525070397, 15.507085797767777 49.14934542486756, 15.510789365448531 49.148506542881194, 15.515651066247461 49.149779628105534, 15.50968536099942 49.14460995407544, 15.504470480407873 49.143327205720176, 15.499815512248327 49.14098348671236, 15.497508377145696 49.138853757978964, 15.501325865586862 49.136738338615984, 15.501321098458673 49.13309361056592, 15.502375104461697 49.13178473374454, 15.505582899633703 49.13185580074979, 15.50672137960535 49.129885528088025, 15.51062084748972 49.1290647344933, 15.507928082492818 49.12474185815517, 15.504854359222476 49.122387622164474, 15.502793579427342 49.11928645930583))</t>
  </si>
  <si>
    <t>CZ0632 587958</t>
  </si>
  <si>
    <t>StritezJi</t>
  </si>
  <si>
    <t>POLYGON ((15.623701035507535 49.47477630623917, 15.628307801520558 49.47292330923279, 15.63196482178653 49.47284423356855, 15.630295821602752 49.47158977960663, 15.634096346757149 49.47034047115886, 15.63394076540345 49.46791326726907, 15.637060617650553 49.46976443868984, 15.649872928220063 49.46497674906692, 15.653131241169948 49.46430251249287, 15.653815894750881 49.46318938962283, 15.650948332910367 49.461929565448834, 15.649842718291545 49.45806980909476, 15.651634444858548 49.45506488155601, 15.641226497463666 49.450355189753886, 15.63725276172389 49.447119786807725, 15.639537913070058 49.444728968579405, 15.635748390337884 49.446251442853494, 15.633055903764607 49.444710230874556, 15.627875855127906 49.446626129411115, 15.62143700203845 49.44821308934646, 15.61923733919124 49.446085684130104, 15.620529457109454 49.44963099040149, 15.617758435515317 49.45499137171214, 15.614889782042567 49.453250914562624, 15.611990269716967 49.45715662795522, 15.618172156695802 49.4566859093936, 15.610931221791665 49.457933941589495, 15.60867111264667 49.46013284626616, 15.614553858974674 49.46296910483348, 15.60801713172794 49.46473029404377, 15.60509513847648 49.46626512796918, 15.606879682642552 49.46744446828845, 15.604924402780668 49.47116763046496, 15.59956620288164 49.46956503199165, 15.602192530547274 49.47141634780339, 15.602163182069294 49.474322742909, 15.605723465084434 49.47420720097485, 15.607020155543431 49.47574779804126, 15.611258094024015 49.476127142314596, 15.623701035507535 49.47477630623917))</t>
  </si>
  <si>
    <t>CZ0635 587974</t>
  </si>
  <si>
    <t>NoveDvoryZ</t>
  </si>
  <si>
    <t>POLYGON ((15.785088100672432 49.5629112630014, 15.782376212615658 49.56476115703387, 15.78007180500108 49.560070118587625, 15.777991008678782 49.56059491721877, 15.779471948045677 49.56273133131027, 15.77688796927846 49.566222224651206, 15.777192760048923 49.56768724836235, 15.781200486836813 49.5678908292698, 15.784042483306155 49.566669613540135, 15.787480631732631 49.56780711134974, 15.791644514009093 49.568087801915766, 15.79406368355329 49.56957387959597, 15.795160401546472 49.570070321393736, 15.798730106235844 49.567793441814814, 15.802063080166084 49.568021427625524, 15.802392599645392 49.57057088671191, 15.80465965963985 49.57306438618296, 15.80885901344285 49.57371425434772, 15.810909423209681 49.572181687521834, 15.813715788389107 49.57387703358075, 15.818344555136946 49.5718831177794, 15.817435082770535 49.570393722528934, 15.820571013984232 49.56830415941059, 15.826947036409406 49.56624267104828, 15.830708344108865 49.558258020598416, 15.833520418492428 49.55465941768685, 15.832396723941413 49.55379843242849, 15.830038679485556 49.55441347248709, 15.831343017964352 49.5512589799522, 15.83022531451065 49.550345092520864, 15.82533801297191 49.54957188734972, 15.821678696810928 49.5522215237226, 15.809630602474085 49.551455807300144, 15.808509403723477 49.553838869297294, 15.804276578969803 49.55355064974967, 15.802760170915386 49.557559875540456, 15.796615342316109 49.556834191185615, 15.797358058838368 49.56094204712674, 15.792319641511614 49.56180062887379, 15.789381883447975 49.560275220514626, 15.785088100672432 49.5629112630014))</t>
  </si>
  <si>
    <t>Suchá</t>
  </si>
  <si>
    <t>CZ0632 587982</t>
  </si>
  <si>
    <t>Suché</t>
  </si>
  <si>
    <t>Suchou</t>
  </si>
  <si>
    <t>Sucha</t>
  </si>
  <si>
    <t>POLYGON ((15.556537474999175 49.28831705754578, 15.552252764354044 49.28698159263382, 15.548737083096595 49.291635989854015, 15.549473946260509 49.29549540315638, 15.552432609842032 49.29689829593035, 15.555858489328173 49.30104270534513, 15.559231798218741 49.30295756579813, 15.554858468003253 49.30729399763983, 15.544349483353903 49.31021357246238, 15.54569734751247 49.31270618123245, 15.550559653653066 49.31396152318724, 15.553762232680777 49.31603288084183, 15.558697299087909 49.316236991553055, 15.560100577901796 49.31968580908301, 15.562613412308004 49.32314308329927, 15.564493109745273 49.32428725099213, 15.572771773757358 49.32411727462055, 15.57192459033704 49.32170001312852, 15.573691969498997 49.31919246667224, 15.577284178525831 49.32056914733749, 15.582594439994592 49.3215622157944, 15.590704490411616 49.32059398621076, 15.594032946173014 49.319389683661136, 15.599833108148692 49.31260365112133, 15.591437336903574 49.3068949787742, 15.595371646599455 49.301270490238146, 15.594579028015424 49.29832550137561, 15.598875119623122 49.29735969916847, 15.605133577617302 49.297103774995755, 15.607389894327174 49.29495517181226, 15.608903825186074 49.29150319016535, 15.602772342163131 49.29088415871494, 15.5947615854728 49.292099707331275, 15.587900556219259 49.2916669380634, 15.583793035894967 49.289668889231734, 15.569077903788727 49.2899447179918, 15.556537474999175 49.28831705754578))</t>
  </si>
  <si>
    <t>CZ0632 587991</t>
  </si>
  <si>
    <t>SvjkviceJi</t>
  </si>
  <si>
    <t>POLYGON ((15.645818465493496 49.17510850089971, 15.651797456664651 49.17535645304604, 15.657454418612634 49.174167365087385, 15.65925719247221 49.16996404876839, 15.65789765244149 49.16693156489611, 15.658596697782563 49.16385873401734, 15.657787311865937 49.15996204351697, 15.660583152268803 49.15604522745869, 15.659689644970614 49.154905520435584, 15.649442832558815 49.156775116356144, 15.644210556189758 49.15962556273634, 15.642812501872553 49.1586365086582, 15.636145632750004 49.16341038691465, 15.629854767581133 49.16379008393367, 15.628889144630085 49.166589145499586, 15.632356523884654 49.16787334163501, 15.637258482596476 49.16831562443938, 15.639358565324626 49.16940068831777, 15.639213717310618 49.17177708834057, 15.643182708903149 49.17488842589306, 15.645818465493496 49.17510850089971))</t>
  </si>
  <si>
    <t>CZ0634 591793</t>
  </si>
  <si>
    <t>SvatoslavT</t>
  </si>
  <si>
    <t>POLYGON ((15.802613969503218 49.330110925186894, 15.803628307022764 49.331734532340114, 15.806732663048152 49.331331266699245, 15.807542447712017 49.332603794911705, 15.804545467892542 49.334496200892026, 15.805535264549254 49.33596374622086, 15.801844090423632 49.33690658564832, 15.804277760292559 49.33852099675152, 15.807573227919937 49.33903300441069, 15.803969309927991 49.34008484800419, 15.805000967097923 49.34077649806133, 15.807390352800624 49.3406842125205, 15.812107545088125 49.34527827599718, 15.814127039306145 49.346243154231004, 15.819414743980431 49.34662251556117, 15.822567686321191 49.34366774779296, 15.827222237369499 49.34542154576669, 15.823181728817316 49.34892368633679, 15.826965543388134 49.35022504093434, 15.829726810461965 49.35453229152588, 15.833804325104001 49.35463312230743, 15.838036718588862 49.357187676636116, 15.843602132484444 49.356697828814276, 15.849705097338733 49.356828217923436, 15.84907451398832 49.35546373350844, 15.851162279158434 49.35310320272026, 15.840720770818741 49.348667700062954, 15.84438074564111 49.34598806472924, 15.847132215870701 49.34577225882257, 15.850790167613345 49.343610520100576, 15.85409511832582 49.339318881628714, 15.85703280706832 49.33837185774231, 15.86721979483818 49.337999547729815, 15.873293252280444 49.33700598660924, 15.875827299580038 49.33410050574747, 15.87337433331956 49.334248038541595, 15.872445242225496 49.32963624808832, 15.877167666979684 49.33078612243582, 15.878424871045887 49.32811164413371, 15.871061846731715 49.32269621822014, 15.87634195393706 49.32112816098835, 15.875077746429538 49.318068597181934, 15.872828088485306 49.31701378691933, 15.86927941746753 49.31374925601053, 15.870227332511664 49.311369002516, 15.869323370320794 49.3096785684471, 15.863325175328336 49.30759377916539, 15.861667733938683 49.30865552385562, 15.858546343510485 49.306811028173364, 15.855824653424945 49.3084347406714, 15.853583977032233 49.305617819098266, 15.849563291927671 49.30263748309041, 15.845048102905686 49.30536251747049, 15.835725491045999 49.308578260638974, 15.831175541687303 49.31182201261517, 15.828056637793766 49.310682401608375, 15.821786949297831 49.31019474488336, 15.816356976774925 49.31061751105068, 15.816622356751868 49.312891647882225, 15.818115996050604 49.3134921966538, 15.81770458587578 49.31635366844113, 15.814342155618334 49.319127404888036, 15.815129355359392 49.321593632172245, 15.81276135931808 49.32325879527939, 15.815146721276424 49.32435689667739, 15.812036867670455 49.32467525422714, 15.808894874069887 49.32705135399872, 15.806876582528409 49.32693817421587, 15.804564780418835 49.32975021000833, 15.802613969503218 49.330110925186894))</t>
  </si>
  <si>
    <t>Černíky</t>
  </si>
  <si>
    <t>CZ0208 599301</t>
  </si>
  <si>
    <t>Černík; Černíků</t>
  </si>
  <si>
    <t>Černíkům; Černíkám</t>
  </si>
  <si>
    <t>Černíkách</t>
  </si>
  <si>
    <t>Cerniky</t>
  </si>
  <si>
    <t>POLYGON ((14.81829700815491 50.091183676334175, 14.817069006436503 50.09527060342466, 14.815454933161 50.09623352696045, 14.813429849539304 50.10258328062195, 14.801056948334791 50.10100207600627, 14.793621352334927 50.105540864393674, 14.793570464634046 50.107906869631115, 14.79017069075339 50.109016352654365, 14.793951521093815 50.11157008339739, 14.79754958741233 50.1122192683718, 14.796201933916095 50.11305269068996, 14.803259382734106 50.11521607677228, 14.80507941078815 50.111101928799734, 14.806664779176058 50.10979890487946, 14.807908323182795 50.111014999752044, 14.813807663382775 50.111504306711474, 14.81754956701456 50.11098236781446, 14.817912446002868 50.10843610866991, 14.820017298246002 50.108698998264586, 14.820387565442378 50.107604619559645, 14.826469562313042 50.107979056077504, 14.826935697699467 50.10665121214718, 14.8347965955489 50.106350562562824, 14.836400637275103 50.104212464570296, 14.841056539621379 50.10223457679962, 14.836545502402343 50.10263252681715, 14.831451730380092 50.10131631130286, 14.832200986197506 50.09855411363986, 14.829911943223411 50.09788072196687, 14.831477444417112 50.0947924325093, 14.825732427420972 50.094563286028034, 14.823528399952353 50.090652839994924, 14.820190080429331 50.0911891926729, 14.81829700815491 50.091183676334175))</t>
  </si>
  <si>
    <t>Jemnice</t>
  </si>
  <si>
    <t>CZ0634 590789</t>
  </si>
  <si>
    <t>Jemnici</t>
  </si>
  <si>
    <t>Jemnicí</t>
  </si>
  <si>
    <t>JEMNICE</t>
  </si>
  <si>
    <t>MULTIPOLYGON (((15.59698537726631 49.05483461403932, 15.604561827863273 49.05413100885493, 15.605538209771609 49.05280789695896, 15.609619170910092 49.05175797029325, 15.615796940475805 49.045915784508864, 15.617544887259344 49.04542885450504, 15.616416559813866 49.041742239598264, 15.613447574640334 49.04017621416889, 15.612982380752642 49.03824864817535, 15.613674775214642 49.03357209717534, 15.61619605267058 49.03234092878584, 15.619380908398677 49.03117108601504, 15.61851054182698 49.02928994183722, 15.614862714337445 49.027752248381695, 15.614569570368962 49.02524300071039, 15.613101053634153 49.02471186033244, 15.606929000549767 49.03028586392837, 15.607016069354597 49.031906618601376, 15.603653800517078 49.032863941898704, 15.600204929667443 49.032035205937454, 15.597300325690505 49.03317633162991, 15.594086342192217 49.03305294129042, 15.592151015874741 49.031716354713325, 15.58943687219954 49.02254285374181, 15.595001038402133 49.01986754032116, 15.593973621012669 49.01725545927311, 15.596016271749352 49.01693001803645, 15.596616332666269 49.014300611933, 15.59999955301813 49.010718762986066, 15.604130092928182 49.008694646569325, 15.602896110591105 49.00548747586717, 15.60413919368763 49.003120471266996, 15.601170857427489 49.001906442221404, 15.594212972980351 49.00181924287433, 15.590653761692039 49.00267304209437, 15.590134249033103 49.00165733176252, 15.59261616373848 48.99925900179568, 15.595627353763273 48.99815085963512, 15.593500055764647 48.99349705310021, 15.58919194687609 48.99510699912881, 15.582902562299642 48.99527877251019, 15.582303058402573 48.994395198053454, 15.57690478349142 48.99465030686829, 15.571353068337146 48.9934251733426, 15.570345419572671 48.99386808480399, 15.56674168674995 48.99545642563374, 15.56501092316011 48.99896485370844, 15.56721658219906 48.99999237843342, 15.566204226082782 49.001144046033694, 15.562202220046448 49.00142177363046, 15.557300225797748 49.000434992881004, 15.554661629020424 49.001675442214555, 15.552064599145593 49.00438998457329, 15.551667082826311 49.006406988560336, 15.548809291636058 49.00712455312229, 15.548213063576954 49.01171559025729, 15.542532754520852 49.01190016611815, 15.534522738142748 49.01105124513637, 15.531145077380378 49.012526950647384, 15.530350555852445 49.01413334800748, 15.532589077374046 49.01702369830198, 15.526738672494249 49.01955699586535, 15.525511492904679 49.02141677974148, 15.528051760576194 49.02414681442201, 15.533756702614687 49.02581771597436, 15.527682903368534 49.027573027352375, 15.530982654734169 49.02753237182612, 15.532440031001943 49.029272204985155, 15.528342032392672 49.033068632846174, 15.530224055740366 49.033998702567075, 15.524868021676646 49.03704310148126, 15.52729965915169 49.03933399456942, 15.529493328172434 49.03965426553705, 15.532713111086572 49.04029106204745, 15.538837315633568 49.03961091467869, 15.539263173414415 49.040686683045976, 15.54502689626053 49.04211415786852, 15.549356777575845 49.04996147237065, 15.543148278405104 49.051470872471285, 15.54436270538215 49.057017762421886, 15.540949787793929 49.05830433432226, 15.540765558810818 49.0604525819955, 15.546474681378577 49.06072167918157, 15.550250354600024 49.061875353721234, 15.555234783919467 49.06117303472946, 15.554966345722068 49.056285773105664, 15.558157185882225 49.05427092184957, 15.569304294538822 49.05202258124573, 15.570076093176455 49.048000601349514, 15.567602071671795 49.0482256830829, 15.56710804475914 49.0443550920163, 15.569365283824313 49.04654132393938, 15.573109256280498 49.04649992822632, 15.574874188293201 49.04770966220858, 15.578904611320265 49.04779303541727, 15.581015021095848 49.04876971037565, 15.5808926559752 49.051596014482634, 15.584482918112188 49.056302662441446, 15.58775241054454 49.05660267673835, 15.593974272419189 49.05472899954489, 15.59186564420206 49.053638966525654, 15.595604231982712 49.05075461866101, 15.597859460957256 49.051996536077674, 15.59698537726631 49.05483461403932)), ((15.49619763603445 48.989414628049964, 15.493039374734906 48.989408279604795, 15.49258654091624 48.99147459787988, 15.48919794287935 48.99293811761607, 15.487290927925155 48.99692141462786, 15.49355222277727 49.00005749575142, 15.491875572850223 49.00440072021793, 15.497971388064288 49.00567070387247, 15.50028013829806 49.00742206716108, 15.504231699647518 49.007743861632086, 15.506698475169815 49.0081499185131, 15.506339082129767 49.00566150771009, 15.51509352106107 49.0044446140863, 15.516977594439352 49.001061460937784, 15.517000819179163 48.99728687873535, 15.508313426007732 48.99860762630907, 15.506103814463879 48.99520380305779, 15.504013110613935 48.99477880711696, 15.503206904496635 48.99247394114204, 15.497595559619299 48.99296422663664, 15.49619763603445 48.989414628049964)))</t>
  </si>
  <si>
    <t>CZ0634 590801</t>
  </si>
  <si>
    <t>KamennaT</t>
  </si>
  <si>
    <t>POLYGON ((16.070854820541996 49.28608774991572, 16.077295671853225 49.287124172046866, 16.07918404024032 49.28651704926294, 16.079834116717173 49.28192596779341, 16.07702345342068 49.28111006015167, 16.08239740597308 49.27917025075979, 16.08447637423913 49.27482012581592, 16.08262128252336 49.27224855037547, 16.08350777383702 49.26933565744974, 16.08596976815144 49.26849606027693, 16.082982179957767 49.26893200233438, 16.076094102100637 49.26692278499294, 16.073334078627063 49.267697701107494, 16.067360529372678 49.2659613756084, 16.066717011867894 49.26320842245762, 16.063442541926477 49.265279807981095, 16.057797540237868 49.266177572117215, 16.0566868694432 49.26522391679849, 16.048964694718492 49.26832365613555, 16.0426099117977 49.270550057787474, 16.038488771274928 49.27256219727188, 16.03363249906028 49.27675955532605, 16.03330211594909 49.27831219220535, 16.037731255743918 49.277755871712344, 16.04289590597362 49.28013079362217, 16.040582707042464 49.28229278934773, 16.040545614396247 49.284417287570214, 16.04815668972801 49.286034315239434, 16.05243391383028 49.285577427750844, 16.056328264288236 49.28242008715476, 16.06304435377971 49.28117612779709, 16.065229977510892 49.28413590553717, 16.068786332792477 49.28471099518557, 16.070854820541996 49.28608774991572))</t>
  </si>
  <si>
    <t>Kdousov</t>
  </si>
  <si>
    <t>CZ0634 590819</t>
  </si>
  <si>
    <t>Kdousova</t>
  </si>
  <si>
    <t>Kdousovu</t>
  </si>
  <si>
    <t>Kdousově</t>
  </si>
  <si>
    <t>Kdousovem</t>
  </si>
  <si>
    <t>POLYGON ((15.629151910729114 48.991626702740184, 15.632051314598323 48.99091894606762, 15.639743106389902 48.991950771235274, 15.645454670879023 48.99129630997771, 15.647373834001325 48.99378780242534, 15.649536602506732 48.99330847851594, 15.655796687923251 48.991892168123094, 15.655741929047426 48.990534643625956, 15.649867713566655 48.99133589727801, 15.650125698465333 48.98917162646723, 15.654134483745517 48.98827037564194, 15.656805967466918 48.99153121523373, 15.662492940571498 48.98774782694115, 15.661358842259594 48.985755171159354, 15.6633881271418 48.98557144037407, 15.660585463620611 48.985266524423565, 15.657021984595348 48.98248056903993, 15.656812181821419 48.97910392538647, 15.655317396019855 48.977538645984865, 15.656883731944875 48.975347575962886, 15.651917657025495 48.979296678351595, 15.652876243565295 48.980309013984304, 15.650628093342565 48.98173437461186, 15.645475392715143 48.98023854593465, 15.643308869793612 48.981405781603826, 15.644585719631886 48.98322100593279, 15.637113372965171 48.98570102274851, 15.633929233722258 48.98542527493348, 15.632875800143974 48.98793666141321, 15.629554080189482 48.989461770678204, 15.624467506747681 48.98917387611258, 15.625768364840182 48.99147416675856, 15.629151910729114 48.991626702740184))</t>
  </si>
  <si>
    <t>CZ0634 590835</t>
  </si>
  <si>
    <t>KlucovT</t>
  </si>
  <si>
    <t>POLYGON ((15.935812312173395 49.17945405504631, 15.939151555890447 49.17911232495844, 15.942587855389522 49.1818804220042, 15.949300432309974 49.180301663933314, 15.95009271635963 49.18108948831472, 15.951779890381305 49.17627798327287, 15.953386906560214 49.17448508067894, 15.954162041275255 49.1685875073282, 15.958038171626276 49.168437713734285, 15.958479069538138 49.16392646919097, 15.956765288728251 49.16299902548264, 15.949707480069689 49.16300164921842, 15.94796869962367 49.159901772409455, 15.948422481746139 49.15296589080742, 15.945770181028825 49.150142185321144, 15.941667846053878 49.15305309227691, 15.936530600559003 49.15362510079626, 15.932905592811297 49.154985971641636, 15.932358283317233 49.1561885754457, 15.928066467103324 49.15760347467694, 15.92859576452528 49.158457844445685, 15.92414503295044 49.16014280383846, 15.921508202548416 49.15910739505942, 15.915205842733249 49.1607810603163, 15.915616533501398 49.162372804424976, 15.911646463200247 49.163663168177926, 15.909581982890435 49.16839033868752, 15.904155394420922 49.16929469415116, 15.904772840984323 49.17061576741281, 15.90837189851662 49.1722110514439, 15.91238844449444 49.17252103922823, 15.919342717532171 49.17158187039734, 15.920174634595647 49.17646429399758, 15.92175606759581 49.17773251658299, 15.925303945514415 49.17683600974903, 15.927832428271174 49.17952606309261, 15.933531929131588 49.178982285999, 15.935812312173395 49.17945405504631))</t>
  </si>
  <si>
    <t>CZ0632 590843</t>
  </si>
  <si>
    <t>KNEZICEKOS</t>
  </si>
  <si>
    <t>POLYGON ((15.718257961105394 49.25059558088443, 15.721434325146795 49.24443980076417, 15.718947228363703 49.243866105956016, 15.718182235533746 49.24067184649583, 15.711276700251634 49.2351193447224, 15.709225281090102 49.23268202517094, 15.706391085080137 49.23257457608588, 15.705039602066241 49.23094678958727, 15.701702453178992 49.23117477325183, 15.69938902143456 49.23247560671585, 15.690850274106712 49.23280720502883, 15.689043653674558 49.23225826749518, 15.688001497456833 49.23594892991286, 15.671915688734282 49.24057324503655, 15.669254796438404 49.23936496463124, 15.667989255611484 49.24320548651754, 15.663075611250413 49.245475711346295, 15.663658458959382 49.247762122987055, 15.656157102528015 49.25172557672053, 15.654813575938558 49.25404315187139, 15.657179297861585 49.26028072499303, 15.654276088471565 49.260088118038155, 15.651939998404282 49.26193177819388, 15.653871781651466 49.26190546714389, 15.65120600496514 49.26475536143226, 15.646707590138204 49.26602011093289, 15.641040704595415 49.26891886858586, 15.638229875628543 49.27247662871336, 15.642624529307339 49.27522820940966, 15.636461306820548 49.27899324984993, 15.639903886448874 49.28324400401779, 15.644409024392813 49.281627020656806, 15.646649197947752 49.2840222705314, 15.651978096397219 49.28454326510103, 15.654170293200089 49.28725164772576, 15.658015835587824 49.29394436018587, 15.66409741586545 49.290481388062, 15.670339449728912 49.287922633441035, 15.672424662876503 49.287755785422895, 15.671726233613262 49.28463867355722, 15.67650610087662 49.28456864706029, 15.67763964573276 49.29265425590398, 15.681084327725888 49.292546702530146, 15.678433169753335 49.28830023623553, 15.681643252100818 49.288499350432886, 15.682807392794485 49.29151927591948, 15.684527109386462 49.29111181322836, 15.692368034220223 49.29135235343561, 15.695274507899468 49.28999178654706, 15.696460846042825 49.287903819952945, 15.699044635842855 49.289352856604275, 15.700697562755941 49.284926969984916, 15.699320810992402 49.28269257857082, 15.700425424976808 49.28069254126288, 15.703672759212084 49.27835357880989, 15.701615797431586 49.27820128557429, 15.69859963381297 49.27785246824967, 15.70139949056957 49.27611453233797, 15.701953978622347 49.273806834829216, 15.704696121795156 49.27299292785289, 15.70263621562912 49.27110415398882, 15.704146565822244 49.266438915217755, 15.706904625660549 49.26549138210251, 15.710780486679367 49.26249611540388, 15.716347512401965 49.25495301548391, 15.718257961105394 49.25059558088443), (15.687319338101824 49.26045290413771, 15.683505019578632 49.26018876922635, 15.675203009853739 49.26117554377345, 15.676479890911724 49.259134220650125, 15.67376953273854 49.25536945016959, 15.673719842841052 49.252237411002696, 15.675204756386815 49.2494752562814, 15.674405377396317 49.24515002379761, 15.677407542690245 49.24525869743714, 15.683479025902606 49.24430001629307, 15.68792486624556 49.244398839090856, 15.690492509123963 49.24762839165842, 15.694015635560502 49.24840181293174, 15.694229272374642 49.25016434080071, 15.697924147071431 49.252344423748035, 15.695794514429485 49.254583668323484, 15.696894949214789 49.259582604486425, 15.695204757863037 49.259069189962, 15.692461765012137 49.26132657770164, 15.687319338101824 49.26045290413771))</t>
  </si>
  <si>
    <t>Konice</t>
  </si>
  <si>
    <t>CZ0713 589624</t>
  </si>
  <si>
    <t>Konici</t>
  </si>
  <si>
    <t>Konicí</t>
  </si>
  <si>
    <t>KONICE</t>
  </si>
  <si>
    <t>MULTIPOLYGON (((16.871144182565573 49.616315770703544, 16.87315230098306 49.617591565409434, 16.880556358122192 49.61588744320442, 16.881592939264745 49.611061396907104, 16.885861237638668 49.61102139048925, 16.886698102718178 49.6101765263509, 16.884030395454207 49.60756351789304, 16.88235724729288 49.607628381500234, 16.877628084201945 49.60525971568377, 16.878000067253915 49.60322334127109, 16.872918455546827 49.603635388540965, 16.875481804793758 49.60131581039548, 16.880759865535413 49.60309642336196, 16.886067678647812 49.60207151788987, 16.884919949800413 49.597743156365524, 16.887999093434463 49.59595982934105, 16.894780268603064 49.60068613178806, 16.898466111266085 49.60163994214615, 16.902134225483472 49.59930571763983, 16.905672372904462 49.59505112260032, 16.907358543929703 49.59102745610917, 16.909012611632686 49.58887864381918, 16.906557500888695 49.587542006180115, 16.907719404785958 49.58500914639289, 16.916793409411536 49.58045425968461, 16.911871079019665 49.57671138360326, 16.910102481758397 49.57349227996703, 16.913163937395147 49.570053778220185, 16.915112950684573 49.56923888359752, 16.91571677398112 49.567112761354835, 16.92055873383692 49.56679927959227, 16.919626055679167 49.56542740923308, 16.921287086029206 49.56228626937305, 16.919547338806332 49.558520691450596, 16.92025849460484 49.55558476084994, 16.919336584271687 49.553503937136824, 16.915618478019496 49.5536005721974, 16.915816073532504 49.55104658289063, 16.91374351882992 49.551676617857844, 16.909894325063608 49.5501909866078, 16.906258013191053 49.5507450450326, 16.899795257759788 49.55284215525392, 16.891902028727596 49.553474338513354, 16.886019974196316 49.55507285463622, 16.881086460462797 49.555218233121444, 16.873930784025124 49.558676226983884, 16.87158468559399 49.55839581430557, 16.874081472069896 49.559595525466456, 16.87252291851105 49.56222286414795, 16.868426052304905 49.562022054801965, 16.865450284738085 49.562995605186806, 16.859418526380356 49.5670030815994, 16.85411070472785 49.566522218194336, 16.855551012830478 49.569789969658345, 16.855158305144016 49.57145451571307, 16.859349890492606 49.56977525139448, 16.861136854689338 49.572547826981996, 16.86239695175123 49.57181106661447, 16.86396635686298 49.57433533514932, 16.857141559075814 49.57485369647829, 16.84646820321672 49.57877559142534, 16.844331559144255 49.57813855552106, 16.83966330685952 49.58109218093136, 16.838169591015138 49.583518950915604, 16.84012945956977 49.58726313864699, 16.8398536241106 49.590907615331155, 16.836000299393344 49.59537640350186, 16.83157044171502 49.59829683727327, 16.835922599731667 49.596896349831134, 16.837807634151766 49.59796575267093, 16.844180228666538 49.59480774302887, 16.85856336839202 49.590407476686906, 16.86267602627301 49.59159952089851, 16.86392431758978 49.592887063905266, 16.867996758596224 49.59237838824661, 16.870179829622597 49.5953665089726, 16.86579563223719 49.59649986041708, 16.869263367500576 49.59842264690873, 16.870214041136176 49.60045290545424, 16.8661316976912 49.60224970488064, 16.868179266330486 49.603433393650334, 16.87260025419869 49.60369025547273, 16.86963120333169 49.60682020232686, 16.868724882896057 49.60951874754361, 16.8708736651872 49.61102503197843, 16.869755095657396 49.615510074359065, 16.871144182565573 49.616315770703544)), ((16.92578705825331 49.57328735643853, 16.928979864403885 49.57490671998413, 16.93300938843669 49.578091923562965, 16.939724107165972 49.58220091701276, 16.94650378979963 49.58094912803912, 16.954239416727404 49.582041906364495, 16.95417648357295 49.582698749362564, 16.95667505815514 49.581567497020444, 16.96040585073004 49.58190100340789, 16.96024066572541 49.5800261041633, 16.966377789480706 49.580425670098826, 16.96986756726279 49.578771616248304, 16.966225778050212 49.57758335711953, 16.958549786270023 49.577280179920976, 16.955155758617018 49.57778923402726, 16.948621250167427 49.575622946079676, 16.94661083551783 49.577485036979986, 16.937834920536453 49.568791456664925, 16.933634974052204 49.566251733213946, 16.92578705825331 49.57328735643853)))</t>
  </si>
  <si>
    <t>Kralice na Hané</t>
  </si>
  <si>
    <t>CZ0713 589659</t>
  </si>
  <si>
    <t>Kralic na Hané</t>
  </si>
  <si>
    <t>Kralicím na Hané; Kralicům na Hané</t>
  </si>
  <si>
    <t>Kralicích na Hané</t>
  </si>
  <si>
    <t>Kralicemi na Hané</t>
  </si>
  <si>
    <t>KRALINAHAN</t>
  </si>
  <si>
    <t>POLYGON ((17.18350587047892 49.44223783464655, 17.182263867550372 49.44567020961745, 17.178485438563886 49.446261807362, 17.17746707056254 49.44941924891748, 17.17460619151992 49.45210143904307, 17.168205705142604 49.453793729589094, 17.166240419171153 49.455848364761955, 17.15973421812293 49.46014441683501, 17.153120283188 49.46248703939752, 17.144348066319427 49.465182387830616, 17.1434189151302 49.469124058877874, 17.146145282988705 49.47468805518457, 17.15023136304449 49.473472998154676, 17.153528493960778 49.471296005030304, 17.15686477615816 49.47193804377715, 17.16060733012965 49.470619033810145, 17.166232253209255 49.470934959134325, 17.168084292652594 49.46890097429819, 17.176559283336502 49.476866994286, 17.17968555685637 49.48475244368355, 17.186300357810513 49.488123329972936, 17.18696647041555 49.48736700153833, 17.192629620842556 49.48882574558637, 17.198033316843627 49.48425713862184, 17.200045099540418 49.48477983417391, 17.201519663245055 49.48275174375327, 17.20468850794763 49.483212038451654, 17.207661856830157 49.4766578312622, 17.211063528540883 49.476563926350956, 17.210047502789376 49.47555678731214, 17.217431518048905 49.472305693226225, 17.21511750895929 49.470108047101874, 17.21705643129124 49.46864170723765, 17.218292899212113 49.4698163154666, 17.222049579308525 49.46515305242656, 17.217371331111828 49.460707865118025, 17.215666842688353 49.46008352925197, 17.211784411565585 49.45813816354322, 17.208094828176282 49.46106156817733, 17.203091204818406 49.45848400778833, 17.201250546498084 49.45995382357552, 17.1904011699499 49.4560217637071, 17.188364293796123 49.45795373955199, 17.18458299959396 49.45586018257534, 17.18813710247919 49.45292814086349, 17.190300227168912 49.45267549204653, 17.188519866763386 49.44811043137273, 17.186377336277616 49.4482917230582, 17.18526921865464 49.44177667638879, 17.18350587047892 49.44223783464655))</t>
  </si>
  <si>
    <t>Skřípov</t>
  </si>
  <si>
    <t>CZ0713 590002</t>
  </si>
  <si>
    <t>Skřípova</t>
  </si>
  <si>
    <t>Skřípovu</t>
  </si>
  <si>
    <t>Skřípově</t>
  </si>
  <si>
    <t>Skřípovem</t>
  </si>
  <si>
    <t>SkripovPr</t>
  </si>
  <si>
    <t>POLYGON ((16.81670639969631 49.562932189780334, 16.81357937609893 49.56367206826371, 16.809225397473774 49.56610870191209, 16.80509252726882 49.565766307258656, 16.803096177531483 49.568956996740106, 16.799991106466145 49.569544707615144, 16.796084977974974 49.573071442854236, 16.79306623317139 49.573908685206604, 16.796928634534208 49.575685187129224, 16.800405224635263 49.57613288691344, 16.80274900634428 49.57805714565489, 16.801634560614268 49.57940522704489, 16.796583325790763 49.58124413387781, 16.79560587274435 49.58498109195829, 16.793555988471084 49.586659315118744, 16.78978548916869 49.587140392971676, 16.7884356107503 49.59169200834879, 16.79320790754398 49.59149184267194, 16.79654604518755 49.59304057964162, 16.797940038726843 49.59574791166881, 16.800451128526728 49.595125378069895, 16.804301513186356 49.59651431797562, 16.804100016987974 49.59882040211719, 16.805400472314556 49.59929931074265, 16.81103590566552 49.59994973042415, 16.817452562170278 49.59950587405214, 16.81944234713302 49.60034262211503, 16.823830765573344 49.600238034636476, 16.83157044171502 49.59829683727327, 16.836000299393344 49.59537640350186, 16.8398536241106 49.590907615331155, 16.84012945956977 49.58726313864699, 16.838169591015138 49.583518950915604, 16.83966330685952 49.58109218093136, 16.844331559144255 49.57813855552106, 16.83832183970402 49.57653370671696, 16.83563228421908 49.573665425716754, 16.833659600266394 49.57288729211439, 16.834205402545127 49.57082700220545, 16.83276674217847 49.56910371167051, 16.832851323654687 49.56359257113484, 16.827474984107873 49.56324156704679, 16.8247164778361 49.56523846863625, 16.820671488112566 49.56435581344291, 16.81855856775835 49.564830878488124, 16.81670639969631 49.562932189780334))</t>
  </si>
  <si>
    <t>Slatinky</t>
  </si>
  <si>
    <t>CZ0713 590011</t>
  </si>
  <si>
    <t>Slatinek</t>
  </si>
  <si>
    <t>Slatinkám</t>
  </si>
  <si>
    <t>Slatinkách</t>
  </si>
  <si>
    <t>Slatinkami</t>
  </si>
  <si>
    <t>POLYGON ((17.0600020649304 49.55264175321433, 17.06373849740316 49.556326951087556, 17.069884528705675 49.555223417625264, 17.07186773622629 49.55960921356617, 17.0746447459754 49.55909319476055, 17.08228122950306 49.55577458201547, 17.087875550840113 49.554475085628226, 17.095143803952112 49.553561076954615, 17.10175338347298 49.5550241493091, 17.102162999071666 49.54968760858444, 17.103349744907288 49.54595039429525, 17.102886821827457 49.54421762105391, 17.108399203840612 49.54472187145277, 17.11724751362242 49.534063500793955, 17.10875251914881 49.53124415107767, 17.10768603492352 49.53279273871728, 17.104581595125865 49.53254606207387, 17.098981547601518 49.53338548587245, 17.095933560057397 49.53484689180573, 17.090734530743216 49.535760080829185, 17.08726311929754 49.53547448732321, 17.08139973001009 49.536650342589304, 17.08304669810585 49.53462898541279, 17.079493032639395 49.53383002472181, 17.082715705532696 49.529370665060796, 17.08112110433376 49.52857273127574, 17.070669400114426 49.53181904493906, 17.065935217589818 49.53370765737812, 17.06473792322056 49.53701338186755, 17.067585334784606 49.54001814054821, 17.06454267556693 49.546249932517206, 17.059717219002874 49.54767092225986, 17.058108126875943 49.549562046245654, 17.0600020649304 49.55264175321433))</t>
  </si>
  <si>
    <t>CZ0713 589683</t>
  </si>
  <si>
    <t>Lesany</t>
  </si>
  <si>
    <t>POLYGON ((16.994794764778142 49.49877671395243, 16.9942718091116 49.49964804674174, 16.998573106273696 49.50080522580961, 17.000320052693684 49.50670823667214, 17.00548952927273 49.510337900082725, 17.015019667482257 49.510019046983636, 17.020651003229162 49.509329826508306, 17.027746235440762 49.50732930130995, 17.045448578453264 49.50431042613368, 17.04534802074786 49.49511569850028, 17.045786816699636 49.49012873667779, 17.04192396757194 49.49041367567751, 17.029624251117237 49.48957554492586, 17.02549398119464 49.49245700726165, 17.0207593421093 49.49196326818897, 17.021566271347368 49.49487281094589, 17.017117372891278 49.497064485968785, 17.012204942202512 49.4959061800506, 17.010362323497258 49.497640592201314, 17.01164715788763 49.49884757243292, 17.008336328732348 49.49885434623544, 17.007009738066152 49.49598844200631, 16.997407143416417 49.496823538945875, 16.996841682236003 49.49542512707307, 16.994794764778142 49.49877671395243))</t>
  </si>
  <si>
    <t>CZ0713 589691</t>
  </si>
  <si>
    <t>POLYGON ((16.857716074211066 49.540383255559526, 16.86309808968983 49.54085094124215, 16.864453040443863 49.541735117890106, 16.870491015510503 49.54239890935077, 16.884623818997813 49.540695921442826, 16.88830675573438 49.54111553090856, 16.8897800793302 49.53897997279697, 16.894085579682674 49.53726784953298, 16.89638857677761 49.53552311181866, 16.898210290062735 49.53657621082447, 16.90512145698213 49.537213799728605, 16.907561342331736 49.534516510287524, 16.908104312977766 49.53139518859059, 16.903969981016708 49.5306991331865, 16.902317596975042 49.528269783630954, 16.899117912618678 49.52772014924891, 16.897714099229415 49.5217480131583, 16.89293436075152 49.52317801341342, 16.886753625637777 49.524167412503715, 16.88370147399498 49.52564813721522, 16.87938273514525 49.526279642917615, 16.87862877040993 49.524313711525465, 16.882844302604035 49.52315656085358, 16.884602399661386 49.523584233221754, 16.888989525040014 49.51757363451317, 16.89822242996723 49.511632518134114, 16.894467289339975 49.510915164260794, 16.891707744531715 49.50955442084094, 16.892808683595007 49.50879779359705, 16.890666403833126 49.50691785634335, 16.890900394017518 49.504117562992725, 16.887606749993196 49.502555594804065, 16.884024922621876 49.50386075002909, 16.881925512175695 49.5034873795951, 16.874569499536552 49.500430249913826, 16.871218297336707 49.50346724207766, 16.87183372684472 49.504594786095616, 16.876064734703103 49.50608937831604, 16.871188162144655 49.50903849691786, 16.872135254230454 49.51051001892454, 16.868849850624972 49.51140324273399, 16.867261714144526 49.513128231073786, 16.865173280074536 49.51307167067632, 16.85303904856041 49.51543882005311, 16.851610991606695 49.517125920706995, 16.84947954488522 49.5167497106212, 16.84615797766834 49.518296908456065, 16.848637777329856 49.52191246979231, 16.851232853814206 49.52253043587732, 16.849183615383456 49.52544162508464, 16.845637529002822 49.5261761741991, 16.839308039736412 49.53183376632095, 16.83347629263523 49.53245039162179, 16.83239826204669 49.536297021450444, 16.835344481637815 49.536086803610026, 16.838840469868394 49.53430183160883, 16.850958317948262 49.5328610473569, 16.859379100250187 49.532410547423815, 16.85646176528428 49.53797456190472, 16.857716074211066 49.540383255559526))</t>
  </si>
  <si>
    <t>Ludmírov</t>
  </si>
  <si>
    <t>CZ0713 589705</t>
  </si>
  <si>
    <t>Ludmírova</t>
  </si>
  <si>
    <t>Ludmírovu</t>
  </si>
  <si>
    <t>Ludmírově</t>
  </si>
  <si>
    <t>Ludmírovem</t>
  </si>
  <si>
    <t>Ludmirov</t>
  </si>
  <si>
    <t>POLYGON ((16.828927679975425 49.667593462112244, 16.84075684890539 49.667831492974685, 16.846379991566483 49.66880089775411, 16.85005780004777 49.67148507544341, 16.85432203509429 49.67012698670893, 16.85503595906332 49.67254746569784, 16.858065979966305 49.672467393362595, 16.860491020087924 49.67488611910578, 16.863866939925078 49.673702742475555, 16.86588643466728 49.668088865236584, 16.869511661882633 49.66780429259522, 16.871567868447563 49.664895267290326, 16.874096948322844 49.6636521978737, 16.878555188028887 49.66580748932692, 16.87906955261449 49.66311476046431, 16.885155841723307 49.6634327560322, 16.885932210752998 49.66148235892652, 16.88804065147919 49.66074897195029, 16.890678211589737 49.66179010080975, 16.888586676599616 49.65872655431997, 16.887223639967637 49.66015329584305, 16.884196962379374 49.65726488060469, 16.886049964276506 49.65632465303146, 16.88208470784653 49.65313190853465, 16.88396885000655 49.65269711307644, 16.88787249537738 49.64622631515877, 16.89307674102486 49.644725304088276, 16.893227068497914 49.64272852458452, 16.889368160364185 49.637725145682886, 16.891175225234363 49.63273213155933, 16.89023724776662 49.62812081060283, 16.88569391561079 49.62328597497649, 16.8844671426096 49.62031462422767, 16.877108241036325 49.61901771805678, 16.87315230098306 49.617591565409434, 16.871144182565573 49.616315770703544, 16.861283518588035 49.62299585028948, 16.8545277620247 49.62494568898615, 16.85337371124933 49.62799230138322, 16.85030702635943 49.631472843404914, 16.850841006040984 49.63415403130543, 16.852683307226716 49.63511500505304, 16.85123368481084 49.64019169785855, 16.8533338598686 49.648038622704334, 16.85854387679597 49.651501128737934, 16.857026807144713 49.65367787582021, 16.857515596264317 49.656835422688, 16.853367528403506 49.65676730490142, 16.84748596955021 49.65786520403645, 16.839487556172756 49.658627461356595, 16.83330579354287 49.66016152041201, 16.831751400896813 49.66436249392383, 16.82956407946353 49.664360384290696, 16.8284960859178 49.666647699056526, 16.828927679975425 49.667593462112244))</t>
  </si>
  <si>
    <t>Malé Hradisko</t>
  </si>
  <si>
    <t>CZ0713 589713</t>
  </si>
  <si>
    <t>Malého Hradiska</t>
  </si>
  <si>
    <t>Malému Hradisku</t>
  </si>
  <si>
    <t>Malém Hradisku</t>
  </si>
  <si>
    <t>Malým Hradiskem</t>
  </si>
  <si>
    <t>MlHradisko</t>
  </si>
  <si>
    <t>POLYGON ((16.85230211783511 49.497944604026415, 16.85670143634106 49.497968450163995, 16.859241702809264 49.50018132662707, 16.8612678733238 49.500168509932756, 16.863826001734363 49.49745509238356, 16.866672838060328 49.499700345304966, 16.87348395458261 49.49723170805846, 16.87618992730938 49.497648345444624, 16.874569499536552 49.500430249913826, 16.881925512175695 49.5034873795951, 16.884024922621876 49.50386075002909, 16.887606749993196 49.502555594804065, 16.890900394017518 49.504117562992725, 16.890666403833126 49.50691785634335, 16.892808683595007 49.50879779359705, 16.891707744531715 49.50955442084094, 16.894467289339975 49.510915164260794, 16.895970605294 49.51027107437553, 16.896985395735978 49.50660660906831, 16.902275706946213 49.50532726402721, 16.91003703150434 49.50425871895799, 16.90848007712788 49.49892491076455, 16.90687651824218 49.498993141950194, 16.906566327428592 49.49906324277206, 16.902673249756837 49.49643604857224, 16.898532404407913 49.49606397477674, 16.886023054181184 49.48995357452428, 16.883387671165487 49.490858562144, 16.875489049793277 49.48842769784484, 16.874474157172514 49.48608760051145, 16.87851351701185 49.48699190308543, 16.88174834430215 49.48641223857507, 16.881522800003747 49.48497259417253, 16.876557196412318 49.485042246053084, 16.875725717848464 49.48239016187774, 16.871315094830884 49.48109889009548, 16.869615945746023 49.479060364950364, 16.86324558777932 49.48197312946459, 16.860348723302803 49.48165430597514, 16.858478195615735 49.47959765789879, 16.855173677161822 49.47842703749491, 16.850763902198434 49.48398664988697, 16.852522017941514 49.48426366895522, 16.84861394967579 49.488057559871756, 16.8512054342289 49.488955870140394, 16.850021719462507 49.49188098433756, 16.850443864622108 49.49694389762928, 16.85230211783511 49.497944604026415))</t>
  </si>
  <si>
    <t>CZ0713 590088</t>
  </si>
  <si>
    <t>Suchdl</t>
  </si>
  <si>
    <t>POLYGON ((16.87158468559399 49.55839581430557, 16.873930784025124 49.558676226983884, 16.881086460462797 49.555218233121444, 16.886019974196316 49.55507285463622, 16.891902028727596 49.553474338513354, 16.899795257759788 49.55284215525392, 16.906258013191053 49.5507450450326, 16.905576960541392 49.54678079750768, 16.90889967115652 49.544063424754825, 16.912548824808592 49.53944021610386, 16.916422270661833 49.53947250797957, 16.91490862518932 49.536172713851634, 16.915125102439802 49.533277725957696, 16.917979202933044 49.53256552525422, 16.919305469922612 49.53075206785089, 16.91663531806829 49.5295705831995, 16.914701903246957 49.53147075901315, 16.911019129353285 49.53027801202195, 16.908104312977766 49.53139518859059, 16.907561342331736 49.534516510287524, 16.90512145698213 49.537213799728605, 16.898210290062735 49.53657621082447, 16.89638857677761 49.53552311181866, 16.894085579682674 49.53726784953298, 16.8897800793302 49.53897997279697, 16.88830675573438 49.54111553090856, 16.884623818997813 49.540695921442826, 16.870491015510503 49.54239890935077, 16.864453040443863 49.541735117890106, 16.86309808968983 49.54085094124215, 16.857716074211066 49.540383255559526, 16.856258837935883 49.54275738247569, 16.859875576810666 49.54911487327677, 16.86124415923145 49.55442258240239, 16.86297597448836 49.55714811061945, 16.865267017757226 49.55836304328854, 16.87158468559399 49.55839581430557))</t>
  </si>
  <si>
    <t>Šubířov</t>
  </si>
  <si>
    <t>CZ0713 590096</t>
  </si>
  <si>
    <t>Šubířova</t>
  </si>
  <si>
    <t>Šubířovu</t>
  </si>
  <si>
    <t>Šubířově</t>
  </si>
  <si>
    <t>Šubířovem</t>
  </si>
  <si>
    <t>Subirov</t>
  </si>
  <si>
    <t>POLYGON ((16.805400472314556 49.59929931074265, 16.80146317735606 49.60420693568383, 16.801876429593047 49.605757240720685, 16.805128850663262 49.60525537335824, 16.80730197017657 49.60801238195042, 16.803961445753774 49.60943522605919, 16.80492894293772 49.6108325292035, 16.803957737999912 49.61325467484881, 16.806916293019967 49.61727496105442, 16.80923370422263 49.62290076787951, 16.81229107124886 49.624018429497994, 16.810813405875088 49.62716191349599, 16.812258018895296 49.6280133831401, 16.815482839828487 49.62639679363196, 16.816602327556804 49.62412170122921, 16.8211510266871 49.622102498964, 16.821915712314432 49.623184755483436, 16.82685149181185 49.62153112677261, 16.828224681513742 49.61970600846157, 16.824953115615138 49.6195022221427, 16.819875305438014 49.62038305186069, 16.817405220794182 49.61725525809709, 16.814230486982197 49.61548493204161, 16.81444474676321 49.609135417055775, 16.817878752969786 49.608539196682386, 16.81902593807346 49.60649962983978, 16.818578045852398 49.601171634617074, 16.81944234713302 49.60034262211503, 16.817452562170278 49.59950587405214, 16.81103590566552 49.59994973042415, 16.805400472314556 49.59929931074265))</t>
  </si>
  <si>
    <t>Číchov</t>
  </si>
  <si>
    <t>CZ0634 590487</t>
  </si>
  <si>
    <t>Číchova</t>
  </si>
  <si>
    <t>Číchovu</t>
  </si>
  <si>
    <t>Číchově</t>
  </si>
  <si>
    <t>Číchovem</t>
  </si>
  <si>
    <t>Cichov</t>
  </si>
  <si>
    <t>POLYGON ((15.739741164434372 49.25991286291665, 15.738834625299365 49.26111572310704, 15.731903797599482 49.262026487366214, 15.72732204906097 49.265760622554815, 15.727657293645569 49.268927723254336, 15.731782470100898 49.271762625474075, 15.731233448085034 49.27677267352001, 15.732960577602643 49.27946560410134, 15.730520102697993 49.280837542191314, 15.729063872351999 49.28444910583387, 15.73044261982189 49.28611995252298, 15.735185733533598 49.28885986191152, 15.736947780988483 49.28686173484395, 15.74085181113951 49.28576240523352, 15.743347528339514 49.286567057083204, 15.746568081336243 49.28491918829093, 15.748465158297531 49.28704448767227, 15.75461889116345 49.285951090670274, 15.757355302062544 49.289975832157914, 15.757378053437805 49.293331527995, 15.7533599375906 49.2970845444117, 15.754606288705837 49.299063893555264, 15.755543466852306 49.297109254282475, 15.759583428485062 49.30027135737998, 15.763820229537782 49.298447713177794, 15.765974539184812 49.300634639491605, 15.770952739553598 49.29885975326637, 15.771274321699705 49.29726778503965, 15.779124505773597 49.28996997615826, 15.785478316171163 49.288743850020424, 15.78756038737083 49.287706603175984, 15.783612094552906 49.285742088784794, 15.78098228485322 49.28240118984706, 15.779013709269876 49.28305295379359, 15.779120253568506 49.276478528962286, 15.781082879684968 49.276043391483235, 15.777720349655691 49.27499807370596, 15.770378742356064 49.27787382052779, 15.765340180882475 49.273049339553594, 15.765279824591639 49.271103693789186, 15.767643860135632 49.270086773904886, 15.766108114005574 49.26807162351836, 15.760589050097506 49.26834836728273, 15.758926604885389 49.26627627837008, 15.75392214681897 49.265626606153496, 15.748767318105104 49.266466498539074, 15.747178383414836 49.26829514740342, 15.744813138166803 49.268365081603214, 15.74130679462176 49.26620696448607, 15.740101866765544 49.26358486878715, 15.737818023920184 49.261538147241566, 15.741085953515176 49.26281527250538, 15.742931522903843 49.26070123799774, 15.739741164434372 49.25991286291665))</t>
  </si>
  <si>
    <t>Čikov</t>
  </si>
  <si>
    <t>CZ0634 590495</t>
  </si>
  <si>
    <t>Čikova</t>
  </si>
  <si>
    <t>Čikovu</t>
  </si>
  <si>
    <t>Čikově</t>
  </si>
  <si>
    <t>Čikovem</t>
  </si>
  <si>
    <t>Cikov</t>
  </si>
  <si>
    <t>POLYGON ((16.132109561678714 49.28251221511587, 16.13424016989373 49.28097239136703, 16.137267574732675 49.28081459095494, 16.138136527656208 49.282305515256695, 16.148443050891473 49.27838090869317, 16.15145453027584 49.276342513583785, 16.150421339435386 49.279079586856334, 16.146037897267494 49.28127028618592, 16.143897326080737 49.283957397372276, 16.148686705688462 49.284361751335965, 16.150792551204482 49.28333977580396, 16.152709386732813 49.28045384120944, 16.154981361137875 49.27898724233451, 16.156255967247464 49.2746307971379, 16.15503435609502 49.272870865097595, 16.155691831626136 49.268574500046924, 16.153671012550785 49.26719652018414, 16.150133665218004 49.269229203951625, 16.148464463542183 49.2661427072271, 16.14764958247089 49.26138544225595, 16.150845964169946 49.259675658163935, 16.147677270735375 49.257257846679146, 16.149539805705228 49.25349137462687, 16.142752746998806 49.25249748530699, 16.132020283791018 49.25532246109042, 16.129123805249108 49.254072496774846, 16.12860948618718 49.25198846924773, 16.13123063402029 49.249465396694866, 16.129753220331466 49.24480944132665, 16.126934079111415 49.24610774713711, 16.122782561320633 49.245171944905316, 16.121121479633253 49.246908633245084, 16.122114982457468 49.24803818867269, 16.119494142432604 49.24869037938544, 16.116039390524282 49.24808812291799, 16.11578414264185 49.2505192578607, 16.113670830707342 49.25194847764952, 16.11243884736452 49.25098105521161, 16.111233607281655 49.25076300150269, 16.104435663492023 49.25301373139957, 16.10446689578449 49.25600923609647, 16.10319990196985 49.256449941175596, 16.102284842970167 49.25942654360834, 16.104312498642447 49.26304396598183, 16.109428241678742 49.26303529542802, 16.120429861197234 49.26492874927702, 16.113958963033248 49.267315287823806, 16.115332556431632 49.26844634526461, 16.111523329717883 49.27001277926143, 16.118206731220635 49.275887850375, 16.121858289084084 49.27519438896895, 16.123497223825904 49.28020882123314, 16.12944483045607 49.27866802684817, 16.132109561678714 49.28251221511587))</t>
  </si>
  <si>
    <t>CZ0634 590509</t>
  </si>
  <si>
    <t>CimerT</t>
  </si>
  <si>
    <t>POLYGON ((15.999221801199308 49.20612609463983, 16.006730869614827 49.202190671187175, 16.00496951665357 49.2002244774577, 16.002024473958436 49.19470606784903, 16.002834044781114 49.19348771724133, 16.007185409789262 49.19368754402711, 16.006233469741513 49.18889361563728, 16.007753365879164 49.18774036374782, 16.014453513619802 49.18561849572189, 16.012810934592007 49.18365319326279, 16.010605317734893 49.18346047727009, 16.003746784373824 49.184093599971305, 16.00174156916704 49.18359613210528, 15.995550145322488 49.17920406379453, 15.98699682818469 49.181262917630534, 15.984222838456201 49.18644540157737, 15.983202665668015 49.1904360670338, 15.985347390462893 49.19853607780831, 15.98521212097588 49.20422493992465, 15.989471407870798 49.20825742675377, 15.999221801199308 49.20612609463983))</t>
  </si>
  <si>
    <t>CZ0634 590517</t>
  </si>
  <si>
    <t>DalesiceT</t>
  </si>
  <si>
    <t>POLYGON ((16.103503455779155 49.14713448543674, 16.10834534638197 49.1453860527526, 16.108224718987532 49.14166943888812, 16.106209289206426 49.14010533103953, 16.10264161601256 49.14084608288682, 16.101946109466557 49.13780354111117, 16.103875666904123 49.136140511482324, 16.106452918319878 49.13734021824692, 16.106958580246385 49.138993384676894, 16.109658444398576 49.139072872314095, 16.113535234971735 49.134984940263344, 16.118688465523693 49.13171987458112, 16.117132786183305 49.12881968888124, 16.11745046984975 49.12699184028676, 16.111833635151015 49.124044594250144, 16.106695731261386 49.12532817812026, 16.10421900396712 49.12218428564095, 16.10138696944807 49.12380450305041, 16.099329159152976 49.122613015415844, 16.10132714974589 49.12128108545352, 16.10239641974542 49.11874621024195, 16.099558454293923 49.11563612499789, 16.1010334134439 49.11326247645186, 16.093040273059636 49.1145639481497, 16.090841579203854 49.1086790150083, 16.085527203867187 49.109018166939066, 16.0843142912249 49.10725562474304, 16.080947315470603 49.107742690007115, 16.079415931110134 49.11066115171558, 16.07709936736333 49.110880930643596, 16.077452409635505 49.11431399978751, 16.07563531201105 49.11756857400989, 16.072655633362405 49.12088437544973, 16.067332191996588 49.12234620523132, 16.065503299362863 49.12457771315559, 16.06037720897456 49.12477475946764, 16.056717198277166 49.128373656454265, 16.05764109017024 49.132778622173376, 16.054824853848586 49.13613700307534, 16.057676778396996 49.13569869709394, 16.06097621191117 49.13828778955495, 16.060632117215004 49.14157023702357, 16.066074407927363 49.14055213953122, 16.070006085420843 49.139199670117165, 16.071473525997863 49.14081249361285, 16.077510999171704 49.14243419043015, 16.082735431793935 49.14466217344737, 16.086066348290693 49.1495181043007, 16.089000741120866 49.148128430502034, 16.08602934820825 49.14362723856053, 16.09552532791049 49.14131971547033, 16.099537698317967 49.14486247316039, 16.103503455779155 49.14713448543674))</t>
  </si>
  <si>
    <t>Jesenec</t>
  </si>
  <si>
    <t>CZ0713 589586</t>
  </si>
  <si>
    <t>Jesence</t>
  </si>
  <si>
    <t>Jesenci</t>
  </si>
  <si>
    <t>Jesencem</t>
  </si>
  <si>
    <t>POLYGON ((16.837807634151766 49.59796575267093, 16.839428512429954 49.60148758842286, 16.84127565363858 49.60328675160108, 16.846183140632558 49.60532526456201, 16.850961915481825 49.604942638741306, 16.856175168647592 49.610837938479534, 16.856539327772655 49.612897832451495, 16.861442044945342 49.61175469671188, 16.860956895643987 49.6134248076256, 16.85704204092907 49.61439016235644, 16.85487228503463 49.618238644753184, 16.8545277620247 49.62494568898615, 16.861283518588035 49.62299585028948, 16.871144182565573 49.616315770703544, 16.869755095657396 49.615510074359065, 16.8708736651872 49.61102503197843, 16.868724882896057 49.60951874754361, 16.86963120333169 49.60682020232686, 16.87260025419869 49.60369025547273, 16.868179266330486 49.603433393650334, 16.8661316976912 49.60224970488064, 16.870214041136176 49.60045290545424, 16.869263367500576 49.59842264690873, 16.86579563223719 49.59649986041708, 16.870179829622597 49.5953665089726, 16.867996758596224 49.59237838824661, 16.86392431758978 49.592887063905266, 16.86267602627301 49.59159952089851, 16.85856336839202 49.590407476686906, 16.844180228666538 49.59480774302887, 16.837807634151766 49.59796575267093))</t>
  </si>
  <si>
    <t>CZ0634 590410</t>
  </si>
  <si>
    <t>POLYGON ((15.626447982255188 49.044111261732574, 15.624274194292433 49.041624284820244, 15.625539572361927 49.04056242927595, 15.622062426344444 49.039230783347925, 15.627137541308503 49.03772509461775, 15.630742503938603 49.03741408006314, 15.63128148439431 49.035436931610974, 15.634003290815368 49.033239278962355, 15.632378340229463 49.03444900936476, 15.63035150126758 49.03280240832523, 15.624639878373493 49.03345033913983, 15.619339582191987 49.032940350355055, 15.61717025102088 49.03385644405991, 15.61619605267058 49.03234092878584, 15.613674775214642 49.03357209717534, 15.612982380752642 49.03824864817535, 15.613447574640334 49.04017621416889, 15.616416559813866 49.041742239598264, 15.617544887259344 49.04542885450504, 15.615796940475805 49.045915784508864, 15.609619170910092 49.05175797029325, 15.605538209771609 49.05280789695896, 15.604561827863273 49.05413100885493, 15.610987619629727 49.05579058263919, 15.614718558098177 49.05580634110534, 15.618112040934447 49.054745910114555, 15.622622359747137 49.0565348037788, 15.627689026482416 49.0594010149638, 15.632306645764299 49.065020244706325, 15.631141919114633 49.0652004300704, 15.636965453852412 49.068643608716414, 15.649632652173754 49.071107651490806, 15.661837737356707 49.07230202680585, 15.663478416824262 49.072781738904965, 15.674972766270352 49.072095149023156, 15.675827637692333 49.07272245971675, 15.691227367223814 49.06860286032098, 15.695814236940105 49.06681080639073, 15.699569004700692 49.06453837817726, 15.708131260757455 49.06204530097487, 15.713950931831164 49.05867927011223, 15.71143320117583 49.058056789659794, 15.705842042254416 49.055197054081994, 15.705154451062873 49.05314308457849, 15.703872280787024 49.04789301099012, 15.706612144143524 49.04446854898673, 15.706810196216583 49.041882143632975, 15.712955969442769 49.039906465571455, 15.712068847411972 49.03881921879544, 15.707458164321121 49.039186456401424, 15.705859852112788 49.03843034511945, 15.704801146555203 49.03427137840388, 15.707791954354272 49.03274289319514, 15.707181974186426 49.0318792796166, 15.703010471470503 49.032553795245974, 15.702724408015131 49.03460584514436, 15.697523428678467 49.03557242102406, 15.695496698984602 49.03816682471924, 15.692768141472355 49.03838426211724, 15.692739362534123 49.04057415370023, 15.69637706903287 49.04388454859059, 15.69664906963334 49.045751589043064, 15.69355311450648 49.04604689976384, 15.692089771684541 49.04631579773074, 15.693014120303305 49.05048324371907, 15.68668393090432 49.05040620298626, 15.685591906256 49.046203197590835, 15.680644683759901 49.049247194749185, 15.67712792104088 49.04981815965912, 15.676633627607455 49.04622503708436, 15.678933833440878 49.044845062620574, 15.678211047666245 49.04269067459749, 15.676346720949219 49.04199963555296, 15.675012624744818 49.04390730960083, 15.674997735112106 49.047407463868396, 15.672549314002158 49.04876403133059, 15.673104956563796 49.050204874205654, 15.669191206679617 49.049400234217835, 15.667919951257357 49.04555481939526, 15.6658746810111 49.046625758945424, 15.663057962417412 49.04524887731365, 15.658739681802661 49.04562992259567, 15.656915889453918 49.047620657442195, 15.649965441451688 49.04965634199831, 15.647995929609547 49.04798327333711, 15.645178380764955 49.05033199271126, 15.633468571042368 49.053988483915674, 15.630979625742848 49.054216553552, 15.629728434285143 49.050065831648105, 15.626150747067332 49.04854972286084, 15.626849669865111 49.047205093109966, 15.62477834318667 49.04486625646526, 15.626447982255188 49.044111261732574))</t>
  </si>
  <si>
    <t>CZ0713 589578</t>
  </si>
  <si>
    <t>IvanP</t>
  </si>
  <si>
    <t>POLYGON ((17.235735017319655 49.439557662848046, 17.24955553941112 49.4369650604634, 17.247016937630484 49.43359749011228, 17.25639546269762 49.430917800331244, 17.258957628262184 49.42869839976166, 17.262896302541808 49.428447704984606, 17.264090120287467 49.42480452735656, 17.26195422279444 49.42460649639294, 17.260660124098674 49.422629964111096, 17.25787887302684 49.41771955866203, 17.258346092147246 49.4160356510658, 17.253969477312708 49.41261150494676, 17.254640313227164 49.41159677325207, 17.251080320134548 49.40876005760601, 17.25014927161027 49.40940030290772, 17.247098248371266 49.40699888014963, 17.243468024414696 49.409511500365014, 17.237670459784262 49.41339683668307, 17.234148674780755 49.4140126055239, 17.231662744799156 49.41571873799675, 17.230305652087747 49.4191623301308, 17.22694374690649 49.42215197479652, 17.222846644079024 49.42450798147728, 17.220555783556676 49.42688813494454, 17.216040827777345 49.42834962952507, 17.213981237063074 49.429199632056886, 17.211914145656603 49.43053448658409, 17.216714625067794 49.43187293184156, 17.226107352919644 49.43614289326029, 17.222244028869216 49.43763958737862, 17.225618482292617 49.44223237367603, 17.235735017319655 49.439557662848046))</t>
  </si>
  <si>
    <t>Kladky</t>
  </si>
  <si>
    <t>CZ0713 589594</t>
  </si>
  <si>
    <t>Kladek</t>
  </si>
  <si>
    <t>Kladkám</t>
  </si>
  <si>
    <t>Kladkách</t>
  </si>
  <si>
    <t>Kladkami</t>
  </si>
  <si>
    <t>KLADKY</t>
  </si>
  <si>
    <t>POLYGON ((16.821915712314432 49.623184755483436, 16.81818378011156 49.62540504910645, 16.816422888682844 49.62821131916956, 16.814123449910074 49.62896875396663, 16.813786570875042 49.63086275547552, 16.810697495686156 49.632339697639715, 16.809492665978492 49.63443776463041, 16.805662846273968 49.637994613678806, 16.80042849239988 49.639245854101645, 16.805119455810765 49.645356681826705, 16.804320906174084 49.647512376903826, 16.804844926207668 49.65241708094521, 16.803641399549168 49.65367426950564, 16.80423883161814 49.656843423967814, 16.808948722673655 49.65682370736742, 16.80991869095569 49.66066384126925, 16.814235331963516 49.664093459456154, 16.8214471288197 49.66672861881285, 16.824610373942694 49.665507324119176, 16.8284960859178 49.666647699056526, 16.82956407946353 49.664360384290696, 16.831751400896813 49.66436249392383, 16.83330579354287 49.66016152041201, 16.839487556172756 49.658627461356595, 16.84748596955021 49.65786520403645, 16.853367528403506 49.65676730490142, 16.857515596264317 49.656835422688, 16.857026807144713 49.65367787582021, 16.85854387679597 49.651501128737934, 16.8533338598686 49.648038622704334, 16.85123368481084 49.64019169785855, 16.852683307226716 49.63511500505304, 16.850841006040984 49.63415403130543, 16.85030702635943 49.631472843404914, 16.84036681195709 49.62901076803225, 16.833163646377454 49.625634564466694, 16.830759021432325 49.622757976644934, 16.82685149181185 49.62153112677261, 16.821915712314432 49.623184755483436))</t>
  </si>
  <si>
    <t>Klenovice na Hané</t>
  </si>
  <si>
    <t>CZ0713 589608</t>
  </si>
  <si>
    <t>Klenovic na Hané</t>
  </si>
  <si>
    <t>Klenovicím na Hané; Klenovicům na Hané</t>
  </si>
  <si>
    <t>Klenovicích na Hané</t>
  </si>
  <si>
    <t>Klenovicemi na Hané</t>
  </si>
  <si>
    <t>KLENONAHAN</t>
  </si>
  <si>
    <t>POLYGON ((17.216040827777345 49.42834962952507, 17.220555783556676 49.42688813494454, 17.222846644079024 49.42450798147728, 17.22694374690649 49.42215197479652, 17.230305652087747 49.4191623301308, 17.231662744799156 49.41571873799675, 17.234148674780755 49.4140126055239, 17.237670459784262 49.41339683668307, 17.243468024414696 49.409511500365014, 17.239110301618197 49.40718242953553, 17.23405500195833 49.40806614408281, 17.23225039876113 49.41150149846234, 17.227726890388798 49.412128957536844, 17.228367829619685 49.40898152426038, 17.22268837852822 49.404034576762264, 17.226543014597922 49.40282004461446, 17.225284304020754 49.40107192502541, 17.22098308554171 49.40171354837384, 17.220821100099908 49.39885103708957, 17.21954692352584 49.39959104129989, 17.216792792895863 49.39753499417062, 17.213235554587246 49.39749520022046, 17.21149937557318 49.39563565765779, 17.21049744816898 49.38579588113623, 17.210472716341332 49.38364272573667, 17.201358170412007 49.38294564125093, 17.19885855252729 49.382803682276695, 17.197029149854895 49.38537737035437, 17.199307867758026 49.39009082860404, 17.197155536145967 49.39236298924327, 17.188272439662445 49.39595619872647, 17.183354364339934 49.39615685641986, 17.18350114984569 49.397119101241, 17.194249490252222 49.39979720824246, 17.192579592049583 49.40143429693732, 17.19447450962305 49.402865058932946, 17.19300727230455 49.40447682724283, 17.19528632534601 49.40578873632254, 17.195430383860263 49.40838703956576, 17.19764602623707 49.40983833791354, 17.197740576784824 49.41293847553549, 17.206028920273774 49.41547912130116, 17.209807353636542 49.41942011280298, 17.214909607323516 49.420159648005, 17.216722297174957 49.4279901088226, 17.216040827777345 49.42834962952507))</t>
  </si>
  <si>
    <t>Smržice</t>
  </si>
  <si>
    <t>CZ0713 590029</t>
  </si>
  <si>
    <t>Smržic</t>
  </si>
  <si>
    <t>Smržicím; Smržicům</t>
  </si>
  <si>
    <t>Smržicích</t>
  </si>
  <si>
    <t>Smržicemi</t>
  </si>
  <si>
    <t>SMRZICE</t>
  </si>
  <si>
    <t>POLYGON ((17.073032854166406 49.48523122303452, 17.07340883033586 49.488329891038155, 17.076027570850176 49.49490871885902, 17.07929281651267 49.495555821920306, 17.07736767854367 49.49710643382785, 17.080619723590264 49.50269659818167, 17.084321415169548 49.50173903882492, 17.08808445456497 49.50800311762011, 17.091015711339075 49.50750227111489, 17.091963547445975 49.50942622778554, 17.094494303646606 49.51052231738226, 17.093920143228942 49.51161004495614, 17.099555498222287 49.51124939112604, 17.103666788619304 49.51445064917988, 17.106647130914244 49.51524344498328, 17.11144008866458 49.5151755235255, 17.112563824856373 49.51429399899717, 17.119262909430823 49.51643717355493, 17.121330821535626 49.517790860669606, 17.121733790747967 49.52121282925428, 17.132834124934327 49.52602716940318, 17.13276958332912 49.524775093895336, 17.13701861068322 49.52162477867154, 17.14931024012208 49.51605425972787, 17.160932659350774 49.51592766636074, 17.160612740551556 49.50883080954981, 17.142359654277225 49.51029544009054, 17.13932208966566 49.506457208498695, 17.13235413240425 49.50802966778373, 17.124440016115532 49.49754848530805, 17.113452827745615 49.48574597170649, 17.111738860343074 49.48650200524786, 17.1094759442686 49.490067661097044, 17.103970794819542 49.49002211515613, 17.09486223987849 49.4872877702015, 17.09031000354195 49.48877549476184, 17.088652103299037 49.484379214161514, 17.089395205725843 49.48195925333363, 17.08706773233107 49.481968867869, 17.086835858357407 49.48468760155386, 17.077662456803942 49.48554007789111, 17.077203311825738 49.48418395711335, 17.073032854166406 49.48523122303452))</t>
  </si>
  <si>
    <t>Srbce</t>
  </si>
  <si>
    <t>CZ0713 590045</t>
  </si>
  <si>
    <t>Srbec; Srbců</t>
  </si>
  <si>
    <t>Srbcům</t>
  </si>
  <si>
    <t>Srbcích</t>
  </si>
  <si>
    <t>Srbci</t>
  </si>
  <si>
    <t>POLYGON ((17.246041223675814 49.29610938723193, 17.241425593553146 49.29425477300961, 17.234673767161514 49.29653793115673, 17.231007027916483 49.29853676528241, 17.226895970022888 49.297309740046714, 17.2248229456111 49.299166435030976, 17.226404888079 49.29983823635819, 17.223583915805 49.30247722856041, 17.225764791991498 49.30337873214201, 17.22444139208652 49.307428227796024, 17.222418765795982 49.30723416461422, 17.220667414454297 49.312927733330085, 17.224622134096773 49.31353704509953, 17.22571965379913 49.310461901883556, 17.22927188623564 49.31263512030063, 17.22932522194412 49.31048788946193, 17.235517158830632 49.30489352434167, 17.246041223675814 49.29610938723193))</t>
  </si>
  <si>
    <t>Stařechovice</t>
  </si>
  <si>
    <t>CZ0713 590053</t>
  </si>
  <si>
    <t>Stařechovic</t>
  </si>
  <si>
    <t>Stařechovicím; Stařechovicům</t>
  </si>
  <si>
    <t>Stařechovicích</t>
  </si>
  <si>
    <t>Stařechovicemi</t>
  </si>
  <si>
    <t>Strchovice</t>
  </si>
  <si>
    <t>POLYGON ((17.00629034742182 49.5420983678297, 17.007763911954573 49.54401809644603, 17.012424065248727 49.54490440949373, 17.012510372884247 49.54644664111447, 17.015109824734136 49.54699357662009, 17.019111568173635 49.54585237387339, 17.021208586484857 49.54627406897905, 17.01853729702264 49.54257725691884, 17.025813210449336 49.54268933917007, 17.030099232359138 49.54651319486644, 17.03606003429947 49.545084761483665, 17.039785274060332 49.54552605230544, 17.039039004824843 49.54664029436263, 17.04224357734233 49.54893493204984, 17.052005303924417 49.54267252402046, 17.05605760800017 49.538813062882895, 17.065935217589818 49.53370765737812, 17.070669400114426 49.53181904493906, 17.08112110433376 49.52857273127574, 17.07956433719282 49.52444349658198, 17.077631040949324 49.525081124969944, 17.076469726155498 49.52296745864191, 17.06725260430463 49.52497290039887, 17.058581145058785 49.528377740612726, 17.05406504034882 49.52894310261331, 17.052341090237395 49.52796242145993, 17.043400466283437 49.528290076290816, 17.03956450073042 49.52953684755963, 17.039879189912664 49.53051745177081, 17.02857916632151 49.53266314373328, 17.02824838919782 49.531960725457076, 17.02368373352627 49.53295314626675, 17.02133612391468 49.53260494083557, 17.0161738613244 49.534410571016835, 17.016793711129075 49.53543677480537, 17.01290946503511 49.53659175390157, 17.010454282719216 49.536231719137305, 17.009563655443266 49.53846750284205, 17.012131154873288 49.538088151315975, 17.012828626398356 49.53988291692916, 17.00629034742182 49.5420983678297))</t>
  </si>
  <si>
    <t>Stínava</t>
  </si>
  <si>
    <t>CZ0713 590061</t>
  </si>
  <si>
    <t>Stínavy</t>
  </si>
  <si>
    <t>Stínavě</t>
  </si>
  <si>
    <t>Stínavu</t>
  </si>
  <si>
    <t>Stínavou</t>
  </si>
  <si>
    <t>Stinava</t>
  </si>
  <si>
    <t>MULTIPOLYGON (((16.907053848784034 49.498841529123276, 16.90687651824218 49.498993141950194, 16.90848007712788 49.49892491076455, 16.91003703150434 49.50425871895799, 16.903529402288697 49.50787312311785, 16.90053444904969 49.51156478777443, 16.903432596168738 49.51138622815893, 16.907650465105885 49.5079556660278, 16.91555783637292 49.5085607880325, 16.918812527891752 49.50832454423385, 16.927015282315434 49.50970372279655, 16.929123309328613 49.5107690288689, 16.932882359761383 49.510621070955786, 16.943231207884214 49.50816383023842, 16.954842275764758 49.50888919967159, 16.94878029760271 49.50472053496993, 16.94413317106353 49.50292467071768, 16.945437685846223 49.500259880207764, 16.9453409652691 49.49829925861027, 16.942896620817436 49.49350952929334, 16.93814540875154 49.49490534899566, 16.93386324029323 49.49108502003542, 16.93622464927987 49.48796141841655, 16.930494279493658 49.49142371867601, 16.9277337582674 49.49247081961027, 16.92157829555193 49.49748751965156, 16.917293901396626 49.499760680904174, 16.914806495035137 49.499951078912424, 16.910851957512875 49.49791435401993, 16.907053848784034 49.498841529123276)), ((16.95867155744657 49.47887977282357, 16.966818417398787 49.477514390621494, 16.958625714298435 49.47604637088764, 16.95867155744657 49.47887977282357)))</t>
  </si>
  <si>
    <t>Čechočovice</t>
  </si>
  <si>
    <t>CZ0634 590444</t>
  </si>
  <si>
    <t>Čechočovic</t>
  </si>
  <si>
    <t>Čechočovicím; Čechočovicům</t>
  </si>
  <si>
    <t>Čechočovicích</t>
  </si>
  <si>
    <t>Čechočovicemi</t>
  </si>
  <si>
    <t>Cchocovice</t>
  </si>
  <si>
    <t>POLYGON ((15.771760681745771 49.218590944028755, 15.788473666989647 49.21333861642654, 15.79136343060403 49.211783519107826, 15.796836462924087 49.21071516913339, 15.803377266229756 49.207480837083075, 15.803768867635513 49.204766177187004, 15.79936236531262 49.20334723485893, 15.800691500158448 49.20202795662205, 15.804668674967777 49.202540898602145, 15.804383125441477 49.20019749103128, 15.796001029830755 49.20065093838741, 15.793504732557263 49.19849089460994, 15.787917750098856 49.19685693943936, 15.784819697539191 49.20078751023564, 15.783176361730717 49.19887671906819, 15.779129128895978 49.19735691289951, 15.78169119954238 49.19854078034992, 15.781098603866882 49.20055620823061, 15.775199250982125 49.2020904273535, 15.778634248797177 49.20324855553657, 15.775057089315103 49.20361958937951, 15.767178760325447 49.202930515839554, 15.767336941686215 49.20806384155366, 15.764557314445083 49.208440617880015, 15.763442665530052 49.210430755042324, 15.759993034635157 49.211560850550214, 15.768945185958037 49.21298052783433, 15.769657955410597 49.215966843450396, 15.771760681745771 49.218590944028755))</t>
  </si>
  <si>
    <t>Červená Lhota</t>
  </si>
  <si>
    <t>CZ0634 590461</t>
  </si>
  <si>
    <t>Červené Lhoty</t>
  </si>
  <si>
    <t>Červené Lhotě</t>
  </si>
  <si>
    <t>Červenou Lhotu</t>
  </si>
  <si>
    <t>Červenou Lhotou</t>
  </si>
  <si>
    <t>CrvnaLhota</t>
  </si>
  <si>
    <t>POLYGON ((15.777551853751316 49.272670202965344, 15.779134038927518 49.27516222371032, 15.783946165529303 49.274193979876905, 15.785664402480105 49.274864833158695, 15.783802453475987 49.276253422947626, 15.781082879684968 49.276043391483235, 15.779120253568506 49.276478528962286, 15.779013709269876 49.28305295379359, 15.78098228485322 49.28240118984706, 15.783612094552906 49.285742088784794, 15.78756038737083 49.287706603175984, 15.785478316171163 49.288743850020424, 15.788675116960093 49.291512320671394, 15.790501599835315 49.29414871973727, 15.795825943515231 49.29514318418106, 15.79865289131249 49.296954489335256, 15.803845651628512 49.298384846011594, 15.807884397785285 49.30190188541864, 15.812892160911959 49.300373449400524, 15.808187156452583 49.29662499017772, 15.812286985265114 49.293882261502716, 15.813260779358542 49.290682781024906, 15.816928569477735 49.288004910533, 15.818788833506161 49.28906428906206, 15.826336981365625 49.28894534105318, 15.827261769764274 49.28671863503379, 15.830680275592645 49.28689295806031, 15.832074754467184 49.28552839229481, 15.83507201609057 49.28621832318653, 15.83618023132285 49.284636578160246, 15.836360164981379 49.281566041992285, 15.834743328947372 49.2805998899377, 15.832600983331908 49.27932666095464, 15.830273302822258 49.28074437479112, 15.827001693923654 49.277353531368675, 15.82393635270749 49.277503740239254, 15.822374958149181 49.27562220037346, 15.817515126443222 49.27504478969377, 15.804678767702963 49.27703914605149, 15.800090720256676 49.27674338859792, 15.798570999933977 49.27438691519901, 15.798368904031168 49.27154796403215, 15.790614478801288 49.27130622870528, 15.785651171171168 49.272357118357384, 15.781886410367408 49.27226376761515, 15.779736158541994 49.27347830580971, 15.777551853751316 49.272670202965344))</t>
  </si>
  <si>
    <t>Číhalín</t>
  </si>
  <si>
    <t>CZ0634 590479</t>
  </si>
  <si>
    <t>Číhalína</t>
  </si>
  <si>
    <t>Číhalínu</t>
  </si>
  <si>
    <t>Číhalíně</t>
  </si>
  <si>
    <t>Číhalínem</t>
  </si>
  <si>
    <t>Cihalin</t>
  </si>
  <si>
    <t>POLYGON ((15.777551853751316 49.272670202965344, 15.779736158541994 49.27347830580971, 15.781886410367408 49.27226376761515, 15.785651171171168 49.272357118357384, 15.790614478801288 49.27130622870528, 15.798368904031168 49.27154796403215, 15.798570999933977 49.27438691519901, 15.800090720256676 49.27674338859792, 15.804678767702963 49.27703914605149, 15.817515126443222 49.27504478969377, 15.822374958149181 49.27562220037346, 15.82393635270749 49.277503740239254, 15.827001693923654 49.277353531368675, 15.830273302822258 49.28074437479112, 15.832600983331908 49.27932666095464, 15.830950655487376 49.27609330005577, 15.834803349182744 49.274137379803015, 15.832815166028414 49.271904993461206, 15.832148022653973 49.26821358971418, 15.830225014190866 49.26691453420303, 15.829970642637374 49.26121567027449, 15.828410082184867 49.26031204787057, 15.822847079685063 49.26106766599738, 15.820287133656626 49.25783396914047, 15.816918682301862 49.25983602870759, 15.804693497552869 49.263169990241245, 15.801870667335661 49.26358029188677, 15.797577685813025 49.26131475198131, 15.797385248842213 49.25859073179548, 15.79321648228962 49.25694275057208, 15.787419335458857 49.2557645505876, 15.781153286908072 49.257132690110886, 15.780460282418108 49.258820920390185, 15.782017433146333 49.26007474071179, 15.781511599959593 49.26227230448364, 15.783285954906612 49.26583927070085, 15.778887642745888 49.26770963083841, 15.777576338888142 49.26942298165612, 15.777551853751316 49.272670202965344))</t>
  </si>
  <si>
    <t>Dešov</t>
  </si>
  <si>
    <t>CZ0634 590533</t>
  </si>
  <si>
    <t>Dešova</t>
  </si>
  <si>
    <t>Dešovu</t>
  </si>
  <si>
    <t>Dešově</t>
  </si>
  <si>
    <t>Dešovem</t>
  </si>
  <si>
    <t>Desov</t>
  </si>
  <si>
    <t>POLYGON ((15.691965862812392 48.99879734838481, 15.697480492249605 48.99909690818012, 15.700857376253115 48.99863555359844, 15.700247948484407 48.996706036567275, 15.701990521471487 48.996336423846515, 15.700491467577127 48.99461422175416, 15.703701697779167 48.99388782948449, 15.709123723929409 48.998506442261096, 15.712765544331496 48.99828777123375, 15.715367408051177 49.00171901398106, 15.71855892464363 49.004520341890824, 15.719970203981129 49.008220975448396, 15.726662646470642 49.008179165821105, 15.723298237021485 49.00457298298821, 15.732461798348346 49.002732690523175, 15.730529963056103 49.00127682436359, 15.73671356218037 49.000712373471096, 15.73329328861755 48.99767512614488, 15.732854250998312 48.99530429389809, 15.730210518223405 48.99231391080501, 15.742667081726326 48.98941653722572, 15.745361944468259 48.98819924609464, 15.743165120880406 48.98499387141564, 15.74605269869756 48.98519346713116, 15.751550543127621 48.98369852040574, 15.753301611341907 48.98213800884727, 15.758140293131444 48.98092447534858, 15.757007145173244 48.9777740685486, 15.756906539050659 48.974140639129295, 15.755492975853432 48.97147530744458, 15.756783986848857 48.97121560564462, 15.755140485491555 48.96643313119832, 15.745631117144459 48.969577036069886, 15.741641121665575 48.96323287668748, 15.737525319996273 48.96405565669215, 15.740869699879816 48.962346461714304, 15.739157642410454 48.960173363032624, 15.74237767278387 48.95873111886476, 15.739052059045285 48.95665860780697, 15.73718464837835 48.95393613873804, 15.739064355884791 48.95196824437104, 15.735122679781066 48.95123957448568, 15.733303010496671 48.948378582781594, 15.73047799347123 48.94700422333619, 15.727249011784895 48.948985642865715, 15.725762805154277 48.95174641112113, 15.724677584365287 48.95316588989269, 15.719618210245395 48.95636511975435, 15.720041386344107 48.95729819565381, 15.717282214306572 48.961775902155516, 15.712735005966415 48.96268553782702, 15.710152627410105 48.96489932658439, 15.70661496958128 48.96567230141832, 15.706322943726512 48.967827105196704, 15.701949393319866 48.96706626327622, 15.696614567046838 48.9678124333938, 15.690281062251461 48.96634192400997, 15.685512457201067 48.96186449868447, 15.68280283007386 48.96085974212496, 15.679636470137607 48.96158961417725, 15.678732019071134 48.96365018249246, 15.675279786495883 48.962691643184286, 15.671408524686955 48.96511637927641, 15.668743999800439 48.96574381726887, 15.661895498995294 48.96475373528864, 15.663758362238157 48.96831910417986, 15.666699110634122 48.96678049085566, 15.669708730567388 48.96928053396745, 15.669833734730739 48.97211621754147, 15.66713796682245 48.97803310191444, 15.670632812766371 48.97753309633363, 15.671299918264467 48.98042966439529, 15.671678612366343 48.983180047077454, 15.676104370715631 48.98224245447437, 15.675687209888736 48.984000504640186, 15.681991045578041 48.98269262927552, 15.682867150527096 48.98494009583986, 15.680493089397151 48.98556908169479, 15.682289193850218 48.9880204012141, 15.685307611724701 48.987060314324296, 15.691965862812392 48.99879734838481))</t>
  </si>
  <si>
    <t>Dolní Vilémovice</t>
  </si>
  <si>
    <t>CZ0634 590550</t>
  </si>
  <si>
    <t>Dolních Vilémovic</t>
  </si>
  <si>
    <t>Dolním Vilémovicím; Dolním Vilémovicům</t>
  </si>
  <si>
    <t>Dolních Vilémovicích</t>
  </si>
  <si>
    <t>Dolními Vilémovicemi</t>
  </si>
  <si>
    <t>DlnVlmvice</t>
  </si>
  <si>
    <t>POLYGON ((15.972942861444276 49.14224975846855, 15.969985708763211 49.14251240776981, 15.96839531792594 49.14513165159082, 15.96547929152175 49.14580194996806, 15.966799743165211 49.1494799832818, 15.961570748822714 49.15028152225604, 15.9595889402917 49.14802286863689, 15.955412664067936 49.15028010341551, 15.948062479553792 49.15181072325126, 15.948422481746139 49.15296589080742, 15.94796869962367 49.159901772409455, 15.949707480069689 49.16300164921842, 15.956765288728251 49.16299902548264, 15.958479069538138 49.16392646919097, 15.959682617563253 49.16300563014264, 15.962067732354233 49.16490843002535, 15.971865157536682 49.16582597021861, 15.977012765775239 49.17359832119288, 15.976678166073428 49.17484140229957, 15.98221559529477 49.17286335580175, 15.981311368573692 49.17162026973406, 15.986820231092148 49.16959296464914, 15.98568414034011 49.16712668805994, 15.988474793244409 49.16469262994749, 15.990583913454602 49.16648179521126, 15.99600156800637 49.164963822634405, 15.995710384533774 49.16118195145298, 16.001632837952695 49.160515771136055, 16.002060378711754 49.155213947187896, 16.003894156716843 49.15407948491963, 16.00607007193665 49.15039268654222, 16.01160546982242 49.1500958430461, 16.01054722474173 49.14555479858669, 16.007345491749668 49.14647974992243, 16.007065922976803 49.144240835365025, 16.002993729747057 49.139659286216755, 15.998043663401804 49.14057017188145, 15.990463987777288 49.1414328733473, 15.982883785108173 49.14146631511051, 15.97655854417953 49.14274101902442, 15.972942861444276 49.14224975846855))</t>
  </si>
  <si>
    <t>Hrotovice</t>
  </si>
  <si>
    <t>CZ0634 590673</t>
  </si>
  <si>
    <t>Hrotovic</t>
  </si>
  <si>
    <t>Hrotovicím; Hrotovicům</t>
  </si>
  <si>
    <t>Hrotovicích</t>
  </si>
  <si>
    <t>Hrotovicemi</t>
  </si>
  <si>
    <t>HROTOVICE</t>
  </si>
  <si>
    <t>POLYGON ((16.034694599368176 49.10229703950353, 16.034825546621526 49.104430557601034, 16.031828567868356 49.10971408522639, 16.032613607774035 49.11147149772314, 16.02687301399409 49.11511115895996, 16.0283588972505 49.11885701317252, 16.02708603804141 49.122295666360166, 16.02938499670174 49.12734289434319, 16.032561290015018 49.13189661762014, 16.03411173964249 49.131375119208236, 16.038733898335035 49.132337669425326, 16.039345368603392 49.13365335194915, 16.04925395082875 49.13069079639251, 16.05511305884891 49.12812074117855, 16.056717198277166 49.128373656454265, 16.06037720897456 49.12477475946764, 16.065503299362863 49.12457771315559, 16.067332191996588 49.12234620523132, 16.072655633362405 49.12088437544973, 16.07563531201105 49.11756857400989, 16.077452409635505 49.11431399978751, 16.07709936736333 49.110880930643596, 16.079415931110134 49.11066115171558, 16.080947315470603 49.107742690007115, 16.0843142912249 49.10725562474304, 16.083731688650474 49.10573594936822, 16.085077841866585 49.09944917474861, 16.081797493943807 49.09538192658642, 16.080930473181734 49.09260593090106, 16.081570940409584 49.0884439123067, 16.082921836670284 49.085665170788644, 16.088759151399547 49.08181459348867, 16.088111217531495 49.080865599313896, 16.093771599488562 49.0794933475561, 16.092114919266137 49.075676867296814, 16.087936821697404 49.075913872663804, 16.08474840969336 49.07449355761648, 16.08170933319934 49.07465622694208, 16.08009760564749 49.0721316290391, 16.0673273623852 49.07090434173011, 16.06915848775298 49.072647659036264, 16.066190392388613 49.07329596308304, 16.063329332240535 49.07233548530912, 16.05273907311237 49.072199926043325, 16.050809767656588 49.069516901352856, 16.03904435065025 49.06853908273137, 16.03358673326725 49.06738969817341, 16.03315561099048 49.071290650274825, 16.03571952798344 49.07360949666015, 16.038207588299212 49.07329905701157, 16.040832826339795 49.07463524270811, 16.045483658502164 49.074814153592776, 16.044545296588872 49.07929230685825, 16.046988721548455 49.082000258164655, 16.043634641699025 49.08228288515259, 16.04468121223355 49.08404433426865, 16.04086121284194 49.08651146325834, 16.03893408410013 49.08276798145999, 16.037352016761513 49.085324043507114, 16.039113637578144 49.08690625543598, 16.040548634153375 49.08854834773447, 16.045695278816055 49.087462892849956, 16.047915250146257 49.0854853769184, 16.052343861882164 49.08767154005103, 16.051571997508496 49.08912753013062, 16.046763816938935 49.090242297810065, 16.043296481754286 49.09221307175293, 16.038352686942982 49.09672072402216, 16.036777468339885 49.100344361273166, 16.03387475649806 49.10122770523997, 16.034694599368176 49.10229703950353))</t>
  </si>
  <si>
    <t>CZ0713 589993</t>
  </si>
  <si>
    <t>SkalkaPr</t>
  </si>
  <si>
    <t>POLYGON ((17.169943142355304 49.411859929563015, 17.17331165369127 49.41156551691791, 17.172176934929716 49.40812851756218, 17.175429451470784 49.406597180852636, 17.18036900462351 49.40695625314803, 17.18346012979665 49.40575773479458, 17.181451150736226 49.40277174878017, 17.18316992368141 49.40235460230342, 17.181442786178945 49.39929552126422, 17.179326357345076 49.39831387908481, 17.17766145888034 49.39788606198534, 17.17890631293123 49.3955180945962, 17.17500541455986 49.39459069438475, 17.17387222461847 49.39658945648977, 17.1700494732686 49.39596534464633, 17.168954311067246 49.39962061636482, 17.162536371336163 49.39930857202459, 17.162229892399665 49.402414811259796, 17.166494945531625 49.41155244910531, 17.169943142355304 49.411859929563015))</t>
  </si>
  <si>
    <t>Cidlina</t>
  </si>
  <si>
    <t>CZ0634 590428</t>
  </si>
  <si>
    <t>Cidliny</t>
  </si>
  <si>
    <t>Cidlině</t>
  </si>
  <si>
    <t>Cidlinu</t>
  </si>
  <si>
    <t>Cidlinou</t>
  </si>
  <si>
    <t>POLYGON ((15.751639461781528 49.12315167788451, 15.747888358849645 49.12382024019834, 15.744241171183539 49.12176273634325, 15.742201061784124 49.11724757884918, 15.737600469649404 49.118163940018675, 15.738111125552647 49.11973330999784, 15.73482702960121 49.12069635386599, 15.730982798704897 49.120535046270554, 15.724019574597644 49.12270454480999, 15.725518140725562 49.12472436116796, 15.72089501254398 49.12769637434409, 15.721323652836405 49.129135313142775, 15.718782288846839 49.131557925931, 15.715392787960964 49.13237652786455, 15.716535966809147 49.133236247837644, 15.719771176495302 49.14079657980342, 15.715857679531805 49.141337781396004, 15.711247599324004 49.14017711322473, 15.703796247147364 49.1434277561091, 15.70409603718162 49.15021767384724, 15.703284321665912 49.15227658664168, 15.708797216926774 49.15770110533024, 15.709790345525848 49.16173269712139, 15.708418030291178 49.163801727694526, 15.709733455650698 49.16507635812618, 15.713597843405013 49.16411046679257, 15.71531999882381 49.16620292732784, 15.713446461295739 49.16711092376843, 15.716765454197485 49.16974053523784, 15.71974937190491 49.16986821075975, 15.723855930836875 49.172003986781974, 15.725366888054594 49.17145222989314, 15.724095634609535 49.17082270714545, 15.724350030036272 49.16663632570089, 15.72563896741497 49.16469735330873, 15.72558733863387 49.16188538632521, 15.727672669105289 49.15605200012195, 15.728609235269673 49.15416510525317, 15.726386798491689 49.15295748957014, 15.724739959884507 49.14804110549411, 15.729166107482115 49.14563785208381, 15.729802750510242 49.14255759753177, 15.733420437585792 49.14143495636563, 15.733613026832971 49.139025682506436, 15.736390875441504 49.137922447667286, 15.739425505835275 49.1352932570369, 15.743083224371311 49.135370895089096, 15.749603078910692 49.132702948534835, 15.753018982758725 49.12732866072103, 15.751639461781528 49.12315167788451))</t>
  </si>
  <si>
    <t>Čáslavice</t>
  </si>
  <si>
    <t>CZ0634 590436</t>
  </si>
  <si>
    <t>Čáslavic</t>
  </si>
  <si>
    <t>Čáslavicím; Čáslavicům</t>
  </si>
  <si>
    <t>Čáslavicích</t>
  </si>
  <si>
    <t>Čáslavicemi</t>
  </si>
  <si>
    <t>CASLAVICE</t>
  </si>
  <si>
    <t>POLYGON ((15.725366888054594 49.17145222989314, 15.731354667924052 49.16970098250994, 15.734212306217119 49.170109894054725, 15.74379578882258 49.16673628541227, 15.742537639332298 49.16366841455037, 15.751002697285132 49.161914880971196, 15.75374149399179 49.163107811581426, 15.757644097236664 49.16203429315454, 15.764487383722592 49.161394266624214, 15.770319629227606 49.16003454997475, 15.771492165837609 49.163027553210625, 15.775825597462108 49.16177822783711, 15.775020245194 49.16027232363534, 15.77929259482473 49.158872402307544, 15.778504173043725 49.15770836120314, 15.781393770051121 49.15691262117364, 15.78724631600462 49.15792828789003, 15.788714542093008 49.15996182996561, 15.786755316470776 49.16069232456422, 15.788506625520128 49.16253153461869, 15.791126732012513 49.16217562637979, 15.793926571770974 49.16403735607606, 15.798472802459182 49.16205055398173, 15.802087443472082 49.16131356765814, 15.808182224724726 49.16138426775043, 15.805762381476674 49.15870536552508, 15.806738010736778 49.15778789659863, 15.80268550574922 49.15405696264468, 15.80021565182393 49.1527289269263, 15.806982916921125 49.1485648690013, 15.80187459244532 49.15085896642139, 15.797119199894638 49.14691047673569, 15.794890457709132 49.14676279610799, 15.788043233729391 49.1500907878374, 15.780672524243732 49.14751920915036, 15.782018726505319 49.1461865184289, 15.77892120517708 49.14217897806507, 15.780316766364521 49.14163633706556, 15.779772321782117 49.13884875835086, 15.777289404442001 49.136820326500136, 15.774236439470338 49.13844795031012, 15.763338142176483 49.14155162325946, 15.756233961152482 49.14045444426837, 15.749361308426256 49.14193299717845, 15.74657517629518 49.14162731618242, 15.749416051405849 49.14447621003981, 15.744250852852986 49.14465525419994, 15.74446900335399 49.14557768106542, 15.751869527347825 49.14509388680602, 15.751568573939153 49.14873038732259, 15.747126147738909 49.14976933053122, 15.745733044261172 49.151194101934905, 15.747270260629568 49.15305595489682, 15.743281054351385 49.1549711656132, 15.738919497436804 49.15604535838058, 15.731531211715202 49.15651365785151, 15.727672669105289 49.15605200012195, 15.72558733863387 49.16188538632521, 15.72563896741497 49.16469735330873, 15.724350030036272 49.16663632570089, 15.724095634609535 49.17082270714545, 15.725366888054594 49.17145222989314))</t>
  </si>
  <si>
    <t>Kojatice</t>
  </si>
  <si>
    <t>CZ0634 590851</t>
  </si>
  <si>
    <t>Kojatic</t>
  </si>
  <si>
    <t>Kojaticím; Kojaticům</t>
  </si>
  <si>
    <t>Kojaticích</t>
  </si>
  <si>
    <t>Kojaticemi</t>
  </si>
  <si>
    <t>POLYGON ((15.726662646470642 49.008179165821105, 15.719970203981129 49.008220975448396, 15.71855892464363 49.004520341890824, 15.715367408051177 49.00171901398106, 15.712765544331496 48.99828777123375, 15.709123723929409 48.998506442261096, 15.703701697779167 48.99388782948449, 15.700491467577127 48.99461422175416, 15.701990521471487 48.996336423846515, 15.700247948484407 48.996706036567275, 15.700857376253115 48.99863555359844, 15.697480492249605 48.99909690818012, 15.691965862812392 48.99879734838481, 15.694995102716362 49.00085620908906, 15.693149428859359 49.00147815045591, 15.693610381486918 49.00356343829403, 15.695928099442048 49.00465618805569, 15.686905211223099 49.00610992893512, 15.685905329562093 49.00564104971118, 15.682763815006306 49.00806025824374, 15.69127489070744 49.00770461908175, 15.691828934001324 49.01165967936606, 15.687290075742142 49.01390615235581, 15.69020527242455 49.015113794426306, 15.692897278394634 49.014680591741815, 15.69736158839061 49.01872342783963, 15.696548999488941 49.01907858280451, 15.701406818324983 49.02121751665768, 15.70573340670201 49.0205137257889, 15.71060495613409 49.018389736033534, 15.706142537681098 49.01710186422076, 15.703538932391504 49.01539470565309, 15.711360544200076 49.015231502381845, 15.712727078105702 49.016768485469974, 15.720269984957307 49.01647586402324, 15.724405932663796 49.01815901355071, 15.728455515953335 49.01676633288212, 15.735016779882562 49.01844717390003, 15.735731113431955 49.017519697043724, 15.735906343353992 49.0151569901714, 15.739485520698393 49.01485501463692, 15.735665645308535 49.010108225688334, 15.726662646470642 49.008179165821105))</t>
  </si>
  <si>
    <t>Komárovice</t>
  </si>
  <si>
    <t>CZ0634 590878</t>
  </si>
  <si>
    <t>Komárovic</t>
  </si>
  <si>
    <t>Komárovicím; Komárovicům</t>
  </si>
  <si>
    <t>Komárovicích</t>
  </si>
  <si>
    <t>Komárovicemi</t>
  </si>
  <si>
    <t>Komarovice</t>
  </si>
  <si>
    <t>POLYGON ((15.723033990144827 49.05119496996474, 15.716413107572514 49.05032472643435, 15.705154451062873 49.05314308457849, 15.705842042254416 49.055197054081994, 15.71143320117583 49.058056789659794, 15.713950931831164 49.05867927011223, 15.708131260757455 49.06204530097487, 15.699569004700692 49.06453837817726, 15.695814236940105 49.06681080639073, 15.691227367223814 49.06860286032098, 15.675827637692333 49.07272245971675, 15.677862560426831 49.07436837798073, 15.68130610052454 49.074999739587085, 15.685644114082221 49.07441497480959, 15.68942449558946 49.07479449409309, 15.69705307306042 49.074149272187796, 15.698492198873543 49.075941685896055, 15.707040539394852 49.07353058044554, 15.70803718034511 49.06926968264164, 15.712448491995598 49.066840921372695, 15.714550867584242 49.06409557054132, 15.721368405249446 49.05994205412814, 15.71890921186864 49.0559853939389, 15.720122679622675 49.053863205072574, 15.723922733939348 49.055106098777145, 15.723033990144827 49.05119496996474))</t>
  </si>
  <si>
    <t>Koněšín</t>
  </si>
  <si>
    <t>CZ0634 590886</t>
  </si>
  <si>
    <t>Koněšína</t>
  </si>
  <si>
    <t>Koněšínu</t>
  </si>
  <si>
    <t>Koněšíně</t>
  </si>
  <si>
    <t>Koněšínem</t>
  </si>
  <si>
    <t>Konesin</t>
  </si>
  <si>
    <t>POLYGON ((16.010605317734893 49.18346047727009, 16.012810934592007 49.18365319326279, 16.014453513619802 49.18561849572189, 16.007753365879164 49.18774036374782, 16.006233469741513 49.18889361563728, 16.007185409789262 49.19368754402711, 16.002834044781114 49.19348771724133, 16.002024473958436 49.19470606784903, 16.00496951665357 49.2002244774577, 16.006730869614827 49.202190671187175, 15.999221801199308 49.20612609463983, 15.99829944251386 49.20731104418692, 16.003832167307827 49.20851677102159, 16.00739250030409 49.21003439884344, 16.01914969907792 49.212185939213576, 16.019541806278497 49.21283647626866, 16.0370591781443 49.215011206331454, 16.044320549827237 49.214963775064064, 16.046598248475316 49.20774549196985, 16.04470126518936 49.199207502367805, 16.054096497308553 49.19679489829014, 16.050124635198085 49.19380509370904, 16.056216103939725 49.19172610802677, 16.05628723367357 49.19019197485838, 16.052767477537888 49.185795050060236, 16.05119087812896 49.186242691850445, 16.049379847857562 49.18386596454456, 16.043851116402934 49.18347025963051, 16.042293317781365 49.17993386290539, 16.046446688302943 49.17841686836399, 16.038697882083465 49.17889072572899, 16.032064028208627 49.181124264497775, 16.02754748319301 49.18018030603001, 16.02393066802813 49.180442544289974, 16.010605317734893 49.18346047727009))</t>
  </si>
  <si>
    <t>Kostníky</t>
  </si>
  <si>
    <t>CZ0634 590894</t>
  </si>
  <si>
    <t>Kostníků; Kostník</t>
  </si>
  <si>
    <t>Kostníkům</t>
  </si>
  <si>
    <t>Kostníkách</t>
  </si>
  <si>
    <t>Kostniky</t>
  </si>
  <si>
    <t>POLYGON ((15.661895498995294 48.96475373528864, 15.659368537941189 48.963250155352945, 15.662214717676733 48.9617328610112, 15.663886621122018 48.95933439307259, 15.662639869268201 48.9571904461051, 15.665000155327993 48.95619561003857, 15.662850032298376 48.954957363083345, 15.661836616343733 48.952651064979705, 15.657110028906564 48.95222485689495, 15.656586206035001 48.95060844422908, 15.658530093158792 48.948350638820955, 15.65375751005333 48.94785583363072, 15.650332945984633 48.94576038701253, 15.651642269659623 48.94475559732645, 15.649242461276732 48.93942880341595, 15.645664224223454 48.93764039356296, 15.642846621726303 48.93848556035601, 15.639673258978686 48.9443853961084, 15.63802318476626 48.94445878844353, 15.636090048221277 48.942121819941, 15.631013696124558 48.94097728609788, 15.623839409712385 48.941870649389614, 15.62104185206848 48.945760936306066, 15.623619953947749 48.95023524753132, 15.630216880471359 48.95299605176185, 15.632003737303513 48.955672173155484, 15.63753885533753 48.9572391905244, 15.640999528011013 48.956592614111884, 15.6419631807916 48.9600279233606, 15.64937088535857 48.9615121850366, 15.652028664256711 48.96410252345374, 15.641791960586913 48.96763736272461, 15.642268438655103 48.96844246747868, 15.63611009278483 48.969502987745244, 15.63099947874879 48.97210771601937, 15.627243660599493 48.96959198286222, 15.62269078140019 48.972073217424246, 15.616065684293089 48.97846771056908, 15.619418365124758 48.97967662355001, 15.6225447751224 48.982831140158716, 15.619980218428905 48.98570117804491, 15.616236713669373 48.98833089660506, 15.616904379801724 48.98932450369599, 15.611567924828059 48.992465039022726, 15.61155382668014 48.994735898353504, 15.607936732142736 48.99573139027965, 15.608264596347547 48.99675396051731, 15.60001523282185 48.9981207374532, 15.601170857427489 49.001906442221404, 15.60413919368763 49.003120471266996, 15.608322840723941 49.00325293565806, 15.608867307789637 48.99964872377613, 15.61436496787011 48.99732524727286, 15.620381070681194 48.996905540276394, 15.620101339628189 48.99477693247548, 15.624587875791901 48.99267830743446, 15.629151910729114 48.991626702740184, 15.625768364840182 48.99147416675856, 15.624467506747681 48.98917387611258, 15.629554080189482 48.989461770678204, 15.632875800143974 48.98793666141321, 15.633929233722258 48.98542527493348, 15.637113372965171 48.98570102274851, 15.644585719631886 48.98322100593279, 15.643308869793612 48.981405781603826, 15.645475392715143 48.98023854593465, 15.650628093342565 48.98173437461186, 15.652876243565295 48.980309013984304, 15.651917657025495 48.979296678351595, 15.656883731944875 48.975347575962886, 15.655317396019855 48.977538645984865, 15.656812181821419 48.97910392538647, 15.657021984595348 48.98248056903993, 15.660585463620611 48.985266524423565, 15.6633881271418 48.98557144037407, 15.670513838426292 48.985066588389, 15.667807987502652 48.980926223453466, 15.671299918264467 48.98042966439529, 15.670632812766371 48.97753309633363, 15.66713796682245 48.97803310191444, 15.669833734730739 48.97211621754147, 15.669708730567388 48.96928053396745, 15.666699110634122 48.96678049085566, 15.663758362238157 48.96831910417986, 15.661895498995294 48.96475373528864))</t>
  </si>
  <si>
    <t>CZ0634 590908</t>
  </si>
  <si>
    <t>KoutyT</t>
  </si>
  <si>
    <t>POLYGON ((15.784903191680973 49.32355479392157, 15.790572314379835 49.324365830075045, 15.793368314619112 49.32670006080886, 15.798572587776322 49.328679909074275, 15.801018604445389 49.32793213504373, 15.802613969503218 49.330110925186894, 15.804564780418835 49.32975021000833, 15.806876582528409 49.32693817421587, 15.808894874069887 49.32705135399872, 15.812036867670455 49.32467525422714, 15.815146721276424 49.32435689667739, 15.81276135931808 49.32325879527939, 15.815129355359392 49.321593632172245, 15.814342155618334 49.319127404888036, 15.81770458587578 49.31635366844113, 15.818115996050604 49.3134921966538, 15.816622356751868 49.312891647882225, 15.81515731075072 49.30984623419308, 15.811796528009937 49.30559907093952, 15.80955591532865 49.30451831431928, 15.807884397785285 49.30190188541864, 15.803845651628512 49.298384846011594, 15.79865289131249 49.296954489335256, 15.795825943515231 49.29514318418106, 15.790501599835315 49.29414871973727, 15.788675116960093 49.291512320671394, 15.78423061373199 49.29305641739724, 15.786455652407895 49.294060649117725, 15.785096498357737 49.29550450477429, 15.77935344456224 49.29694474050585, 15.777053992191965 49.296465614200784, 15.776321040380518 49.30037717855959, 15.774988953563911 49.301043424752606, 15.774068406362925 49.30579389562234, 15.77736937228451 49.30818080924608, 15.776684975382015 49.31080830951021, 15.779110849434645 49.312098879937004, 15.778803998318137 49.313851750773196, 15.782181975726951 49.31590079334171, 15.781953549523116 49.318104692719174, 15.785132798836814 49.32073944598927, 15.784903191680973 49.32355479392157))</t>
  </si>
  <si>
    <t>Kozlany</t>
  </si>
  <si>
    <t>CZ0634 590916</t>
  </si>
  <si>
    <t>Kozlan</t>
  </si>
  <si>
    <t>Kozlanům</t>
  </si>
  <si>
    <t>Kozlanech</t>
  </si>
  <si>
    <t>KozlanyT</t>
  </si>
  <si>
    <t>POLYGON ((16.046446688302943 49.17841686836399, 16.042293317781365 49.17993386290539, 16.043851116402934 49.18347025963051, 16.049379847857562 49.18386596454456, 16.05119087812896 49.186242691850445, 16.052767477537888 49.185795050060236, 16.05628723367357 49.19019197485838, 16.067549421939923 49.185929808331885, 16.067541928861047 49.1874810437975, 16.073749740483933 49.18434352791202, 16.07158607457237 49.182294158215356, 16.0742231908087 49.180598445953684, 16.075464077728505 49.17449653479503, 16.071695388150857 49.17472403881876, 16.07167605396273 49.17266812240083, 16.066950115892354 49.17322312563348, 16.06444608081457 49.17561714431003, 16.06056727618354 49.175082369070225, 16.0603545535809 49.171629689464204, 16.06340962553026 49.16941576606218, 16.06242531508798 49.16890506940645, 16.05942082689363 49.17107780669759, 16.053532143934433 49.17127113968593, 16.050060576972566 49.1747598131889, 16.045771178219876 49.17273959563732, 16.043744185672864 49.17414583891509, 16.04422834676205 49.17606563422068, 16.049977347647893 49.17542003225911, 16.05198844594285 49.17750451019443, 16.049069146366055 49.17866103639948, 16.046446688302943 49.17841686836399))</t>
  </si>
  <si>
    <t>Hrutov</t>
  </si>
  <si>
    <t>CZ0632 590681</t>
  </si>
  <si>
    <t>Hrutova</t>
  </si>
  <si>
    <t>Hrutovu</t>
  </si>
  <si>
    <t>Hrutově</t>
  </si>
  <si>
    <t>Hrutovem</t>
  </si>
  <si>
    <t>POLYGON ((15.687319338101824 49.26045290413771, 15.692461765012137 49.26132657770164, 15.695204757863037 49.259069189962, 15.696894949214789 49.259582604486425, 15.695794514429485 49.254583668323484, 15.697924147071431 49.252344423748035, 15.694229272374642 49.25016434080071, 15.694015635560502 49.24840181293174, 15.690492509123963 49.24762839165842, 15.68792486624556 49.244398839090856, 15.683479025902606 49.24430001629307, 15.677407542690245 49.24525869743714, 15.674405377396317 49.24515002379761, 15.675204756386815 49.2494752562814, 15.673719842841052 49.252237411002696, 15.67376953273854 49.25536945016959, 15.676479890911724 49.259134220650125, 15.675203009853739 49.26117554377345, 15.683505019578632 49.26018876922635, 15.687319338101824 49.26045290413771))</t>
  </si>
  <si>
    <t>CZ0634 590703</t>
  </si>
  <si>
    <t>ChlistovT</t>
  </si>
  <si>
    <t>POLYGON ((15.716999107423637 49.20406092278592, 15.721336750924726 49.2022622167624, 15.724558452528875 49.20529255842647, 15.725312087778873 49.20751347005028, 15.728487021461573 49.20752216052013, 15.72956620890145 49.20965122043946, 15.732855779893685 49.21104051722153, 15.734411990610788 49.21549821473887, 15.733270014898613 49.21511813632776, 15.735744888494267 49.21748660727322, 15.738858859166355 49.216739109756176, 15.74524772530592 49.216455587341116, 15.747334758780031 49.21575000142419, 15.747068602049898 49.21340786116215, 15.74873021627298 49.21206566459, 15.748335858773796 49.20850534275656, 15.749920672132914 49.20685807891089, 15.754914772538386 49.205126826379846, 15.753152360047057 49.20172691981443, 15.755291859847986 49.200400642478535, 15.752263122748738 49.197736524227935, 15.750506873903536 49.19483612754056, 15.748311474517601 49.19626098942459, 15.742232130152862 49.19756788578016, 15.740239908322533 49.195003886668665, 15.737931509441909 49.19434989254119, 15.734576096408286 49.19675017589377, 15.729159697978655 49.19693288432569, 15.724466400716178 49.19933360046585, 15.725049431533863 49.20167207670489, 15.720963857424149 49.201987367263, 15.716999107423637 49.20406092278592))</t>
  </si>
  <si>
    <t>CZ0713 589764</t>
  </si>
  <si>
    <t>NEZAMYSLIC</t>
  </si>
  <si>
    <t>POLYGON ((17.14060938443701 49.309728608619054, 17.136084345679425 49.31537669025981, 17.141091251648497 49.31681433707955, 17.139763040139293 49.31892245976606, 17.146057166641732 49.32113947631229, 17.148114189875244 49.324688026888985, 17.156104134437516 49.32528374394849, 17.15483448120979 49.33012872693797, 17.158429869456242 49.33004002185816, 17.156500281417532 49.333345358987785, 17.152717286118918 49.33763971811042, 17.151250619106587 49.337239425188606, 17.149872911956347 49.34035058786375, 17.146983538959116 49.33988812247366, 17.146687125735617 49.34207410559372, 17.149764015511348 49.343274395659165, 17.153024355289226 49.34276641469704, 17.15774993336657 49.34375511233817, 17.161721382614324 49.344404519765774, 17.164728868163266 49.33639491886642, 17.171571480932588 49.338145343006325, 17.17183238260832 49.33443546143541, 17.17438339669297 49.334440561293654, 17.1750874447878 49.33292990076429, 17.17919730822975 49.333610619383855, 17.178717580824962 49.33127961336953, 17.183633291331986 49.32974557741957, 17.18449735446799 49.323853161222814, 17.185944528783704 49.32426748962526, 17.186767412174902 49.32064204321036, 17.18884188063318 49.3182350562809, 17.186765010676062 49.3152198511327, 17.187368285073127 49.313146464928174, 17.183486830005748 49.31086464828069, 17.176254372448447 49.30801468810376, 17.175765481524216 49.3107117467457, 17.172052361371748 49.31227072375024, 17.168539435758213 49.31584759668841, 17.1697549237636 49.31768933050252, 17.163523523479046 49.31663342743645, 17.160531166349433 49.320505379566065, 17.15851180005306 49.319252648779354, 17.160805966817094 49.31656554885535, 17.14692252571019 49.31135989681078, 17.14060938443701 49.309728608619054))</t>
  </si>
  <si>
    <t>Niva</t>
  </si>
  <si>
    <t>CZ0713 589772</t>
  </si>
  <si>
    <t>Nivy</t>
  </si>
  <si>
    <t>Nivě</t>
  </si>
  <si>
    <t>Nivu</t>
  </si>
  <si>
    <t>Nivou</t>
  </si>
  <si>
    <t>POLYGON ((16.8649968824704 49.4606126255545, 16.868248975810438 49.459000587224374, 16.876865297707386 49.45107869250326, 16.88076973724245 49.45210891060444, 16.88325684190812 49.45163323013415, 16.885655375619443 49.44949888432852, 16.88470460400401 49.447803202766266, 16.888590730199414 49.44452737222332, 16.890028559139918 49.44215095481726, 16.89247753587899 49.440565923040516, 16.88888604828927 49.440169228137734, 16.8826670318973 49.44241967529894, 16.879386551156 49.445153066372484, 16.875853189996562 49.44270210881887, 16.87769435367704 49.43987320864301, 16.875118427365333 49.43920034175901, 16.873271706171902 49.43461531195388, 16.87026906554347 49.43534859402767, 16.865626506673507 49.43644837345233, 16.866521882894396 49.435132765333435, 16.863099663190063 49.433413106669825, 16.86041558757477 49.434914241387546, 16.85729889098267 49.43534005636313, 16.855795989982013 49.4343256552529, 16.855356519115162 49.430860010126146, 16.850773764510386 49.43026638716662, 16.84973430631629 49.43123344485434, 16.846304266149545 49.430574885536004, 16.841898611615736 49.43193169922391, 16.839147804421813 49.43389245844654, 16.841476925763832 49.43689953344858, 16.838444846861822 49.43766980151836, 16.83324304795489 49.434480771179864, 16.833705144211184 49.436058186496616, 16.82905450768858 49.436218027712016, 16.827863160905505 49.43910997406465, 16.82390113350488 49.4387180972442, 16.819158736356073 49.43931973904315, 16.821865646924213 49.44128961863356, 16.818519640373207 49.44477354717462, 16.815632462454197 49.44490609843942, 16.815936021585042 49.44807891430552, 16.81794468425401 49.448351067350146, 16.818086730453675 49.451948862866, 16.816347568875276 49.4524794171433, 16.80652654197842 49.45233786822519, 16.80363305357602 49.455539551522634, 16.803607888979343 49.45727007683948, 16.806586039546755 49.45983489395556, 16.806979962143892 49.46185072638772, 16.812858169947276 49.46450516057116, 16.820454739708435 49.460326665797105, 16.82137304018408 49.45826774534933, 16.82433121960925 49.456198076154365, 16.82861822712859 49.45630279651721, 16.8297854511831 49.45951696342907, 16.833374476999005 49.459230897173555, 16.83878283783139 49.46100485082912, 16.84126503351036 49.462823673586875, 16.84861143170751 49.46233571182425, 16.85130003003287 49.46328677693462, 16.85565389665757 49.461414982131274, 16.864423197951247 49.45959659693183, 16.8649968824704 49.4606126255545))</t>
  </si>
  <si>
    <t>Bransouze</t>
  </si>
  <si>
    <t>CZ0634 590363</t>
  </si>
  <si>
    <t>Bransouz; Bransouzů</t>
  </si>
  <si>
    <t>Bransouzům</t>
  </si>
  <si>
    <t>Bransouzích</t>
  </si>
  <si>
    <t>Bransouzemi</t>
  </si>
  <si>
    <t>POLYGON ((15.735185733533598 49.28885986191152, 15.73804645728111 49.29038704920724, 15.737143421529046 49.29221022837924, 15.739638933180014 49.295136968137946, 15.73372864032825 49.296729481708944, 15.72939166551703 49.29573792892567, 15.72578634110808 49.29710228360616, 15.723981594214033 49.300493689507995, 15.72549864225363 49.301206525771136, 15.723385785742824 49.30358794026729, 15.72636419605355 49.30331090327535, 15.727802218847346 49.3046993840841, 15.73393934680318 49.30524827874247, 15.731401849327113 49.30705813463115, 15.72912025091124 49.30696870937883, 15.727310513405895 49.3088117158131, 15.723088934597932 49.310298742592025, 15.721087193748831 49.314279785994195, 15.727098324306164 49.31534916422004, 15.730548303404152 49.314856610887745, 15.73475918976024 49.315566502474205, 15.735589564345076 49.31191162342649, 15.737751383424872 49.31174110901416, 15.73579984580043 49.31547194092905, 15.738328026482572 49.315732113986236, 15.74211275083986 49.31287631922019, 15.743466122127076 49.314743078661735, 15.745037928803514 49.31417803225827, 15.743706699164372 49.31307168935962, 15.74674585985322 49.31023152145079, 15.747764175257892 49.30694978427768, 15.752208530422443 49.30425981851792, 15.754767630003021 49.30117015217878, 15.754606288705837 49.299063893555264, 15.7533599375906 49.2970845444117, 15.757378053437805 49.293331527995, 15.757355302062544 49.289975832157914, 15.75461889116345 49.285951090670274, 15.748465158297531 49.28704448767227, 15.746568081336243 49.28491918829093, 15.743347528339514 49.286567057083204, 15.74085181113951 49.28576240523352, 15.736947780988483 49.28686173484395, 15.735185733533598 49.28885986191152))</t>
  </si>
  <si>
    <t>Březník</t>
  </si>
  <si>
    <t>CZ0634 590380</t>
  </si>
  <si>
    <t>Březníku; Březníka</t>
  </si>
  <si>
    <t>Březníku</t>
  </si>
  <si>
    <t>Březníku; Březníce</t>
  </si>
  <si>
    <t>Březníkem</t>
  </si>
  <si>
    <t>Breznik</t>
  </si>
  <si>
    <t>POLYGON ((16.192299178716812 49.146246771205114, 16.18996109658326 49.146748683076495, 16.17224486917229 49.1542461137739, 16.16798073653117 49.155426407496755, 16.163525736858055 49.15785396805656, 16.16390798398796 49.15920415666177, 16.168768900542076 49.16054750166121, 16.168585262124672 49.163335527415335, 16.166919358116186 49.166198397330845, 16.169124809058612 49.165139659650826, 16.17317683733591 49.164812468843245, 16.173334901996558 49.16625048240666, 16.17091645703005 49.16814614311324, 16.164269778533665 49.17066871955803, 16.164362099004524 49.17276599464427, 16.162307611792965 49.17444300048631, 16.163937007851423 49.17613097998548, 16.156591921953186 49.17626007929707, 16.157197771009095 49.178459702846425, 16.16075739478411 49.18088865939664, 16.160001829128632 49.18240365417433, 16.160131425642096 49.18508316409246, 16.16505548104188 49.186531756733054, 16.171252382371318 49.18556596373911, 16.17365779727685 49.18860685197828, 16.178105042975144 49.18654353425, 16.182536454558484 49.18645353749459, 16.186707758547026 49.188682988593875, 16.18696162706675 49.186651526146825, 16.189612982604253 49.18724110511961, 16.187838060413497 49.18951326594781, 16.18933534310478 49.191499918067606, 16.19862629863255 49.180431573443755, 16.202015367253566 49.18232519105514, 16.203965773756412 49.1810936803575, 16.211390990528976 49.18549960826426, 16.21254754789827 49.18436624252617, 16.215715494119546 49.188142668198225, 16.211921032837612 49.19047857074636, 16.21625045372827 49.190399857851226, 16.22062964131518 49.18868743859684, 16.22200605644945 49.18501730449534, 16.220240385654098 49.18015720981023, 16.219669074806397 49.174800957657695, 16.216365011878302 49.17593130663378, 16.217755207837648 49.17402628565327, 16.2158803781612 49.17279690488924, 16.21852188036683 49.17120233049171, 16.21768021323154 49.170068906219186, 16.21948776185364 49.16757948273073, 16.223440077218044 49.165626070512424, 16.220228269873797 49.162168617640766, 16.219324340963457 49.15957088455154, 16.214405507984864 49.16289515170881, 16.208686246095485 49.15784140072688, 16.204022251570095 49.1634119469154, 16.202292992016716 49.16259577087216, 16.198309071111627 49.164618369573304, 16.201526798581916 49.16111611280661, 16.196642719542552 49.158265878778096, 16.194733152219094 49.15887216100625, 16.19238809145928 49.15634111400106, 16.19039497405757 49.15663175020052, 16.188503971742794 49.15476662989418, 16.192886378132407 49.15218220249609, 16.193694590187153 49.14953102747891, 16.192299178716812 49.146246771205114))</t>
  </si>
  <si>
    <t>Budišov</t>
  </si>
  <si>
    <t>CZ0634 590401</t>
  </si>
  <si>
    <t>Budišova</t>
  </si>
  <si>
    <t>Budišovu</t>
  </si>
  <si>
    <t>Budišově</t>
  </si>
  <si>
    <t>Budišovem</t>
  </si>
  <si>
    <t>BUDISOV</t>
  </si>
  <si>
    <t>POLYGON ((16.035759637923817 49.25033515318613, 16.02995357543775 49.25166564212668, 16.0238643946451 49.25245457874038, 16.018294032751793 49.25390433965323, 16.0124435355663 49.256530166688904, 16.008595777799343 49.25894666843094, 16.006001526458903 49.25932098394963, 16.003065247963896 49.26048490149549, 15.995217462484357 49.26039652433352, 15.990745167136362 49.26184971286742, 15.991842245630867 49.26378641403081, 15.99427488074029 49.263690148653914, 15.996249260325216 49.26506972428134, 15.986274330392183 49.27310703889328, 15.98147373861806 49.273442606525265, 15.975355484579337 49.27474170261601, 15.978451911753096 49.275805553795166, 15.981534639433338 49.27972174130993, 15.980292696296575 49.28225206694597, 15.980577721756658 49.287207416514406, 15.985308367070965 49.28600577736418, 15.988133207483171 49.288520010378434, 15.991722907961307 49.28890125381312, 15.995341404527451 49.28776466659155, 15.995535100459437 49.28577679109624, 15.998357094925481 49.286006189952744, 16.0034527315412 49.28504036380012, 16.009698129460247 49.28503733528268, 16.01569503273256 49.28390388924521, 16.01874820317165 49.28549900157129, 16.02005158812568 49.29072430130066, 16.029081389515515 49.286118741081175, 16.031531023218964 49.283593484883774, 16.03330211594909 49.27831219220535, 16.03363249906028 49.27675955532605, 16.038488771274928 49.27256219727188, 16.0426099117977 49.270550057787474, 16.048964694718492 49.26832365613555, 16.048329672304668 49.262762699270276, 16.046265672140187 49.25886595337019, 16.041890539236128 49.2587968739631, 16.03895181103145 49.25146856503719, 16.035759637923817 49.25033515318613))</t>
  </si>
  <si>
    <t>Němčany</t>
  </si>
  <si>
    <t>CZ0646 593371</t>
  </si>
  <si>
    <t>Němčan</t>
  </si>
  <si>
    <t>Němčanům</t>
  </si>
  <si>
    <t>Němčanech</t>
  </si>
  <si>
    <t>Nemcany</t>
  </si>
  <si>
    <t>POLYGON ((16.93115350337417 49.17839669289828, 16.93486375422743 49.17565199189538, 16.937916332935153 49.17440593784903, 16.94354878710857 49.17059140093689, 16.944864020806325 49.16756530806666, 16.943468679442503 49.16346331863752, 16.94123472286253 49.15662118524838, 16.938555971321396 49.157171031036505, 16.93385977816779 49.15777661284286, 16.93135631297442 49.1564227334826, 16.929738001950252 49.1570884810511, 16.923327965451367 49.15640553316402, 16.916021144909507 49.15712762318809, 16.908687318360993 49.155658374746494, 16.90768716264698 49.15620273718656, 16.898736968000925 49.15507119883316, 16.898907036754167 49.161047628588975, 16.897281241440265 49.161349440832446, 16.897662988407596 49.16667571687299, 16.893911548835952 49.170291344163864, 16.90090708217855 49.17278645672061, 16.9102664164901 49.17379660480747, 16.91730579465873 49.175747635337395, 16.92361506089094 49.17846370849489, 16.92722636345888 49.18100078214261, 16.93115350337417 49.17839669289828))</t>
  </si>
  <si>
    <t>Nemochovice</t>
  </si>
  <si>
    <t>CZ0646 593389</t>
  </si>
  <si>
    <t>Nemochovic</t>
  </si>
  <si>
    <t>Nemochovicím; Nemochovicům</t>
  </si>
  <si>
    <t>Nemochovicích</t>
  </si>
  <si>
    <t>Nemochovicemi</t>
  </si>
  <si>
    <t>Nmochovice</t>
  </si>
  <si>
    <t>POLYGON ((17.120318458004387 49.20702788904762, 17.126659857585228 49.20979118992485, 17.1321204398733 49.21149956403312, 17.135706589253168 49.21513665253252, 17.14291071580472 49.21199090119551, 17.146293295930185 49.207985660457425, 17.150738103452994 49.20481760530636, 17.151568948041568 49.201003727400106, 17.150010709411248 49.19636425312881, 17.154579816656145 49.193903982098206, 17.15747491701844 49.194502962079305, 17.164527134027214 49.19132342561504, 17.164998697185318 49.18999820215756, 17.164501080817534 49.18839773750824, 17.156609115441164 49.183735757607266, 17.154872852978595 49.18480642073396, 17.15297961671207 49.18164488703665, 17.154704044585895 49.18055033688277, 17.153065636227737 49.17823415373997, 17.148443538217133 49.17654567889436, 17.14721867518294 49.17482984347327, 17.144952872912373 49.17320076217207, 17.145543345217618 49.171398103975676, 17.142588138586532 49.17075750787812, 17.138726400848835 49.168169509989994, 17.135873260809657 49.16721073375805, 17.133686599103967 49.16816708692323, 17.13058713889474 49.16754769332566, 17.12682932832381 49.16918438660594, 17.12163090132859 49.17043875901329, 17.116414187938016 49.17470616206167, 17.11540904990044 49.17972235498475, 17.11280183910919 49.18135202223539, 17.11874215420407 49.185516288740644, 17.120087725324208 49.1857811198496, 17.12051582347371 49.189129558224636, 17.12275585667662 49.18803546786284, 17.124279508975654 49.18949654893934, 17.12752009126041 49.188836407681414, 17.13050350686421 49.1895863028227, 17.13062872801421 49.19190888136704, 17.128787331138398 49.19150458318628, 17.12666679713605 49.19500271274918, 17.126981632468784 49.20209434297041, 17.125153612281853 49.20426423145528, 17.122649976980632 49.20306495369092, 17.120318458004387 49.20702788904762))</t>
  </si>
  <si>
    <t>Nemojany</t>
  </si>
  <si>
    <t>CZ0646 593397</t>
  </si>
  <si>
    <t>Nemojan</t>
  </si>
  <si>
    <t>Nemojanům</t>
  </si>
  <si>
    <t>Nemojanech</t>
  </si>
  <si>
    <t>NEMOJANY</t>
  </si>
  <si>
    <t>POLYGON ((16.900863596528612 49.26648304412719, 16.900272782948925 49.2655209383153, 16.90332943367909 49.25911673789073, 16.905082373021823 49.25853479342662, 16.90655328850696 49.25549162841514, 16.908332631674234 49.25462348832559, 16.90898129501903 49.25228771761339, 16.91403935698739 49.24941220661855, 16.917644940046305 49.251825430972865, 16.91936797263826 49.24996912060662, 16.92185020120841 49.25134988227274, 16.923594905026125 49.2501601284503, 16.925848439775542 49.2437059421788, 16.92384591773163 49.242123257085595, 16.92732690307605 49.24069378285317, 16.93003010734749 49.24481067702985, 16.933781884865446 49.243125653997225, 16.93711536126305 49.24054377305001, 16.943561784602945 49.23948987743824, 16.950776976426358 49.23906886704394, 16.951121067614462 49.23769117744558, 16.94691211070658 49.23723554212284, 16.945484371275995 49.234521746620096, 16.94070888124841 49.23466254348974, 16.941142031837025 49.23270272528084, 16.94374106069633 49.233336074133355, 16.946112560592496 49.23073900834998, 16.942339612035457 49.23055646848173, 16.938199661040546 49.23165291600711, 16.933560563131458 49.230090253126875, 16.929901465002903 49.23400002275411, 16.92797876810857 49.23905641128678, 16.92153112007594 49.24242329434401, 16.916350234758664 49.240568799991415, 16.913650417809976 49.242567034566186, 16.908828870147303 49.24021145798156, 16.90265949826457 49.240194357921204, 16.900526103988906 49.241250793722465, 16.895180703756076 49.24382917273895, 16.89449910622336 49.24528249785152, 16.896364339977943 49.24711920496768, 16.892671750562577 49.24785014717678, 16.890575219705816 49.251560747947316, 16.884783379748768 49.25704850399572, 16.878408958384103 49.26278762643315, 16.883730970270943 49.26381933286069, 16.88538282982043 49.26286566730138, 16.89350341214635 49.26525986510936, 16.899828058200633 49.2647035004731, 16.900863596528612 49.26648304412719))</t>
  </si>
  <si>
    <t>Nemotice</t>
  </si>
  <si>
    <t>CZ0646 593401</t>
  </si>
  <si>
    <t>Nemotic</t>
  </si>
  <si>
    <t>Nemoticím; Nemoticům</t>
  </si>
  <si>
    <t>Nemoticích</t>
  </si>
  <si>
    <t>Nemoticemi</t>
  </si>
  <si>
    <t>NEMOTICE</t>
  </si>
  <si>
    <t>POLYGON ((17.11906799535511 49.11680570412494, 17.11838724730261 49.117021493501056, 17.121013044377918 49.12370118538892, 17.115936969757005 49.125081178913646, 17.114809711080092 49.126649647634856, 17.11260687466638 49.125577780786166, 17.110002160766836 49.126453823371776, 17.107176375399572 49.12886678730182, 17.104489185589088 49.12730217852742, 17.1049184323084 49.129351922983055, 17.108540102598234 49.13253227556993, 17.111931563945806 49.13415227680999, 17.115345832579493 49.134612300768985, 17.112597733805043 49.136650403709346, 17.119260249852278 49.13917825061906, 17.122056286307192 49.14075942856104, 17.12660617204117 49.13811301629573, 17.13271542321569 49.14001110768021, 17.138731663896333 49.1396826752751, 17.140343738205086 49.13455952233429, 17.14320534739488 49.13313040293143, 17.1446829497154 49.134953489577505, 17.144237995850627 49.13309177735299, 17.14800508285261 49.13024186041003, 17.139425300760816 49.130606741344224, 17.13547483889647 49.124900132285404, 17.133134973858066 49.12550490787359, 17.13167877971607 49.12362682472694, 17.12225095342418 49.12192779669622, 17.120659115565182 49.12104490027887, 17.11906799535511 49.11680570412494))</t>
  </si>
  <si>
    <t>Nesovice</t>
  </si>
  <si>
    <t>CZ0646 593419</t>
  </si>
  <si>
    <t>Nesovic</t>
  </si>
  <si>
    <t>Nesovicím; Nesovicům</t>
  </si>
  <si>
    <t>Nesovicích</t>
  </si>
  <si>
    <t>Nesovicemi</t>
  </si>
  <si>
    <t>NESOVICE</t>
  </si>
  <si>
    <t>POLYGON ((17.063392696994164 49.15311971156448, 17.06786433067649 49.15466438797478, 17.072414679378483 49.15325326515925, 17.077151277484695 49.15637387896724, 17.075429039614054 49.15730378183673, 17.07855223831851 49.16248808002912, 17.082068343886984 49.16314812529264, 17.087086744214012 49.16252301854774, 17.088914891432065 49.16305590891925, 17.09253541649266 49.16063028570259, 17.09384924074994 49.157280788637024, 17.10003135294274 49.16032960749397, 17.10071633991924 49.15871233673124, 17.104976081195947 49.1550595287365, 17.106005707404673 49.15567397122362, 17.108505676191864 49.15215643418389, 17.112683711947696 49.15154636306466, 17.114102662260922 49.14939420730131, 17.112322334732912 49.14860185222477, 17.112697177085685 49.14448967555562, 17.115738388582756 49.14420273980583, 17.116784842191194 49.14206865793046, 17.119258003761296 49.1413361607615, 17.119260249852278 49.13917825061906, 17.112597733805043 49.136650403709346, 17.10701920141127 49.14060763180534, 17.103965854838016 49.141839881040106, 17.097960647574915 49.140706859212685, 17.09445974301827 49.139403651617855, 17.078699942752305 49.12793559782212, 17.07630233010165 49.128227816389725, 17.07358648641676 49.128423418549986, 17.07317683784504 49.13090811501434, 17.065151244705188 49.129844719174145, 17.064535541199803 49.1313629743034, 17.060711238738605 49.131966984164976, 17.056305164096067 49.13629373163761, 17.056248180908927 49.13869023190544, 17.058156286382467 49.142201006648044, 17.05715371432502 49.145408014340504, 17.059825415732462 49.15066645517206, 17.06032517670933 49.14914306544294, 17.06280671861534 49.150357604643084, 17.063392696994164 49.15311971156448))</t>
  </si>
  <si>
    <t>Nevojice</t>
  </si>
  <si>
    <t>CZ0646 593427</t>
  </si>
  <si>
    <t>Nevojic</t>
  </si>
  <si>
    <t>Nevojicím; Nevojicům</t>
  </si>
  <si>
    <t>Nevojicích</t>
  </si>
  <si>
    <t>Nevojicemi</t>
  </si>
  <si>
    <t>POLYGON ((17.04960160030694 49.16102033339611, 17.052692393916686 49.160768029345704, 17.052597578151616 49.15809171275806, 17.0563244383112 49.157206693288735, 17.056564393674915 49.15557298849616, 17.060034526309487 49.153211098279016, 17.063392696994164 49.15311971156448, 17.06280671861534 49.150357604643084, 17.06032517670933 49.14914306544294, 17.059825415732462 49.15066645517206, 17.05715371432502 49.145408014340504, 17.058156286382467 49.142201006648044, 17.056248180908927 49.13869023190544, 17.056305164096067 49.13629373163761, 17.060711238738605 49.131966984164976, 17.064535541199803 49.1313629743034, 17.065151244705188 49.129844719174145, 17.07317683784504 49.13090811501434, 17.07358648641676 49.128423418549986, 17.07630233010165 49.128227816389725, 17.069044450754433 49.1147826574106, 17.072284597310173 49.106177828949875, 17.07161682245138 49.10553042439688, 17.067963543058575 49.101825741277466, 17.062599647177162 49.09979187866828, 17.05268317126955 49.100461453538806, 17.0549901629226 49.107475556319166, 17.054148521893556 49.109801659553646, 17.046298426524725 49.11742867695714, 17.044929351090747 49.12018136839632, 17.039139929931864 49.120479079931876, 17.035468720309765 49.122342594606856, 17.03519695267976 49.126286326318066, 17.036349766232863 49.133793539050515, 17.040122971941674 49.134511356910906, 17.038028875535574 49.137207116154954, 17.03878038181395 49.139022735401596, 17.035871313623865 49.13883516731732, 17.03787901000454 49.14224892527904, 17.040062647775652 49.14053896622386, 17.045784729755358 49.139647612751254, 17.045997549377002 49.14060995031176, 17.041555396805265 49.14746889664169, 17.04043238368153 49.150373064431925, 17.035725513994514 49.15332573697979, 17.041642533563255 49.158367836405105, 17.04960160030694 49.16102033339611))</t>
  </si>
  <si>
    <t>CZ0634 591866</t>
  </si>
  <si>
    <t>TrebeniceT</t>
  </si>
  <si>
    <t>POLYGON ((16.010605317734893 49.18346047727009, 16.02393066802813 49.180442544289974, 16.02754748319301 49.18018030603001, 16.032064028208627 49.181124264497775, 16.038697882083465 49.17889072572899, 16.046446688302943 49.17841686836399, 16.049069146366055 49.17866103639948, 16.05198844594285 49.17750451019443, 16.049977347647893 49.17542003225911, 16.04422834676205 49.17606563422068, 16.043744185672864 49.17414583891509, 16.045771178219876 49.17273959563732, 16.050060576972566 49.1747598131889, 16.053532143934433 49.17127113968593, 16.05942082689363 49.17107780669759, 16.06242531508798 49.16890506940645, 16.064844315956552 49.168954826196554, 16.06829400759913 49.166307996900635, 16.062178504508243 49.15975109747211, 16.057804614988918 49.162807353025634, 16.056440152542134 49.160474278891535, 16.058889308657886 49.159633743187406, 16.053791487025524 49.15125574423785, 16.053769617607504 49.14946534762117, 16.05093482603786 49.150143174880256, 16.048775847257847 49.154463348918846, 16.04010701640605 49.15691811811145, 16.040733709308945 49.158735522668415, 16.034261502687162 49.160009089970046, 16.03297212080589 49.15685765222929, 16.028819438799843 49.15701530709407, 16.02904468667517 49.1591331804559, 16.025012699171064 49.16001568050802, 16.024514034301777 49.156687204440104, 16.01993094828707 49.15944590915203, 16.013822688001405 49.160633977351566, 16.013365913772443 49.15831091952549, 16.00901611564073 49.15850429106781, 16.009766762454273 49.162649386899794, 16.003127269227253 49.16632444979545, 15.999325147338034 49.16730919226336, 15.995221998919293 49.16718313396422, 15.99600156800637 49.164963822634405, 15.990583913454602 49.16648179521126, 15.988474793244409 49.16469262994749, 15.98568414034011 49.16712668805994, 15.986820231092148 49.16959296464914, 15.981311368573692 49.17162026973406, 15.98221559529477 49.17286335580175, 15.987178048582884 49.170813580967625, 15.993332366313393 49.17487278844569, 15.995550145322488 49.17920406379453, 16.00174156916704 49.18359613210528, 16.003746784373824 49.184093599971305, 16.010605317734893 49.18346047727009))</t>
  </si>
  <si>
    <t>CZ0722 592099</t>
  </si>
  <si>
    <t>BREZOVAUB</t>
  </si>
  <si>
    <t>POLYGON ((17.74133493154583 48.94194200326714, 17.742666988891937 48.94257315353494, 17.74452150087777 48.934832097703044, 17.756011045725895 48.93155301367572, 17.763934380567953 48.92799718876186, 17.771896676237635 48.928838758649455, 17.771692056373364 48.92643945739041, 17.77580004169133 48.92483915503109, 17.77795357094607 48.92288616364958, 17.777510502651953 48.913712108813414, 17.77202947266265 48.91264892317806, 17.762059588360586 48.90702284130934, 17.758584425554503 48.90407260715555, 17.750320740148865 48.89874136264657, 17.74975033894767 48.89559186392201, 17.746029154763423 48.89065057687276, 17.741111983573994 48.892517214202456, 17.73337554432803 48.89365991355831, 17.731649450264236 48.89544533631079, 17.730443042813846 48.900886968196886, 17.72685218674816 48.90764734721567, 17.726487597414426 48.91738133566583, 17.72476623696604 48.92111636763737, 17.72163629844825 48.92578131592546, 17.71926824881814 48.92739921577108, 17.71458752581754 48.92756469928374, 17.724352657252805 48.934694590886394, 17.726659418373828 48.93561402967523, 17.730569125815713 48.93527472276568, 17.73307418581457 48.9383264087697, 17.736292817617198 48.94039439027359, 17.74133493154583 48.94194200326714))</t>
  </si>
  <si>
    <t>CZ0634 591645</t>
  </si>
  <si>
    <t>Rimov</t>
  </si>
  <si>
    <t>POLYGON ((15.748482194835368 49.18677867879823, 15.746736003442356 49.18420572408129, 15.749570373597725 49.181513570799524, 15.753306741391542 49.1832064828221, 15.763314896742662 49.17434477615156, 15.771248422510316 49.17130472277953, 15.77212809686794 49.1726264605731, 15.778279871044564 49.17046840706554, 15.781949002677315 49.1723769069227, 15.78496436421092 49.170146675285004, 15.787641800952128 49.16606602780085, 15.791857983235003 49.16534641626213, 15.793926571770974 49.16403735607606, 15.791126732012513 49.16217562637979, 15.788506625520128 49.16253153461869, 15.786755316470776 49.16069232456422, 15.788714542093008 49.15996182996561, 15.78724631600462 49.15792828789003, 15.781393770051121 49.15691262117364, 15.778504173043725 49.15770836120314, 15.77929259482473 49.158872402307544, 15.775020245194 49.16027232363534, 15.775825597462108 49.16177822783711, 15.771492165837609 49.163027553210625, 15.770319629227606 49.16003454997475, 15.764487383722592 49.161394266624214, 15.757644097236664 49.16203429315454, 15.75374149399179 49.163107811581426, 15.751002697285132 49.161914880971196, 15.742537639332298 49.16366841455037, 15.74379578882258 49.16673628541227, 15.734212306217119 49.170109894054725, 15.731354667924052 49.16970098250994, 15.725366888054594 49.17145222989314, 15.723855930836875 49.172003986781974, 15.721133569825524 49.1745762297975, 15.717986359160559 49.17624082058111, 15.7225125929223 49.18294397518133, 15.724569340996178 49.18386565588522, 15.726989472404851 49.18904042190208, 15.72566606607369 49.18977190644299, 15.727851653246985 49.19121108198922, 15.733983916861867 49.19231197710551, 15.741127873733653 49.19092108288125, 15.743202249393937 49.18821721887885, 15.747561368852088 49.18622340373166, 15.748482194835368 49.18677867879823))</t>
  </si>
  <si>
    <t>Slavětice</t>
  </si>
  <si>
    <t>CZ0634 591688</t>
  </si>
  <si>
    <t>Slavětic</t>
  </si>
  <si>
    <t>Slavěticím; Slavěticům</t>
  </si>
  <si>
    <t>Slavěticích</t>
  </si>
  <si>
    <t>Slavěticemi</t>
  </si>
  <si>
    <t>Slavetice</t>
  </si>
  <si>
    <t>POLYGON ((16.085077841866585 49.09944917474861, 16.083731688650474 49.10573594936822, 16.0843142912249 49.10725562474304, 16.085527203867187 49.109018166939066, 16.090841579203854 49.1086790150083, 16.093040273059636 49.1145639481497, 16.1010334134439 49.11326247645186, 16.099558454293923 49.11563612499789, 16.10239641974542 49.11874621024195, 16.10132714974589 49.12128108545352, 16.099329159152976 49.122613015415844, 16.10138696944807 49.12380450305041, 16.10421900396712 49.12218428564095, 16.106695731261386 49.12532817812026, 16.111833635151015 49.124044594250144, 16.11745046984975 49.12699184028676, 16.119513306279572 49.12556529346282, 16.128330034311773 49.12361462757512, 16.13233196536584 49.118830570081585, 16.13167498594985 49.116124748561106, 16.132970491791877 49.11155550841029, 16.136797138533662 49.109200519598105, 16.131738218683747 49.106592144677165, 16.12881631598667 49.10730617870332, 16.122417828228805 49.10045578544915, 16.124099137845004 49.099856983039885, 16.123190989877457 49.09809143093439, 16.125681902634806 49.097009622304356, 16.12298144594384 49.09403655465584, 16.11904157409822 49.091226255919125, 16.12308887621538 49.089270911775486, 16.121622280734034 49.088058978878465, 16.119379981346583 49.09013305853922, 16.117790378627312 49.08987009467963, 16.11649219862107 49.08695360417076, 16.113440392541026 49.08616587849235, 16.112947088945837 49.08853516385794, 16.10832618824203 49.09032800248364, 16.1067379753229 49.09256233852546, 16.09874506010775 49.094272020259815, 16.099260007114157 49.09592570829779, 16.094220606706816 49.09665458355214, 16.085077841866585 49.09944917474861))</t>
  </si>
  <si>
    <t>Slavičky</t>
  </si>
  <si>
    <t>CZ0634 591700</t>
  </si>
  <si>
    <t>Slaviček</t>
  </si>
  <si>
    <t>Slavičkám</t>
  </si>
  <si>
    <t>Slavičkách</t>
  </si>
  <si>
    <t>Slavičkami</t>
  </si>
  <si>
    <t>Slavicky</t>
  </si>
  <si>
    <t>POLYGON ((15.976678166073428 49.17484140229957, 15.977012765775239 49.17359832119288, 15.971865157536682 49.16582597021861, 15.962067732354233 49.16490843002535, 15.959682617563253 49.16300563014264, 15.958479069538138 49.16392646919097, 15.958038171626276 49.168437713734285, 15.954162041275255 49.1685875073282, 15.953386906560214 49.17448508067894, 15.951779890381305 49.17627798327287, 15.95009271635963 49.18108948831472, 15.949300432309974 49.180301663933314, 15.942587855389522 49.1818804220042, 15.939151555890447 49.17911232495844, 15.935812312173395 49.17945405504631, 15.934738303053601 49.180356041217244, 15.93565320773464 49.18464006203933, 15.945074651938159 49.18411610941882, 15.945108878305017 49.18896178665964, 15.942584989359073 49.18874173436718, 15.942644287120169 49.19077823073268, 15.944570432988757 49.192564022822886, 15.943099961164384 49.19529010154089, 15.942133023502835 49.20126463425048, 15.944156837464465 49.20204812100306, 15.944598751050716 49.204001396090995, 15.950819419987656 49.204690782106404, 15.954406032258902 49.204146616828375, 15.965527502929076 49.20916249793596, 15.965284500280761 49.210497324653346, 15.973671604427194 49.20988915451879, 15.97336821617031 49.20788691266281, 15.967615368911801 49.2057329538915, 15.967367916733577 49.204481952145485, 15.97131561811551 49.2018622239066, 15.974078122197774 49.19672138450476, 15.97206804159146 49.19621073219768, 15.97418245177478 49.193863327183855, 15.972994341526393 49.19029441207458, 15.974888483779006 49.187458138555264, 15.973110770541819 49.184711385908706, 15.973781930933827 49.180443755337606, 15.977541328704495 49.17778124829786, 15.975627819367269 49.176337786448414, 15.976678166073428 49.17484140229957))</t>
  </si>
  <si>
    <t>Smrk</t>
  </si>
  <si>
    <t>CZ0634 591726</t>
  </si>
  <si>
    <t>Smrku</t>
  </si>
  <si>
    <t>Smrkem</t>
  </si>
  <si>
    <t>POLYGON ((15.989123506823631 49.23524322028239, 15.993649541047192 49.234442470669784, 16.002764817123648 49.23537928980418, 16.013047240754055 49.2343747897381, 16.0166797297326 49.23286477640679, 16.017218682460918 49.23100138302322, 16.02322649345948 49.23134617756328, 16.02778501444526 49.22887152788536, 16.02792588363913 49.22857216493022, 16.02970531839544 49.22887889507242, 16.02888688113451 49.22641578698059, 16.032463632169726 49.224273241558734, 16.036309500373413 49.22439992120534, 16.040454323940327 49.22192790076963, 16.043051347842766 49.21853294162288, 16.044320549827237 49.214963775064064, 16.0370591781443 49.215011206331454, 16.019541806278497 49.21283647626866, 16.0183648271544 49.213942918426916, 16.011090384847538 49.215410817870655, 16.011950028928876 49.217635467969146, 16.01056040180065 49.21813172527476, 16.00491648092122 49.21656054510646, 15.999061333269072 49.217278054352946, 15.989706336924824 49.21737818647744, 15.990398917625168 49.21929728236852, 15.988350536905855 49.22048127376138, 15.989953744531359 49.22438461696048, 15.987681633582229 49.225026477302904, 15.98758318591903 49.22926789169738, 15.988800879651855 49.23104079166149, 15.986685770472093 49.23410747192179, 15.989123506823631 49.23524322028239))</t>
  </si>
  <si>
    <t>CZ0634 591874</t>
  </si>
  <si>
    <t>Valec</t>
  </si>
  <si>
    <t>POLYGON ((16.002993729747057 49.139659286216755, 16.007065922976803 49.144240835365025, 16.007345491749668 49.14647974992243, 16.01054722474173 49.14555479858669, 16.01160546982242 49.1500958430461, 16.00607007193665 49.15039268654222, 16.003894156716843 49.15407948491963, 16.002060378711754 49.155213947187896, 16.001632837952695 49.160515771136055, 15.995710384533774 49.16118195145298, 15.99600156800637 49.164963822634405, 15.995221998919293 49.16718313396422, 15.999325147338034 49.16730919226336, 16.003127269227253 49.16632444979545, 16.009766762454273 49.162649386899794, 16.00901611564073 49.15850429106781, 16.013365913772443 49.15831091952549, 16.013822688001405 49.160633977351566, 16.01993094828707 49.15944590915203, 16.024514034301777 49.156687204440104, 16.025012699171064 49.16001568050802, 16.02904468667517 49.1591331804559, 16.028819438799843 49.15701530709407, 16.03297212080589 49.15685765222929, 16.034261502687162 49.160009089970046, 16.040733709308945 49.158735522668415, 16.04010701640605 49.15691811811145, 16.048775847257847 49.154463348918846, 16.05093482603786 49.150143174880256, 16.053769617607504 49.14946534762117, 16.053791487025524 49.15125574423785, 16.056118888641695 49.150694568953384, 16.05513052391575 49.147583554683855, 16.06037544119169 49.14315712150259, 16.066543661380543 49.14122781790557, 16.066074407927363 49.14055213953122, 16.060632117215004 49.14157023702357, 16.06097621191117 49.13828778955495, 16.057676778396996 49.13569869709394, 16.054824853848586 49.13613700307534, 16.05764109017024 49.132778622173376, 16.056717198277166 49.128373656454265, 16.05511305884891 49.12812074117855, 16.04925395082875 49.13069079639251, 16.039345368603392 49.13365335194915, 16.038733898335035 49.132337669425326, 16.03411173964249 49.131375119208236, 16.032561290015018 49.13189661762014, 16.031037201533472 49.13344730543463, 16.02261417547901 49.13518441737859, 16.01337417945112 49.13617281412359, 16.00823607465433 49.13858008551583, 16.004346460024358 49.138300427622404, 16.002993729747057 49.139659286216755))</t>
  </si>
  <si>
    <t>Vladislav</t>
  </si>
  <si>
    <t>CZ0634 591904</t>
  </si>
  <si>
    <t>Vladislavi; Vladislavě</t>
  </si>
  <si>
    <t>Vladislavi</t>
  </si>
  <si>
    <t>Vladislaví</t>
  </si>
  <si>
    <t>VLADISLAV</t>
  </si>
  <si>
    <t>POLYGON ((15.995550145322488 49.17920406379453, 15.993332366313393 49.17487278844569, 15.987178048582884 49.170813580967625, 15.98221559529477 49.17286335580175, 15.976678166073428 49.17484140229957, 15.975627819367269 49.176337786448414, 15.977541328704495 49.17778124829786, 15.973781930933827 49.180443755337606, 15.973110770541819 49.184711385908706, 15.974888483779006 49.187458138555264, 15.972994341526393 49.19029441207458, 15.97418245177478 49.193863327183855, 15.97206804159146 49.19621073219768, 15.974078122197774 49.19672138450476, 15.97131561811551 49.2018622239066, 15.967367916733577 49.204481952145485, 15.967615368911801 49.2057329538915, 15.97336821617031 49.20788691266281, 15.973671604427194 49.20988915451879, 15.965284500280761 49.210497324653346, 15.955649571236506 49.21320444872252, 15.953065824629165 49.213084440862815, 15.95169338399551 49.21489629403373, 15.948375731693044 49.21518100574768, 15.944406276416212 49.21693843175066, 15.942765909372945 49.21911419384828, 15.9380622205073 49.223029467734804, 15.93705428288372 49.22515136283245, 15.942834914838441 49.22700867893516, 15.940026127800525 49.22854922134457, 15.93657212318146 49.22834580541322, 15.937811881797376 49.23238218430862, 15.934045995027564 49.239848257419176, 15.938375250924548 49.23787759154008, 15.943905172947403 49.24292362426062, 15.953645641701472 49.247564209151626, 15.957365862159453 49.24758746008579, 15.960936599217732 49.24765475333942, 15.960080835800234 49.24573273346105, 15.9730962247229 49.243002053890244, 15.981499064748641 49.240888917682135, 15.982979088383859 49.238345389955064, 15.989123506823631 49.23524322028239, 15.986685770472093 49.23410747192179, 15.988800879651855 49.23104079166149, 15.98758318591903 49.22926789169738, 15.987681633582229 49.225026477302904, 15.989953744531359 49.22438461696048, 15.988350536905855 49.22048127376138, 15.990398917625168 49.21929728236852, 15.989706336924824 49.21737818647744, 15.999061333269072 49.217278054352946, 16.00491648092122 49.21656054510646, 16.01056040180065 49.21813172527476, 16.011950028928876 49.217635467969146, 16.011090384847538 49.215410817870655, 16.0183648271544 49.213942918426916, 16.019541806278497 49.21283647626866, 16.01914969907792 49.212185939213576, 16.00739250030409 49.21003439884344, 16.003832167307827 49.20851677102159, 15.99829944251386 49.20731104418692, 15.999221801199308 49.20612609463983, 15.989471407870798 49.20825742675377, 15.98521212097588 49.20422493992465, 15.985347390462893 49.19853607780831, 15.983202665668015 49.1904360670338, 15.984222838456201 49.18644540157737, 15.98699682818469 49.181262917630534, 15.995550145322488 49.17920406379453))</t>
  </si>
  <si>
    <t>Vlčatín</t>
  </si>
  <si>
    <t>CZ0634 591912</t>
  </si>
  <si>
    <t>Vlčatína</t>
  </si>
  <si>
    <t>Vlčatínu</t>
  </si>
  <si>
    <t>Vlčatíně</t>
  </si>
  <si>
    <t>Vlčatínem</t>
  </si>
  <si>
    <t>Vlcatin</t>
  </si>
  <si>
    <t>POLYGON ((15.921827879246782 49.302314089875516, 15.92191314798516 49.303947721540844, 15.92486506076984 49.30671705180232, 15.923259360650269 49.30739757429482, 15.927319191098627 49.30872481691186, 15.926368878587336 49.309619938008694, 15.929481095660822 49.31327898016735, 15.930786968642892 49.31645976981769, 15.9389402570598 49.31449089183976, 15.943095864568578 49.31615936384937, 15.946138403888249 49.319223469452005, 15.950952674473223 49.31831090761429, 15.951357315878328 49.31611365613623, 15.953539185871655 49.31543793030938, 15.953992830050725 49.31156101010493, 15.957564584883468 49.312983349429516, 15.963305687027608 49.311164246129486, 15.970211995997305 49.31025588311608, 15.966222690615352 49.30468643174363, 15.964184365203742 49.304320575561334, 15.961603133708367 49.30176983473558, 15.953450110930982 49.299874153973256, 15.949382777113708 49.3012213273601, 15.944618833245505 49.301193705788215, 15.932914286169042 49.29907718805165, 15.92611642245349 49.30037418529021, 15.921827879246782 49.302314089875516))</t>
  </si>
  <si>
    <t>CZ0722 592137</t>
  </si>
  <si>
    <t>Castkov</t>
  </si>
  <si>
    <t>POLYGON ((17.631791158188555 49.083086831330455, 17.627119082646267 49.08070658582226, 17.626153023033265 49.08582457507498, 17.62310904383218 49.088491498518046, 17.61969702742462 49.089179164455714, 17.61824243315743 49.0918108457484, 17.617243705542073 49.09610326399474, 17.60962874191962 49.09893184595094, 17.606350169224516 49.09942504316487, 17.59953550185088 49.10547125612373, 17.599689045340465 49.10704732938209, 17.600296981618566 49.11148590059021, 17.601225362342433 49.112301210256554, 17.609404924711313 49.1104667185953, 17.615694100734707 49.11076306597036, 17.62326782375252 49.11244800707911, 17.628296686273014 49.11526765769213, 17.63262424408277 49.11685814695268, 17.63528792283076 49.11432469901839, 17.628602532987447 49.11123202252334, 17.63101354337845 49.10983855719419, 17.631422937041453 49.105652267701636, 17.634560034232436 49.105044984021504, 17.64055878919073 49.10579884389964, 17.642842476266893 49.10381224430834, 17.63911988755085 49.10235638414826, 17.640286788538983 49.10130626134932, 17.645455441393263 49.09995863778576, 17.643340420213256 49.09715075004377, 17.647783653288105 49.0927151747414, 17.644647146210307 49.089219844651396, 17.64189710734089 49.08834240896789, 17.63946491387035 49.08901770138428, 17.634721599855414 49.08668399291804, 17.631791158188555 49.083086831330455))</t>
  </si>
  <si>
    <t>Dolní Němčí</t>
  </si>
  <si>
    <t>CZ0722 592145</t>
  </si>
  <si>
    <t>Dolního Němčí</t>
  </si>
  <si>
    <t>Dolnímu Němčí</t>
  </si>
  <si>
    <t>Dolním Němčí</t>
  </si>
  <si>
    <t>Dolním Němčím</t>
  </si>
  <si>
    <t>DOLNNEMC</t>
  </si>
  <si>
    <t>POLYGON ((17.60297920015963 48.966924418311024, 17.59985484177328 48.9618686334139, 17.595478363764286 48.960614823978986, 17.594675511012063 48.95915056801771, 17.59220548259453 48.947431541703594, 17.590054191206384 48.945297252107174, 17.58726968174642 48.94569157539938, 17.585988806677204 48.94729099147163, 17.581338955087972 48.94870039021758, 17.573346118558025 48.948983592705034, 17.570579670294904 48.95060949634297, 17.567675903860493 48.955144956634065, 17.564951751734185 48.96008208228809, 17.56052948748805 48.969808006906355, 17.55679390999004 48.97085626851038, 17.55793815465441 48.97293471868526, 17.555921866667084 48.97459638044085, 17.557691890022287 48.97535347971809, 17.56109298984988 48.98173524685525, 17.569484202299943 48.983536476608606, 17.577601934329916 48.98452146159264, 17.585846554089493 48.98384234210218, 17.59335675045558 48.98430969725094, 17.596097512492385 48.98086363192079, 17.59787301865176 48.97573432508599, 17.598486897386266 48.971411852521854, 17.601165528623486 48.97173304454421, 17.601135487868344 48.96769899884897, 17.60297920015963 48.966924418311024))</t>
  </si>
  <si>
    <t>Hluk</t>
  </si>
  <si>
    <t>CZ0722 592170</t>
  </si>
  <si>
    <t>Hluku</t>
  </si>
  <si>
    <t>Hlukem</t>
  </si>
  <si>
    <t>HLUK</t>
  </si>
  <si>
    <t>POLYGON ((17.525002016394815 49.02631070478322, 17.530151689736634 49.020897515372766, 17.532296061944066 49.01609858817373, 17.534710666042276 49.01347820838754, 17.542909810059687 49.01295163486829, 17.546511499686577 49.01195391810494, 17.549816179646868 49.00824708964222, 17.55191968403152 49.00434928963531, 17.54860266345988 49.00356152128407, 17.552193567639872 48.998072317462835, 17.548519101095042 48.996972076428655, 17.54008291223694 48.99342638742908, 17.539025049486277 48.987468962918825, 17.54050084588682 48.98464346012983, 17.544437659640945 48.9812914775093, 17.543168369614122 48.97963510705231, 17.55527974043881 48.97598418364369, 17.555921866667084 48.97459638044085, 17.55793815465441 48.97293471868526, 17.55679390999004 48.97085626851038, 17.56052948748805 48.969808006906355, 17.564951751734185 48.96008208228809, 17.567675903860493 48.955144956634065, 17.56403920241427 48.95016191651438, 17.556989679513116 48.946007749944876, 17.553219717526556 48.943229434765676, 17.548059668398018 48.947677590056166, 17.53448866701959 48.95286555392176, 17.52301567958249 48.95683594954567, 17.518652707564893 48.956015102790374, 17.51706713440391 48.95478356847793, 17.50862573699656 48.95280344587033, 17.505284673884947 48.959678562666916, 17.499047711716347 48.966383544189625, 17.49680005812559 48.97423329637303, 17.49684398223307 48.97879078089951, 17.4959949528443 48.98144480031219, 17.495108393975578 48.984181183716494, 17.494317599648607 48.99437721574493, 17.49446015405197 49.00088714008879, 17.51192970091423 49.00680131054981, 17.51542971705237 49.009702243150315, 17.508081586929663 49.01593407961206, 17.50785852098752 49.018512538074056, 17.50922451714967 49.02066271355851, 17.50988891152642 49.024439424783836, 17.509386694388272 49.02765495588682, 17.510327516816627 49.02916075271158, 17.512788447783702 49.02790880348499, 17.514209954782235 49.025099392326645, 17.518366819003017 49.02405656467724, 17.525002016394815 49.02631070478322))</t>
  </si>
  <si>
    <t>Okříšky</t>
  </si>
  <si>
    <t>CZ0634 591301</t>
  </si>
  <si>
    <t>Okříšek</t>
  </si>
  <si>
    <t>Okříškám</t>
  </si>
  <si>
    <t>Okříškách</t>
  </si>
  <si>
    <t>Okříškami</t>
  </si>
  <si>
    <t>OKRISKY</t>
  </si>
  <si>
    <t>POLYGON ((15.78049024620129 49.25298257178263, 15.7841669450714 49.24903106186604, 15.780579591279432 49.24636586820992, 15.778079358985137 49.247034164682425, 15.77624647439998 49.24326032816675, 15.777988878185772 49.2419134991741, 15.769278112353826 49.23681381214567, 15.7699195069273 49.23496375730396, 15.764819436181389 49.234316269622944, 15.764560695668667 49.23307679369933, 15.757433461204963 49.22955234661648, 15.75403411942414 49.22735680464568, 15.751168437325292 49.22923116297512, 15.746044036031636 49.23034807608174, 15.744224455114406 49.23104412659498, 15.743282140833378 49.23572515857863, 15.735570249676401 49.23793179273577, 15.734831237418332 49.24050452346886, 15.731963803784078 49.24142678857259, 15.731967134470501 49.24520180442832, 15.733410422527582 49.247826000682544, 15.732665772691213 49.24964504601072, 15.734041572328401 49.25137419703471, 15.738510681718537 49.253660734167724, 15.745499243499525 49.254947866086646, 15.747963350215716 49.254847490007776, 15.754213032923492 49.250149695760086, 15.762422607471732 49.247750070617585, 15.765068264092438 49.25014704957007, 15.767766745444673 49.24992014219675, 15.770676472133522 49.25225092622779, 15.77363601478651 49.25143895218705, 15.771705645722172 49.24859418882115, 15.775230160495516 49.24819236317914, 15.777928235279301 49.249705412640786, 15.776450423630616 49.253030297149174, 15.777701594106752 49.254280058922795, 15.78049024620129 49.25298257178263))</t>
  </si>
  <si>
    <t>Oponešice</t>
  </si>
  <si>
    <t>CZ0634 591327</t>
  </si>
  <si>
    <t>Oponešic</t>
  </si>
  <si>
    <t>Oponešicím; Oponešicům</t>
  </si>
  <si>
    <t>Oponešicích</t>
  </si>
  <si>
    <t>Oponešicemi</t>
  </si>
  <si>
    <t>Oponesice</t>
  </si>
  <si>
    <t>POLYGON ((15.626447982255188 49.044111261732574, 15.62477834318667 49.04486625646526, 15.626849669865111 49.047205093109966, 15.626150747067332 49.04854972286084, 15.629728434285143 49.050065831648105, 15.630979625742848 49.054216553552, 15.633468571042368 49.053988483915674, 15.645178380764955 49.05033199271126, 15.647995929609547 49.04798327333711, 15.649965441451688 49.04965634199831, 15.656915889453918 49.047620657442195, 15.658739681802661 49.04562992259567, 15.663057962417412 49.04524887731365, 15.6658746810111 49.046625758945424, 15.667919951257357 49.04555481939526, 15.671465463428852 49.04025775557047, 15.667606449900841 49.038098128615694, 15.667782728218993 49.035134008407596, 15.662131821542895 49.03559241440934, 15.658930178271962 49.03281969128773, 15.653969166388489 49.03001445211763, 15.651906710556174 49.02769370055499, 15.645122545918305 49.031493405791025, 15.644097815257792 49.03071168209181, 15.63807038231241 49.0347381969509, 15.637096447129284 49.03720909047784, 15.63039678599897 49.0408868463854, 15.631856983844324 49.04401116310051, 15.630110041756923 49.04503725551945, 15.626447982255188 49.044111261732574))</t>
  </si>
  <si>
    <t>Ostašov</t>
  </si>
  <si>
    <t>CZ0634 591335</t>
  </si>
  <si>
    <t>Ostašova</t>
  </si>
  <si>
    <t>Ostašovu</t>
  </si>
  <si>
    <t>Ostašově</t>
  </si>
  <si>
    <t>Ostašovem</t>
  </si>
  <si>
    <t>Ostasov</t>
  </si>
  <si>
    <t>POLYGON ((15.909414215491454 49.150146928671425, 15.910793662197571 49.15142318928931, 15.910026623509545 49.15477151179416, 15.91385893773625 49.15636601581937, 15.915205842733249 49.1607810603163, 15.921508202548416 49.15910739505942, 15.92414503295044 49.16014280383846, 15.92859576452528 49.158457844445685, 15.928066467103324 49.15760347467694, 15.932358283317233 49.1561885754457, 15.932905592811297 49.154985971641636, 15.936530600559003 49.15362510079626, 15.93495177060917 49.15331886970079, 15.930364570741352 49.14867554802345, 15.928219115885623 49.144905577885034, 15.921667040348835 49.145159931433135, 15.9129677583029 49.14661485680861, 15.914669359695345 49.148885319314495, 15.909414215491454 49.150146928671425))</t>
  </si>
  <si>
    <t>CZ0634 591360</t>
  </si>
  <si>
    <t>PetroviceT</t>
  </si>
  <si>
    <t>POLYGON ((15.78049024620129 49.25298257178263, 15.784150943200538 49.251197272872645, 15.787818205262509 49.24740849264966, 15.792032188891334 49.24626291082303, 15.795374399093925 49.2426101870398, 15.800638250474266 49.24053830151956, 15.804540559756123 49.24125445586883, 15.806728135623727 49.24038662512253, 15.810409637372453 49.24089830590118, 15.813541757207382 49.24250716030333, 15.81406451060143 49.240437488753365, 15.818034726047705 49.23821423081692, 15.818776718832062 49.23530584656249, 15.81464284313084 49.23553403363087, 15.813829617347483 49.23178437247692, 15.811656478948342 49.230547268497055, 15.807300153357824 49.23205128427868, 15.803527926804444 49.23203018111053, 15.800102698546757 49.22750890379685, 15.795727896534073 49.23000655808029, 15.792855602726293 49.226546599722354, 15.783396697230765 49.22749974273849, 15.783958968179276 49.226242176510716, 15.782407039941388 49.22330537162043, 15.779018966356519 49.224209945976504, 15.77368782625115 49.224430243796064, 15.773835411919222 49.22570555932233, 15.770700278525895 49.225694800714436, 15.771031682182974 49.227705724263465, 15.765055799313982 49.228031583914834, 15.764922541813867 49.227346381124505, 15.757433461204963 49.22955234661648, 15.764560695668667 49.23307679369933, 15.764819436181389 49.234316269622944, 15.7699195069273 49.23496375730396, 15.769278112353826 49.23681381214567, 15.777988878185772 49.2419134991741, 15.77624647439998 49.24326032816675, 15.778079358985137 49.247034164682425, 15.780579591279432 49.24636586820992, 15.7841669450714 49.24903106186604, 15.78049024620129 49.25298257178263))</t>
  </si>
  <si>
    <t>CZ0634 591769</t>
  </si>
  <si>
    <t>POLYGON ((16.044320549827237 49.214963775064064, 16.043051347842766 49.21853294162288, 16.040454323940327 49.22192790076963, 16.042328594987623 49.22418844574222, 16.047446824361046 49.224458929926875, 16.05756127326013 49.226554739970155, 16.056923015516105 49.229191176523344, 16.06957425233701 49.23345630337416, 16.07176083780194 49.23280171686829, 16.074109762147536 49.23300968550745, 16.074684220944988 49.23465867014445, 16.078830181542628 49.2331717324814, 16.083016663473668 49.232825625789964, 16.083505527059966 49.22934774060665, 16.088257423808976 49.227265419615215, 16.08735182958537 49.224190448645814, 16.088583862988393 49.22406622687649, 16.087859906179357 49.221092654691205, 16.091578656976395 49.21989052809905, 16.091227020394992 49.216438949181445, 16.084682440134316 49.21735471085721, 16.0742266310319 49.21779046748313, 16.074369890292825 49.21615282593102, 16.076688324212732 49.214056136520036, 16.076150634283437 49.21057970453791, 16.080292433431357 49.208688020465196, 16.083215419018053 49.20589894571289, 16.081038560178808 49.20430010055743, 16.083149449112064 49.20332016124215, 16.08146711496363 49.20191150335716, 16.086591557486734 49.200317375024696, 16.08371932740624 49.19591210049219, 16.082661155492623 49.19411159878605, 16.082857627102282 49.190701731002505, 16.07838635783455 49.191055578395044, 16.079999312323054 49.18860947702312, 16.079434062731472 49.18671125414606, 16.077697967682894 49.18744175394963, 16.074468279852585 49.18396774351423, 16.073749740483933 49.18434352791202, 16.067541928861047 49.1874810437975, 16.067549421939923 49.185929808331885, 16.05628723367357 49.19019197485838, 16.056216103939725 49.19172610802677, 16.050124635198085 49.19380509370904, 16.054096497308553 49.19679489829014, 16.04470126518936 49.199207502367805, 16.046598248475316 49.20774549196985, 16.044320549827237 49.214963775064064))</t>
  </si>
  <si>
    <t>CZ0634 591777</t>
  </si>
  <si>
    <t>StudniceT</t>
  </si>
  <si>
    <t>POLYGON ((16.02942807195303 49.30925061051697, 16.033617456357156 49.306906419580216, 16.034102903450925 49.304328105421085, 16.028606983085023 49.302387909014605, 16.034294897399178 49.301100423530045, 16.034880456241957 49.29831650609457, 16.042351011750352 49.29590978195823, 16.043167746683828 49.293748042249916, 16.041024275815616 49.291366068230424, 16.040145933442215 49.287104468957125, 16.040545614396247 49.284417287570214, 16.040582707042464 49.28229278934773, 16.04289590597362 49.28013079362217, 16.037731255743918 49.277755871712344, 16.03330211594909 49.27831219220535, 16.031531023218964 49.283593484883774, 16.029081389515515 49.286118741081175, 16.02005158812568 49.29072430130066, 16.012514423416643 49.294866658260645, 16.015972795692797 49.29773431220756, 16.020965115586993 49.30005668130132, 16.021304671004042 49.30129421059334, 16.018893627051494 49.30323548375026, 16.01898074112339 49.30495638814732, 16.021126928939896 49.30709513172967, 16.02122435919289 49.31093819482313, 16.028755122755335 49.30892833656732, 16.02942807195303 49.30925061051697))</t>
  </si>
  <si>
    <t>CZ0634 591785</t>
  </si>
  <si>
    <t>SudiceT</t>
  </si>
  <si>
    <t>POLYGON ((16.22759379400099 49.16656429257252, 16.222573580704058 49.16834931517874, 16.219669074806397 49.174800957657695, 16.220240385654098 49.18015720981023, 16.22200605644945 49.18501730449534, 16.22062964131518 49.18868743859684, 16.21625045372827 49.190399857851226, 16.218155374670467 49.19270113086337, 16.220672594177632 49.192416249086, 16.222206429700364 49.19606584741284, 16.224243062503735 49.1982142191182, 16.23498625853564 49.1991649293098, 16.23919610929985 49.19713725797067, 16.241809856063572 49.196840504385904, 16.2430386226667 49.195426422746856, 16.242528809228798 49.19207566462435, 16.243818689175292 49.19006982392722, 16.247465926377306 49.18837665021845, 16.246294307133272 49.18466291499034, 16.252602523833627 49.18503729301841, 16.253962873935016 49.18253262184142, 16.260239805040737 49.18009477633499, 16.260830919548482 49.17750895088205, 16.258683569380313 49.1776804462181, 16.258571316352672 49.17504425587218, 16.25574364765125 49.174309574275924, 16.250713677569365 49.17533437115793, 16.246889000316294 49.17482866608859, 16.242882242750422 49.17619711746174, 16.23321275871818 49.17479291849281, 16.232868249173375 49.17118181117292, 16.230004939118583 49.170021450329365, 16.230077950058348 49.16845290530273, 16.22759379400099 49.16656429257252))</t>
  </si>
  <si>
    <t>Šebkovice</t>
  </si>
  <si>
    <t>CZ0634 591807</t>
  </si>
  <si>
    <t>Šebkovic</t>
  </si>
  <si>
    <t>Šebkovicím; Šebkovicům</t>
  </si>
  <si>
    <t>Šebkovicích</t>
  </si>
  <si>
    <t>Šebkovicemi</t>
  </si>
  <si>
    <t>Sebkovice</t>
  </si>
  <si>
    <t>POLYGON ((15.79202118784532 49.1112502909917, 15.78769302958198 49.1105821109561, 15.783520136446496 49.112281848760254, 15.785435483467927 49.11659036206165, 15.78207528784967 49.11712742916682, 15.785173044000691 49.124915651346264, 15.78494504425409 49.131798556120444, 15.790884936168505 49.13108795474621, 15.794416564561738 49.13159931703614, 15.799396085808375 49.13048239337517, 15.801969665441986 49.12896866694336, 15.801393334946066 49.131514485737746, 15.80359169964038 49.13107335848625, 15.80639660257239 49.13396130207645, 15.807298314175387 49.13834232860013, 15.80427258510378 49.142546823405084, 15.794890457709132 49.14676279610799, 15.797119199894638 49.14691047673569, 15.80187459244532 49.15085896642139, 15.806982916921125 49.1485648690013, 15.812805155998918 49.14445076582039, 15.81561537283136 49.13811309777596, 15.818132455445559 49.13489479024475, 15.821521590457765 49.13328813051638, 15.825233592629717 49.13124739638546, 15.829924519304814 49.13037832195474, 15.832222916136026 49.128429389286964, 15.837090250706725 49.12757739064074, 15.841709506559157 49.12507389663008, 15.840951706268255 49.123524167959935, 15.83675967342772 49.12465770101259, 15.834974487341693 49.12180486427582, 15.831458868282297 49.121190023167635, 15.837883514001922 49.113111737535036, 15.83785280472651 49.11117657796247, 15.836028415797285 49.11153841026096, 15.835880528712105 49.107841647180656, 15.830461848336954 49.107869975588564, 15.828128633518848 49.10706323225401, 15.828619918814102 49.105356564940706, 15.820781846228892 49.105528356152945, 15.82222333271566 49.108350594250986, 15.815567228260628 49.107962280226275, 15.814703721876672 49.109834433982435, 15.811216734892582 49.11074429191103, 15.8066905896938 49.11066117154354, 15.804664667331494 49.11265876122632, 15.794172738078059 49.11112171038326, 15.79202118784532 49.1112502909917))</t>
  </si>
  <si>
    <t>Štěpkov</t>
  </si>
  <si>
    <t>CZ0634 591823</t>
  </si>
  <si>
    <t>Štěpkova</t>
  </si>
  <si>
    <t>Štěpkovu</t>
  </si>
  <si>
    <t>Štěpkově</t>
  </si>
  <si>
    <t>Štěpkovem</t>
  </si>
  <si>
    <t>Stepkov</t>
  </si>
  <si>
    <t>POLYGON ((15.628325714628765 49.07120528250779, 15.633369587563127 49.0728514909702, 15.638398015740684 49.07532069844716, 15.636350303222454 49.07631868585431, 15.63733114950057 49.0792383698367, 15.63934382699592 49.08024377326747, 15.638862910671365 49.0867617368736, 15.642613481461604 49.087928890846094, 15.653750825319323 49.09344825894131, 15.65517620312772 49.09594744398292, 15.657579508017834 49.097268590205736, 15.659749145029867 49.09560233462476, 15.659077568141676 49.09412072076716, 15.662167545110702 49.092954525923574, 15.664880755040688 49.091322887354664, 15.661383697327985 49.088706905552115, 15.659656642222172 49.08928338212672, 15.657508128386858 49.08666907756861, 15.660379223501371 49.085459505492736, 15.65839292884525 49.08111977757698, 15.660441182491793 49.079826172722306, 15.660529311975253 49.077589894779834, 15.656512284125135 49.07505622777467, 15.661882775572614 49.07344752336036, 15.661837737356707 49.07230202680585, 15.649632652173754 49.071107651490806, 15.636965453852412 49.068643608716414, 15.628325714628765 49.07120528250779))</t>
  </si>
  <si>
    <t>Tasov</t>
  </si>
  <si>
    <t>CZ0635 591831</t>
  </si>
  <si>
    <t>Tasova</t>
  </si>
  <si>
    <t>Tasovu</t>
  </si>
  <si>
    <t>Tasově</t>
  </si>
  <si>
    <t>Tasovem</t>
  </si>
  <si>
    <t>TASOV</t>
  </si>
  <si>
    <t>POLYGON ((16.070854820541996 49.28608774991572, 16.074110465840988 49.28768665381712, 16.073877398498002 49.29189939844994, 16.071122619788483 49.29264108834173, 16.071195953921105 49.294703215818004, 16.079070538927418 49.29994837069286, 16.078369977927714 49.300593861431835, 16.082284869651104 49.30277515235858, 16.07987780120709 49.30692727602671, 16.078159358964818 49.30826914640943, 16.087893263450937 49.305120362031, 16.08791151537848 49.3076679734279, 16.08971215244486 49.31158266400412, 16.09317252288529 49.31183868910812, 16.090413039256962 49.309070952090515, 16.09083535586671 49.30502521834994, 16.092708294573168 49.304958053883055, 16.095673380692936 49.30857937425164, 16.098418560860896 49.30995295072636, 16.100503075522465 49.312592826020534, 16.102677451169885 49.31212804109002, 16.107485768148024 49.31179801907517, 16.10470375712035 49.30499304121332, 16.11045654411045 49.3036388239955, 16.11144913024868 49.302000329067326, 16.108822830493637 49.300378374695185, 16.114599711025516 49.298691088995426, 16.11471562820466 49.30121369817802, 16.122190954290858 49.300221654647, 16.123137929615773 49.30388938369568, 16.1245390534875 49.3038889075512, 16.127372239707775 49.30705676349064, 16.128610430066217 49.30357563866844, 16.125969129634857 49.302957407833155, 16.125628817732476 49.300499686625606, 16.122976393919053 49.29964900874722, 16.129486138736336 49.29737249022534, 16.125238937024836 49.29742991757785, 16.121828653433884 49.29205527459817, 16.11850101649674 49.29003057652882, 16.113053856083233 49.28891353077673, 16.11717916608908 49.28723090047498, 16.1220893338089 49.28880043858955, 16.130193731987287 49.28777788144545, 16.13428228992661 49.28525281253282, 16.132109561678714 49.28251221511587, 16.12944483045607 49.27866802684817, 16.123497223825904 49.28020882123314, 16.121858289084084 49.27519438896895, 16.118206731220635 49.275887850375, 16.111523329717883 49.27001277926143, 16.115332556431632 49.26844634526461, 16.113958963033248 49.267315287823806, 16.120429861197234 49.26492874927702, 16.109428241678742 49.26303529542802, 16.104312498642447 49.26304396598183, 16.102983262631437 49.26462013492851, 16.100362973292473 49.26494163310434, 16.099244569996912 49.2666149960494, 16.100508681196423 49.267930551458626, 16.09864368076473 49.27050191132545, 16.098789922099318 49.27226628844696, 16.094750232168597 49.27341961657083, 16.09478854680661 49.27446370759706, 16.090786037341434 49.27504022481231, 16.088651077833617 49.27340954456624, 16.08596976815144 49.26849606027693, 16.08350777383702 49.26933565744974, 16.08262128252336 49.27224855037547, 16.08447637423913 49.27482012581592, 16.08239740597308 49.27917025075979, 16.07702345342068 49.28111006015167, 16.079834116717173 49.28192596779341, 16.07918404024032 49.28651704926294, 16.077295671853225 49.287124172046866, 16.070854820541996 49.28608774991572))</t>
  </si>
  <si>
    <t>CZ0634 591947</t>
  </si>
  <si>
    <t>Zahradka</t>
  </si>
  <si>
    <t>POLYGON ((16.103093013681292 49.214513620077156, 16.10200050562035 49.215407271170314, 16.091227020394992 49.216438949181445, 16.091578656976395 49.21989052809905, 16.087859906179357 49.221092654691205, 16.088583862988393 49.22406622687649, 16.08735182958537 49.224190448645814, 16.088257423808976 49.227265419615215, 16.083505527059966 49.22934774060665, 16.083016663473668 49.232825625789964, 16.084550654148195 49.23639316630551, 16.087504464907962 49.23822533211478, 16.086611360757765 49.24217395807163, 16.088268239350622 49.2437210768635, 16.082214081731106 49.24581471083764, 16.082377923607243 49.24775519085353, 16.080064398405387 49.250704688737784, 16.083740910180243 49.24950515725502, 16.086328924156273 49.25419579706013, 16.081233742861627 49.25549345370676, 16.082858479923786 49.25774786661445, 16.088699851164304 49.25818866969806, 16.094866699061047 49.256238860035346, 16.094609806229776 49.255252812962965, 16.100103247079463 49.25750642341666, 16.10319990196985 49.256449941175596, 16.10446689578449 49.25600923609647, 16.104435663492023 49.25301373139957, 16.111233607281655 49.25076300150269, 16.11243884736452 49.25098105521161, 16.114872587953666 49.250539526864664, 16.112426188246875 49.24725273014276, 16.114385203878033 49.24541777025155, 16.119342825751275 49.245574871770145, 16.12082861727955 49.244180227863005, 16.12045499056367 49.239939074901855, 16.114891140420756 49.24101514701699, 16.107335355168104 49.24145376312278, 16.106387217970802 49.235841976273534, 16.101306584387906 49.23654185902909, 16.099497914983246 49.23584333113027, 16.10216791270597 49.234241467277975, 16.098019864759543 49.22747947035349, 16.101093839318803 49.22500534767853, 16.103536044142285 49.22427024380889, 16.110545765346448 49.21981019042079, 16.103093013681292 49.214513620077156))</t>
  </si>
  <si>
    <t>Zašovice</t>
  </si>
  <si>
    <t>CZ0634 591963</t>
  </si>
  <si>
    <t>Zašovic</t>
  </si>
  <si>
    <t>Zašovicím; Zašovicům</t>
  </si>
  <si>
    <t>Zašovicích</t>
  </si>
  <si>
    <t>Zašovicemi</t>
  </si>
  <si>
    <t>Zasovice</t>
  </si>
  <si>
    <t>POLYGON ((15.701615797431586 49.27820128557429, 15.70658113260128 49.27317060651053, 15.708384944957448 49.27257238367509, 15.710487825946757 49.26967904932867, 15.710236842982393 49.2680440016692, 15.711819798432813 49.26426431926579, 15.71638300909439 49.263180046949884, 15.72341017705841 49.26576462550219, 15.726253231148855 49.26578407691498, 15.727657293645569 49.268927723254336, 15.72732204906097 49.265760622554815, 15.731903797599482 49.262026487366214, 15.738834625299365 49.26111572310704, 15.739741164434372 49.25991286291665, 15.740197252170399 49.257998988851405, 15.744142190019417 49.2565849572826, 15.745499243499525 49.254947866086646, 15.738510681718537 49.253660734167724, 15.734041572328401 49.25137419703471, 15.732665772691213 49.24964504601072, 15.733410422527582 49.247826000682544, 15.729737408236272 49.24902078808063, 15.725152530366683 49.24851755403993, 15.724023192876768 49.249530285926355, 15.718257961105394 49.25059558088443, 15.716347512401965 49.25495301548391, 15.710780486679367 49.26249611540388, 15.706904625660549 49.26549138210251, 15.704146565822244 49.266438915217755, 15.70263621562912 49.27110415398882, 15.704696121795156 49.27299292785289, 15.701953978622347 49.273806834829216, 15.70139949056957 49.27611453233797, 15.69859963381297 49.27785246824967, 15.701615797431586 49.27820128557429))</t>
  </si>
  <si>
    <t>Zvěrkovice</t>
  </si>
  <si>
    <t>CZ0634 591980</t>
  </si>
  <si>
    <t>Zvěrkovic</t>
  </si>
  <si>
    <t>Zvěrkovicím; Zvěrkovicům</t>
  </si>
  <si>
    <t>Zvěrkovicích</t>
  </si>
  <si>
    <t>Zvěrkovicemi</t>
  </si>
  <si>
    <t>Zverkovice</t>
  </si>
  <si>
    <t>POLYGON ((15.850350419549459 49.015048523321845, 15.843147616843304 49.021127043385626, 15.842173624315215 49.02519930757708, 15.844162486200375 49.03285594327067, 15.843677120297654 49.03430261923161, 15.840382886265862 49.03682745393911, 15.844411736434346 49.03853960425772, 15.854454493044663 49.0384285855704, 15.864115951475911 49.03941906700892, 15.873647986237634 49.038269052471556, 15.87475067995675 49.039522072299036, 15.878577193590264 49.040343532165714, 15.883245828462867 49.03950658835965, 15.884056938182663 49.039191997039126, 15.884434398850109 49.03613165659337, 15.886918396242919 49.032933444193496, 15.882747468581409 49.02833443327127, 15.883388057838864 49.026969065783504, 15.88026135771034 49.025637084040355, 15.878114456050655 49.02150169558389, 15.876434467664833 49.0205685652319, 15.880521936281923 49.02069542454774, 15.879753251265125 49.018398860930255, 15.876701268505785 49.017873245383115, 15.881097293242142 49.01444574805538, 15.873871164550819 49.01422433227418, 15.871919586767634 49.01230406488499, 15.875268286525316 49.00853167834155, 15.870654252504611 49.0086932036628, 15.866796115486254 49.0070070629734, 15.869371295112387 49.01039612017018, 15.867283970214105 49.01178495483854, 15.866179784162403 49.01062214375616, 15.859942803619193 49.01085038813684, 15.850350419549459 49.015048523321845))</t>
  </si>
  <si>
    <t>Želetava</t>
  </si>
  <si>
    <t>CZ0634 591998</t>
  </si>
  <si>
    <t>Želetavy</t>
  </si>
  <si>
    <t>Želetavě</t>
  </si>
  <si>
    <t>Želetavu</t>
  </si>
  <si>
    <t>Želetavou</t>
  </si>
  <si>
    <t>ZELETAVA</t>
  </si>
  <si>
    <t>POLYGON ((15.674000526179826 49.17827127319219, 15.676602563587274 49.17680451061199, 15.677010911442538 49.172993029297686, 15.676079304789152 49.170321753133884, 15.670889212818718 49.164694328444526, 15.670538709418057 49.16202610344236, 15.671944577757873 49.15987881306822, 15.674414634835712 49.162330920525754, 15.679864612006554 49.163820401081395, 15.682067328567529 49.165391247249445, 15.682373632904168 49.16842824752733, 15.689206272633665 49.167698245354444, 15.695473160186408 49.1677812151508, 15.701452429940261 49.16668084293286, 15.708418030291178 49.163801727694526, 15.709790345525848 49.16173269712139, 15.708797216926774 49.15770110533024, 15.703284321665912 49.15227658664168, 15.70409603718162 49.15021767384724, 15.703796247147364 49.1434277561091, 15.711247599324004 49.14017711322473, 15.715857679531805 49.141337781396004, 15.719771176495302 49.14079657980342, 15.716535966809147 49.133236247837644, 15.715392787960964 49.13237652786455, 15.71584680613078 49.129691828415694, 15.713146129773923 49.12841338097151, 15.71220396473947 49.12663032583698, 15.708381620243236 49.126553161608385, 15.706828885515815 49.122444742500896, 15.70769036266173 49.12040671096178, 15.711138503478262 49.11834638980069, 15.703268444408918 49.11457146358543, 15.704571170006588 49.113142230931615, 15.69929528067755 49.11064870262033, 15.698802324788895 49.11203132363945, 15.691729157147602 49.10832317801916, 15.690276434784154 49.10871512869866, 15.686260925250613 49.10641988573913, 15.683058739162254 49.10054316083898, 15.680910304074795 49.09846736507969, 15.67674578943699 49.10290384080908, 15.671698260512992 49.10660662994887, 15.665747102798377 49.11190128498896, 15.66738152728873 49.11327705659312, 15.666296277598194 49.11594552917679, 15.66235453778329 49.11709523447684, 15.663780136524231 49.11951063624963, 15.660572433310046 49.120506888457584, 15.663119183566318 49.12538277847344, 15.660424561329362 49.12641473583485, 15.655567750281907 49.12670225176387, 15.652667842104151 49.126020302625356, 15.650874315864783 49.1246051574131, 15.649444006929139 49.12591392390853, 15.651483370992123 49.129255028777784, 15.649027280785837 49.13223213564863, 15.64633190525065 49.13264056116011, 15.645089487201547 49.13516449873011, 15.647434204508524 49.141174214936484, 15.647770650776488 49.14669831291182, 15.650439394984765 49.14820090672488, 15.65537989468569 49.14937758274904, 15.659689644970614 49.154905520435584, 15.660583152268803 49.15604522745869, 15.657787311865937 49.15996204351697, 15.658596697782563 49.16385873401734, 15.65789765244149 49.16693156489611, 15.65925719247221 49.16996404876839, 15.657454418612634 49.174167365087385, 15.651797456664651 49.17535645304604, 15.65051761277076 49.17696368029732, 15.654059321410632 49.1776727638833, 15.657787280354107 49.17678029347517, 15.6553881638312 49.18005222646856, 15.65251146220955 49.181087746789494, 15.65332772487843 49.18239328079528, 15.657008665334773 49.180313491541, 15.658807623393175 49.18248466961785, 15.65688390369775 49.18304560115833, 15.659082916795557 49.1862938183376, 15.661634279585867 49.183523976042636, 15.669987234387683 49.18199829076075, 15.673527191396262 49.182239937562926, 15.674000526179826 49.17827127319219))</t>
  </si>
  <si>
    <t>Horní Němčí</t>
  </si>
  <si>
    <t>CZ0722 592188</t>
  </si>
  <si>
    <t>Horního Němčí</t>
  </si>
  <si>
    <t>Hornímu Němčí</t>
  </si>
  <si>
    <t>Horním Němčí</t>
  </si>
  <si>
    <t>Horním Němčím</t>
  </si>
  <si>
    <t>HORNNEMC</t>
  </si>
  <si>
    <t>POLYGON ((17.61631804063792 48.96031789393182, 17.61905088011537 48.95405390487894, 17.633234340091725 48.95411128046258, 17.639547941357716 48.94882849140966, 17.645635408955037 48.94296197025928, 17.650377057520284 48.94377262923987, 17.648659780195946 48.938269825027085, 17.649209551780533 48.935201552272524, 17.652808552410292 48.92706162465629, 17.660432621109884 48.9212947646921, 17.666396146040668 48.9186118244902, 17.66718005054752 48.91689233019315, 17.66555932078302 48.913586650213304, 17.667397111197342 48.91338342641587, 17.668590261560794 48.911456953424896, 17.66543844677045 48.91094642978952, 17.66350071794355 48.90846290190671, 17.6570423718671 48.90754332330812, 17.662186619259135 48.905924675743876, 17.654581621904892 48.90189280828572, 17.654046238855077 48.89912871528641, 17.656323640484167 48.896608174102475, 17.65513310249497 48.89613713364908, 17.656990183930294 48.892711169813346, 17.656845464501178 48.890712913693356, 17.654707780304392 48.890083006167835, 17.6518654387681 48.89289189413929, 17.64742485143954 48.89318119919237, 17.64688857986167 48.891822493817685, 17.643416389057773 48.89073973194086, 17.640074339317 48.89182137761645, 17.64286427451482 48.89418749460743, 17.64102974615419 48.89512080270451, 17.642196120646428 48.8965693902257, 17.63905826366295 48.8991855905634, 17.63546209521669 48.89953484385054, 17.62602804857114 48.903505162697776, 17.620413237705158 48.90796878736822, 17.612846553291867 48.91586397506822, 17.610942052118673 48.91835408890187, 17.610254666590944 48.92153775723675, 17.611946048967962 48.92753042138708, 17.61064712944503 48.93696348766491, 17.6183139090762 48.94080677034234, 17.61683855751492 48.94505594588826, 17.613911236194586 48.95071924429806, 17.615137481801433 48.95561079091654, 17.61511473746529 48.95935278285113, 17.61631804063792 48.96031789393182))</t>
  </si>
  <si>
    <t>Hostějov</t>
  </si>
  <si>
    <t>CZ0722 592196</t>
  </si>
  <si>
    <t>Hostějova</t>
  </si>
  <si>
    <t>Hostějovu</t>
  </si>
  <si>
    <t>Hostějově</t>
  </si>
  <si>
    <t>Hostějovem</t>
  </si>
  <si>
    <t>Hostejov</t>
  </si>
  <si>
    <t>POLYGON ((17.26097862408616 49.03402116885352, 17.261101603025637 49.0330536507108, 17.2538335534215 49.03061562240672, 17.25162127844251 49.03076074450825, 17.25214878478647 49.03519654040574, 17.250572655166273 49.03861342753425, 17.252960272048234 49.04125842641662, 17.25326510742558 49.04348577577093, 17.260261794473088 49.04405890219453, 17.2639503795472 49.04488629932719, 17.260706326522104 49.03704806118632, 17.26097862408616 49.03402116885352))</t>
  </si>
  <si>
    <t>Hradčovice</t>
  </si>
  <si>
    <t>CZ0722 592200</t>
  </si>
  <si>
    <t>Hradčovic</t>
  </si>
  <si>
    <t>Hradčovicím; Hradčovicům</t>
  </si>
  <si>
    <t>Hradčovicích</t>
  </si>
  <si>
    <t>Hradčovicemi</t>
  </si>
  <si>
    <t>HRADCOVICE</t>
  </si>
  <si>
    <t>POLYGON ((17.58100916025693 49.07699605293693, 17.58950990568308 49.07620373142112, 17.592999483878295 49.07692079040548, 17.594951199480505 49.07570460441373, 17.600012816576818 49.07451050119112, 17.60111642673812 49.0685130031434, 17.597879848179986 49.063297711482484, 17.597893243440446 49.05986405533649, 17.60013717048984 49.05496905924385, 17.596243875501763 49.05461184733634, 17.594884393395454 49.052625018331696, 17.595445191099298 49.050584989226365, 17.593461315982385 49.04726083421899, 17.588509884936403 49.047426974067335, 17.587740882036837 49.044124889280354, 17.58335093931232 49.04419108080025, 17.584533876522013 49.04024770419962, 17.582362925223542 49.0397125623213, 17.571970719747693 49.039468239761675, 17.570383008401826 49.04419921984679, 17.570843533807196 49.04541306396756, 17.57408989462695 49.045230346595275, 17.573714429783077 49.046606492162866, 17.56987755724833 49.0464727373311, 17.56349985505895 49.043937795071734, 17.560673928666716 49.04427349376944, 17.55861480246481 49.04699800620494, 17.557292699916722 49.05071056691833, 17.55953434908036 49.05311766170688, 17.558180608882548 49.05868275874516, 17.564497335166894 49.06290803331418, 17.566482224256713 49.067977008329684, 17.56616004884948 49.070824877780275, 17.57946272443758 49.075941262420635, 17.58100916025693 49.07699605293693))</t>
  </si>
  <si>
    <t>Jalubí</t>
  </si>
  <si>
    <t>CZ0722 592226</t>
  </si>
  <si>
    <t>Jalubím</t>
  </si>
  <si>
    <t>JALUBI</t>
  </si>
  <si>
    <t>POLYGON ((17.40030330180022 49.13873850873259, 17.405887071044194 49.136301543932866, 17.408286412100615 49.13415373411213, 17.409920662616912 49.13545578246817, 17.41474524034518 49.132639242793395, 17.41654573604064 49.13359247973064, 17.42301847080089 49.12809895446362, 17.42669893382881 49.128135175360626, 17.431398652665038 49.12424585525441, 17.440133139650055 49.118005818133184, 17.442109055925336 49.11954227478651, 17.444333004559414 49.118328734086504, 17.443050161414536 49.11703599821816, 17.446925354216926 49.115371022561625, 17.44000176583729 49.11087915894396, 17.444873749281196 49.10569325866765, 17.437825626294483 49.10441652735078, 17.431065592967038 49.10530469229633, 17.426635148515444 49.10533486759497, 17.42481598721274 49.098568827331206, 17.422714389190908 49.09528596866958, 17.422187572089346 49.092383511914804, 17.419373738471062 49.09225795030005, 17.414908704765928 49.09071372147054, 17.41448330191748 49.093304209726, 17.416165064752427 49.09372592273655, 17.413454740140693 49.09588587388217, 17.414880956831677 49.099488455710606, 17.416634990566884 49.10216903695471, 17.413575783785987 49.10336363676403, 17.41178757045661 49.10543785384855, 17.409505525800494 49.103253708447006, 17.40915212604004 49.10788055242915, 17.407024082656214 49.110471941242864, 17.406707470344717 49.113933607395545, 17.40429168634151 49.11359205805001, 17.403807779193155 49.11821706978814, 17.402268314587133 49.12094843082814, 17.40598214786968 49.12253829095378, 17.408323858384684 49.12060458091306, 17.411505199239357 49.120216924474086, 17.41050483379236 49.12229099278839, 17.40688505809692 49.12488211960248, 17.405718267873006 49.130533505215425, 17.398374538195696 49.13817444719373, 17.40030330180022 49.13873850873259))</t>
  </si>
  <si>
    <t>CZ0634 591408</t>
  </si>
  <si>
    <t>PopuvkyT</t>
  </si>
  <si>
    <t>POLYGON ((16.09557866877171 49.15777286080654, 16.095757389591117 49.15993929168961, 16.097977276764937 49.16011023425349, 16.09826907388296 49.16939338604331, 16.102661722813828 49.16763696686869, 16.109901456646387 49.16748047408597, 16.11079417034615 49.16944692812727, 16.114822553230848 49.16664093923123, 16.126002050268017 49.162564919444335, 16.13084930564706 49.1625988109381, 16.131883815240545 49.16177921752387, 16.13210061212763 49.15680282127544, 16.13354761760691 49.15589136295777, 16.136788546364 49.16247040253676, 16.137432306782678 49.16112255120591, 16.14299317309011 49.158419015717136, 16.141112102679624 49.15564391519725, 16.144726921158707 49.15428655646425, 16.145682571718766 49.15273542277706, 16.14331649810198 49.148445948991814, 16.140204364941155 49.14783203925057, 16.13496052806263 49.14868745877259, 16.134320564374946 49.14740927109798, 16.13110704029827 49.15129520653788, 16.128238961419886 49.15111185930697, 16.12482831638565 49.148645830585565, 16.120447025598853 49.14923079614796, 16.11497779412559 49.14803162864039, 16.11336063560468 49.14619152326721, 16.10834534638197 49.1453860527526, 16.103503455779155 49.14713448543674, 16.099753485841056 49.15069110632253, 16.099436990785993 49.15246890462786, 16.10219198589362 49.15651476150693, 16.100135375972194 49.15755879955949, 16.09557866877171 49.15777286080654))</t>
  </si>
  <si>
    <t>Pozďatín</t>
  </si>
  <si>
    <t>CZ0634 591416</t>
  </si>
  <si>
    <t>Pozďatína</t>
  </si>
  <si>
    <t>Pozďatínu</t>
  </si>
  <si>
    <t>Pozďatíně</t>
  </si>
  <si>
    <t>Pozďatínem</t>
  </si>
  <si>
    <t>Pozdatin</t>
  </si>
  <si>
    <t>POLYGON ((16.040454323940327 49.22192790076963, 16.036309500373413 49.22439992120534, 16.036436817068005 49.227166960618426, 16.028150870712874 49.23421089772593, 16.025057669665433 49.23433313278339, 16.027750896041354 49.23765222326058, 16.02744569275581 49.239170816811125, 16.03101768989117 49.239069596671925, 16.030104471120705 49.24467212987791, 16.023361077756032 49.244195593001564, 16.023472046340213 49.247691545626786, 16.019673168481326 49.24894170445019, 16.0200274180867 49.2509114852985, 16.0238643946451 49.25245457874038, 16.02995357543775 49.25166564212668, 16.035759637923817 49.25033515318613, 16.03995730697115 49.24915479392663, 16.03984311272876 49.24515330492124, 16.045566919474506 49.243922894822894, 16.054635834279154 49.242810077079405, 16.05964071120564 49.24053941116219, 16.060036929442553 49.238676099580275, 16.063167521697594 49.23729993801547, 16.0625940005832 49.235478135976955, 16.069863042491072 49.23535459091784, 16.074201808319362 49.2343954261624, 16.07176083780194 49.23280171686829, 16.06957425233701 49.23345630337416, 16.056923015516105 49.229191176523344, 16.05756127326013 49.226554739970155, 16.047446824361046 49.224458929926875, 16.042328594987623 49.22418844574222, 16.040454323940327 49.22192790076963))</t>
  </si>
  <si>
    <t>Přeckov</t>
  </si>
  <si>
    <t>CZ0634 591424</t>
  </si>
  <si>
    <t>Přeckova</t>
  </si>
  <si>
    <t>Přeckovu</t>
  </si>
  <si>
    <t>Přeckově</t>
  </si>
  <si>
    <t>Přeckovem</t>
  </si>
  <si>
    <t>Preckov</t>
  </si>
  <si>
    <t>POLYGON ((15.91244503177185 49.29345215451826, 15.91633297701055 49.292119828183985, 15.917460484662904 49.290483109537824, 15.919507569432719 49.29273531240412, 15.922655961885132 49.291411954689444, 15.92213161439203 49.290131969374094, 15.924681651941617 49.28868281459116, 15.92295173296904 49.28693100619323, 15.915990984240281 49.28823744162058, 15.917204413283873 49.286063448635026, 15.921268528594897 49.284832084270754, 15.920194367029932 49.282985845207065, 15.922355438181677 49.2814713314823, 15.92175956931997 49.279518656213746, 15.925029508257545 49.277659396530126, 15.930165158095999 49.27806833135772, 15.93315430977197 49.27652587005138, 15.937675803880778 49.27563970300504, 15.938475331300024 49.27466364929819, 15.937651988666092 49.27374889383244, 15.933808083655734 49.27431458963154, 15.928808534836383 49.27383166186922, 15.92644654400617 49.27120305753908, 15.922756504393934 49.272136275723724, 15.918449490227466 49.27076185457991, 15.915555940440688 49.27103900219297, 15.91339391839857 49.26985760843275, 15.908440403590948 49.272359198226134, 15.905726957111183 49.274039598939005, 15.897136353454592 49.2779930127041, 15.899636076970195 49.28418129377957, 15.89530468946352 49.28747423452238, 15.892913052057002 49.28817396986896, 15.892056002268534 49.29272312657441, 15.894094181750821 49.29218117296702, 15.895056061181092 49.29588517908248, 15.898985025829973 49.29488720746596, 15.901324161303739 49.293213034423765, 15.907659769037279 49.29249008603025, 15.91244503177185 49.29345215451826))</t>
  </si>
  <si>
    <t>Předín</t>
  </si>
  <si>
    <t>CZ0634 591432</t>
  </si>
  <si>
    <t>Předína</t>
  </si>
  <si>
    <t>Předínu</t>
  </si>
  <si>
    <t>Předíně</t>
  </si>
  <si>
    <t>Předínem</t>
  </si>
  <si>
    <t>PREDIN</t>
  </si>
  <si>
    <t>POLYGON ((15.644582568391092 49.18293650400276, 15.649003264928178 49.1846090952427, 15.647926413569623 49.19010089174202, 15.650473760168774 49.19448152296499, 15.652158913412213 49.19943296708174, 15.654942827553247 49.198362306651894, 15.661446247525099 49.19897914337078, 15.660952479240906 49.20110006936357, 15.663679477072867 49.2036132860846, 15.660734973223185 49.20686171722402, 15.66313110721001 49.207401865603835, 15.662043980982524 49.21147860893583, 15.667138935314025 49.21254718973838, 15.671748476240033 49.211807305307765, 15.67517330973172 49.21002495961705, 15.68004886010322 49.20989361953945, 15.682776270835765 49.21069896951755, 15.686269816153912 49.217930614851845, 15.687656713641465 49.21924412270079, 15.684344104205547 49.22053818463806, 15.684517288504104 49.223545149165915, 15.686755100841623 49.2237844752482, 15.68682634211371 49.22561851065485, 15.691492219504559 49.22615340339601, 15.688796259136355 49.22961565808616, 15.689043653674558 49.23225826749518, 15.690850274106712 49.23280720502883, 15.69938902143456 49.23247560671585, 15.701702453178992 49.23117477325183, 15.705039602066241 49.23094678958727, 15.7047056543742 49.22952316828386, 15.70684693045687 49.22677731565422, 15.703921365847439 49.22557446220626, 15.702415900085752 49.22249540483292, 15.706343475476158 49.21987746998183, 15.708785646153338 49.21665517371905, 15.713975543804429 49.215730783744796, 15.714314628025047 49.2171506948967, 15.721349668425256 49.215935998988805, 15.722517053759086 49.21459005300678, 15.729125370100817 49.214535074970655, 15.732441558525071 49.213663529529136, 15.732965334611443 49.21543774334492, 15.733270014898613 49.21511813632776, 15.734411990610788 49.21549821473887, 15.732855779893685 49.21104051722153, 15.72956620890145 49.20965122043946, 15.728487021461573 49.20752216052013, 15.725312087778873 49.20751347005028, 15.724558452528875 49.20529255842647, 15.721336750924726 49.2022622167624, 15.716999107423637 49.20406092278592, 15.715030778801653 49.20272288476095, 15.711397182296203 49.20580745798652, 15.707825521558203 49.20690399188431, 15.70592511498422 49.20431074460029, 15.706408841506063 49.20235762692111, 15.701307792108441 49.201844045906896, 15.697656778508508 49.20022489154316, 15.697626989871804 49.19747185412826, 15.6940740214215 49.1934816491715, 15.691545743312737 49.193575398997034, 15.687617926571997 49.18851565721516, 15.685667458705911 49.18901933881733, 15.68337680622065 49.187503392168885, 15.68155340910256 49.18380666196946, 15.677244705458238 49.17956456975989, 15.675556007120033 49.1800652014323, 15.674000526179826 49.17827127319219, 15.673527191396262 49.182239937562926, 15.669987234387683 49.18199829076075, 15.661634279585867 49.183523976042636, 15.659082916795557 49.1862938183376, 15.65688390369775 49.18304560115833, 15.658807623393175 49.18248466961785, 15.657008665334773 49.180313491541, 15.65332772487843 49.18239328079528, 15.65251146220955 49.181087746789494, 15.6553881638312 49.18005222646856, 15.657787280354107 49.17678029347517, 15.654059321410632 49.1776727638833, 15.65051761277076 49.17696368029732, 15.651797456664651 49.17535645304604, 15.645818465493496 49.17510850089971, 15.651616015094234 49.180536883400755, 15.647398664917727 49.18057778342523, 15.648296759342232 49.18311576004527, 15.644582568391092 49.18293650400276))</t>
  </si>
  <si>
    <t>CZ0634 591459</t>
  </si>
  <si>
    <t>PrbslviceT</t>
  </si>
  <si>
    <t>POLYGON ((15.745499243499525 49.254947866086646, 15.744142190019417 49.2565849572826, 15.740197252170399 49.257998988851405, 15.739741164434372 49.25991286291665, 15.742931522903843 49.26070123799774, 15.741085953515176 49.26281527250538, 15.737818023920184 49.261538147241566, 15.740101866765544 49.26358486878715, 15.74130679462176 49.26620696448607, 15.744813138166803 49.268365081603214, 15.747178383414836 49.26829514740342, 15.748767318105104 49.266466498539074, 15.75392214681897 49.265626606153496, 15.758926604885389 49.26627627837008, 15.760589050097506 49.26834836728273, 15.766108114005574 49.26807162351836, 15.767643860135632 49.270086773904886, 15.765279824591639 49.271103693789186, 15.765340180882475 49.273049339553594, 15.770378742356064 49.27787382052779, 15.777720349655691 49.27499807370596, 15.781082879684968 49.276043391483235, 15.783802453475987 49.276253422947626, 15.785664402480105 49.274864833158695, 15.783946165529303 49.274193979876905, 15.779134038927518 49.27516222371032, 15.777551853751316 49.272670202965344, 15.777576338888142 49.26942298165612, 15.778887642745888 49.26770963083841, 15.783285954906612 49.26583927070085, 15.781511599959593 49.26227230448364, 15.782017433146333 49.26007474071179, 15.780460282418108 49.258820920390185, 15.781153286908072 49.257132690110886, 15.787419335458857 49.2557645505876, 15.781533648343993 49.25543945229635, 15.780774742480277 49.25343058104217, 15.784150943200538 49.251197272872645, 15.78049024620129 49.25298257178263, 15.777701594106752 49.254280058922795, 15.776450423630616 49.253030297149174, 15.777928235279301 49.249705412640786, 15.775230160495516 49.24819236317914, 15.771705645722172 49.24859418882115, 15.77363601478651 49.25143895218705, 15.770676472133522 49.25225092622779, 15.767766745444673 49.24992014219675, 15.765068264092438 49.25014704957007, 15.762422607471732 49.247750070617585, 15.754213032923492 49.250149695760086, 15.747963350215716 49.254847490007776, 15.745499243499525 49.254947866086646))</t>
  </si>
  <si>
    <t>Baška</t>
  </si>
  <si>
    <t>CZ0802 598011</t>
  </si>
  <si>
    <t>Bašky</t>
  </si>
  <si>
    <t>Bašce</t>
  </si>
  <si>
    <t>Bašku</t>
  </si>
  <si>
    <t>Baškou</t>
  </si>
  <si>
    <t>Baska</t>
  </si>
  <si>
    <t>POLYGON ((18.329052996488997 49.64348495037023, 18.329670179976688 49.6444351546495, 18.33720201538046 49.64685463759619, 18.339598662329877 49.64867606605098, 18.344162378715215 49.64996981511002, 18.34678734553253 49.649673319927054, 18.35326735491603 49.651609760869775, 18.35974175027008 49.65607373809844, 18.364202562909036 49.657840917268004, 18.368040125233293 49.65444136747745, 18.368037357283516 49.65279402964719, 18.370466303092844 49.65016808595468, 18.37466901444583 49.65157845461082, 18.375873620867985 49.6534158097629, 18.379902186736636 49.654893374324274, 18.383446793612297 49.65509448045403, 18.383642918365112 49.65310428114828, 18.38554001850857 49.65285156917714, 18.38540481073405 49.648779374610186, 18.38691603467591 49.646228180255946, 18.386596617961555 49.64436943693158, 18.390465738377966 49.642862053896394, 18.390598718279417 49.6405734314298, 18.394900488817633 49.637988814969674, 18.39672472285936 49.63453043928759, 18.39422840875633 49.635451035506236, 18.39127264123324 49.632805604743176, 18.387268993661298 49.63044318254995, 18.382050862522924 49.625939201305556, 18.382903819279335 49.62499696195595, 18.381751906255946 49.62182492965256, 18.36707294460161 49.623592988270175, 18.363914130814763 49.619432271598384, 18.359348535081644 49.61857920385871, 18.355533165883635 49.61886589154741, 18.357418259329712 49.62326407486602, 18.35152700408449 49.620416237665665, 18.348892620268497 49.62186534791538, 18.34361479500184 49.622223683000485, 18.34221911239755 49.62493077859373, 18.34066107540109 49.62455338992987, 18.33835917720187 49.62729866303748, 18.337399233758987 49.63086762710694, 18.338011601205004 49.63405555730189, 18.33638144282007 49.63453671100351, 18.335518119018875 49.63897826068757, 18.330241819460067 49.64047451850273, 18.329052996488997 49.64348495037023))</t>
  </si>
  <si>
    <t>CZ0802 598020</t>
  </si>
  <si>
    <t>Bila</t>
  </si>
  <si>
    <t>POLYGON ((18.373487151816356 49.44807993615489, 18.378972920654427 49.44805770349404, 18.37980298069795 49.44328843270881, 18.38653008251839 49.4424044497323, 18.396263036218127 49.44361671914923, 18.398594006939685 49.44053526566615, 18.405953502563765 49.43838446749694, 18.41269559319076 49.44029713272318, 18.414402855678958 49.43960258799211, 18.422282433085204 49.44328926268933, 18.429327445456614 49.44888578371189, 18.430159523351428 49.448462501272274, 18.433796322957374 49.45083849462463, 18.435944523401037 49.44974985103429, 18.44358926763991 49.45213068561295, 18.45263882856943 49.45583508509418, 18.45859975370614 49.45500238456169, 18.459294077172153 49.45645864625768, 18.464891888596974 49.45495902640399, 18.469415862374067 49.454877252320614, 18.47183206716447 49.45715486944341, 18.47533125839257 49.45716402627739, 18.476800050053452 49.45837361690316, 18.47980754047286 49.45720105843388, 18.484059398713068 49.45859116153843, 18.485918898349734 49.45713475141987, 18.492290456808693 49.45972058788345, 18.49762720410428 49.46034265703625, 18.50167756938589 49.46354173791584, 18.507304577952002 49.466011463908494, 18.513692367871784 49.46658146354354, 18.51646982507493 49.468112111980204, 18.524489856981464 49.47043899732649, 18.528305251514748 49.47302880338585, 18.527840007500803 49.47507031352163, 18.525103795505586 49.478434215357, 18.524872803261104 49.4804942755053, 18.527084978546313 49.48258685667077, 18.526495307438477 49.48977376818174, 18.527840040683287 49.491875594018616, 18.527308381569377 49.49387238804187, 18.529257722761255 49.49575451910106, 18.533369599964786 49.49673733113987, 18.539415796532726 49.49419071832939, 18.542365492597835 49.49474374610517, 18.541754819719817 49.492782368390216, 18.534599717849296 49.49007140797292, 18.53438686477827 49.484523766882255, 18.53669365565585 49.481627144665275, 18.538941356197643 49.480583332210664, 18.542456753893966 49.4773577645188, 18.543387214520727 49.47308450863256, 18.546914800824304 49.47137212493383, 18.547968435057882 49.46783984572881, 18.54392760478789 49.46501947295114, 18.536272934946158 49.4643986999809, 18.532746795312985 49.45810023759948, 18.524818569745868 49.456459401105334, 18.52325032063915 49.45326716603922, 18.52297563651724 49.44921083824073, 18.519552759310546 49.448083548756614, 18.51706856547583 49.44846629822101, 18.508191070335556 49.44329848860987, 18.505317144454228 49.44287886300286, 18.50363403004804 49.439246789392804, 18.500939569156383 49.435795229315765, 18.495598234767407 49.435871534989964, 18.492059650650145 49.43476352416167, 18.490150979429863 49.43214024401388, 18.494707693255734 49.42974651441855, 18.493141941839976 49.42735197111508, 18.48505795685883 49.42591906994248, 18.481962603996603 49.42388660427823, 18.48165172667145 49.42080830646939, 18.47988158027658 49.420500429648314, 18.47647327370238 49.41668159892969, 18.47783270450437 49.411658279649835, 18.475705843291788 49.4085270878862, 18.468633565778816 49.40635997802865, 18.465787854606422 49.4060993933051, 18.458291533489678 49.40320447189923, 18.45671367987485 49.4031360378508, 18.45195118362437 49.40031384280984, 18.44939712858452 49.3974189781909, 18.449969537906522 49.393483684271786, 18.441575290608846 49.393363732642975, 18.436603125673088 49.39257187578897, 18.42895806304426 49.39366490789431, 18.423101629526073 49.395376544971874, 18.41953140962388 49.39719634442197, 18.412990964576323 49.39886226750806, 18.407940029930014 49.39875897087003, 18.403675079149554 49.39667372248967, 18.398540412725094 49.3991894147327, 18.395107115013673 49.39884611415979, 18.38681977098965 49.40061593036237, 18.38405642871168 49.402998226819136, 18.37841912114226 49.40356522543479, 18.375018241626034 49.40528257694517, 18.368666678611287 49.40566613987638, 18.36675125648434 49.40518439253528, 18.366075484638184 49.40579056001613, 18.3709652359909 49.4179065768162, 18.37326218654024 49.421208856845574, 18.371300967018808 49.425947749501766, 18.36931706823356 49.426406670585415, 18.36630641632055 49.433083855473306, 18.358999127544482 49.43265783108765, 18.35783037908192 49.43575622983988, 18.359925630007233 49.436850709851136, 18.35745723757374 49.44037512434529, 18.358630642032495 49.44111580081716, 18.361286722988527 49.43930311971729, 18.365583681740574 49.44017223543875, 18.372752980877703 49.44458431030405, 18.373487151816356 49.44807993615489))</t>
  </si>
  <si>
    <t>Brušperk</t>
  </si>
  <si>
    <t>CZ0802 598038</t>
  </si>
  <si>
    <t>Brušperku; Brušperka</t>
  </si>
  <si>
    <t>Brušperku</t>
  </si>
  <si>
    <t>Brušperku; Brušperce</t>
  </si>
  <si>
    <t>Brušperkem</t>
  </si>
  <si>
    <t>BRUSPERK</t>
  </si>
  <si>
    <t>POLYGON ((18.236468906958955 49.71932215736017, 18.240558522832625 49.719739435048496, 18.24810999592592 49.716484686389286, 18.257061540456867 49.71483050374287, 18.262975895687145 49.71103002448477, 18.265103693838995 49.708046304998334, 18.26202646798476 49.706552715165685, 18.250848029926896 49.704200968183, 18.24301407439953 49.70291030743663, 18.239642107211854 49.70154621984434, 18.24133550204087 49.69500215018965, 18.244500414632686 49.690847331911705, 18.23902119402396 49.68949417982218, 18.233441777568945 49.68805039589665, 18.229971776767684 49.68982053867474, 18.227338692231935 49.687032140256434, 18.22529472285467 49.68824972267614, 18.21949005154712 49.6878226709141, 18.210422133540973 49.6883569268659, 18.204156750180427 49.688160755563516, 18.198395413855714 49.686828718664486, 18.20082635643444 49.691535355285595, 18.200404706075854 49.696107406119125, 18.197939621606313 49.697671674221034, 18.203084247277094 49.70441294486494, 18.20861985756367 49.70939955227247, 18.215355279613366 49.71281780295181, 18.229974235246686 49.71666851355378, 18.236468906958955 49.71932215736017))</t>
  </si>
  <si>
    <t>Bruzovice</t>
  </si>
  <si>
    <t>CZ0802 598046</t>
  </si>
  <si>
    <t>Bruzovic</t>
  </si>
  <si>
    <t>Bruzovicím; Bruzovicům</t>
  </si>
  <si>
    <t>Bruzovicích</t>
  </si>
  <si>
    <t>Bruzovicemi</t>
  </si>
  <si>
    <t>POLYGON ((18.42228365753587 49.73718879356445, 18.428681249973636 49.72758874339243, 18.431760021272577 49.72595650323533, 18.436574913330794 49.72004977547723, 18.440013535240865 49.71259328432497, 18.433548219900974 49.712110947862534, 18.43363711179104 49.71072688243141, 18.430767704076214 49.710098677504796, 18.431205923348738 49.70872935039519, 18.426177741177284 49.7069807700148, 18.42667445296635 49.70488544309835, 18.42334059868894 49.70356086347642, 18.424003046672944 49.7005752009942, 18.42151910911656 49.69788359723389, 18.416101619220175 49.698050260333964, 18.415610912375932 49.7006000013738, 18.40834339740325 49.70027808656046, 18.404268441965094 49.69971153633521, 18.39516909665598 49.696668227162505, 18.394431124846378 49.70211688102356, 18.393132941342486 49.705132958898886, 18.387660338974218 49.70279647749666, 18.383965418187262 49.70045428554819, 18.382241417013198 49.70598617954775, 18.38088439004607 49.71257767876282, 18.381243304639703 49.715746124965996, 18.380111355170115 49.71927919557069, 18.377524750348844 49.72412435282412, 18.37296792684504 49.729859242108226, 18.37056648623599 49.735334496170495, 18.37119935950579 49.73655046606488, 18.37497581296088 49.73792335844424, 18.381502804086526 49.73930998658111, 18.389151407050736 49.7396430649232, 18.39957522515787 49.74174549546355, 18.398883110298094 49.74324345209475, 18.40267419484497 49.74360574403256, 18.400301789645603 49.74260853833584, 18.402481969016783 49.7366150788543, 18.410342047264493 49.73530342971474, 18.414476182951166 49.736297766372275, 18.42228365753587 49.73718879356445))</t>
  </si>
  <si>
    <t>CZ0802 598062</t>
  </si>
  <si>
    <t>BYSTRICEOU</t>
  </si>
  <si>
    <t>POLYGON ((18.747398853772744 49.65610561548255, 18.75097138517118 49.65553681458959, 18.750468120443145 49.654182815333726, 18.753496932148177 49.65063420390316, 18.75864925615335 49.648865391976486, 18.76123337651904 49.646990375304625, 18.762504525173604 49.64307258303683, 18.771772930030526 49.63896039940994, 18.776339340808647 49.63493291467044, 18.78006584624827 49.63258140472676, 18.78183571455989 49.62805580694825, 18.780199796153358 49.625496561272115, 18.78181569507161 49.62513456982451, 18.77499105783499 49.62199389230227, 18.77243381820351 49.62024190535631, 18.767619162717242 49.62011503479065, 18.7620018358645 49.621246327652884, 18.75899713302883 49.62249052132364, 18.75212370195482 49.6214477787921, 18.750111098463936 49.622255614685294, 18.739602777410415 49.621038582182905, 18.731104455818063 49.621234761142134, 18.72937165769775 49.620548053049944, 18.727320049077992 49.622017790798026, 18.716816117241542 49.61822601732278, 18.716063305693066 49.615136202820096, 18.706409982276853 49.61256423668834, 18.70606985412974 49.61493318834585, 18.70731677535511 49.617093805528086, 18.706539739558576 49.62119815827063, 18.708710915516406 49.62554664394712, 18.713566159421728 49.628809693538805, 18.71441354408689 49.631620478956556, 18.710616631786266 49.63234374433179, 18.70683006632948 49.6346398568693, 18.704210361734432 49.63776791982544, 18.706136559725127 49.639212701313234, 18.700760035004336 49.639961503777656, 18.70473012957711 49.642477895159786, 18.704661018900097 49.64360916944229, 18.700824647415484 49.647459279312095, 18.70542368906728 49.646843143882066, 18.710884047498027 49.64476001364997, 18.715144486355875 49.64512393547551, 18.721826721312336 49.64768697031334, 18.724014334555527 49.65032284120322, 18.7254951644919 49.64952378020512, 18.73241518387143 49.65422049681896, 18.73869711172876 49.653965050974975, 18.747398853772744 49.65610561548255))</t>
  </si>
  <si>
    <t>Krty</t>
  </si>
  <si>
    <t>CZ020C 598500</t>
  </si>
  <si>
    <t>Krt; Krtů</t>
  </si>
  <si>
    <t>Krtům</t>
  </si>
  <si>
    <t>Krtech</t>
  </si>
  <si>
    <t>POLYGON ((13.440698154912795 50.10928855704366, 13.442020285319169 50.107698437032504, 13.440035311937818 50.10672171413982, 13.440247325491017 50.1041063310989, 13.436002756100146 50.10200031027385, 13.438287306107524 50.10042453037722, 13.441979947789363 50.09988838767762, 13.444306013091014 50.098555419933014, 13.449476770142073 50.097621794996584, 13.450570348732322 50.0961036567234, 13.44804061110939 50.09528631508344, 13.451526503668992 50.09340975643367, 13.454038550639737 50.09319700944373, 13.452733585866516 50.09103590101673, 13.44891536387564 50.09081787152806, 13.447833439846326 50.088408359325605, 13.44861031874096 50.0862440130015, 13.447352417246417 50.08333074878702, 13.444492428251344 50.080251057107034, 13.449500039509767 50.07979397169527, 13.454310577716917 50.07910151253891, 13.44879734200308 50.078591511117104, 13.445052305402749 50.07718045668829, 13.443022483575941 50.07766700795911, 13.44251419045894 50.07485400031278, 13.438822666419457 50.07554057412622, 13.438637252899571 50.072857378255186, 13.432941817545776 50.07420275029669, 13.427932343795048 50.07421705640453, 13.424208664084068 50.076067180877864, 13.419157717312922 50.07645028501713, 13.415775620885515 50.0834372433421, 13.410311696003362 50.08047013503447, 13.409824660475063 50.0792967200402, 13.407217420563518 50.08177568170667, 13.4091154952576 50.08872416108689, 13.406836564588367 50.08967931420727, 13.409733292780203 50.09399241282488, 13.409218812518679 50.09603246327461, 13.404503910030295 50.09806599791809, 13.41066044037964 50.09909171055546, 13.41212020353468 50.100744554878524, 13.417208039538831 50.099572330933654, 13.418105777139546 50.10176554561043, 13.420479356109265 50.101796156107476, 13.420644072794039 50.10369596135603, 13.425704234622362 50.10398167812066, 13.42640899950254 50.10608590986261, 13.425453183118663 50.10926128026659, 13.429760853594596 50.10987124241552, 13.438765293435571 50.11008174083412, 13.440698154912795 50.10928855704366))</t>
  </si>
  <si>
    <t>CZ020C 598518</t>
  </si>
  <si>
    <t>ZdarRa</t>
  </si>
  <si>
    <t>POLYGON ((13.48005897821475 50.039032847371374, 13.47575625328392 50.03969379959179, 13.471935592492905 50.03912648328643, 13.471053179631701 50.04283668443844, 13.46912382276119 50.0449326495207, 13.46850987160708 50.049104423484046, 13.466230849168973 50.05114937424448, 13.456614589241937 50.055451954095176, 13.452479281180134 50.05591059744669, 13.440881277077875 50.059881260892745, 13.432176854763899 50.060166589875635, 13.43001283571772 50.06095452163999, 13.42766787061086 50.06572231009535, 13.42612505745885 50.0665302630442, 13.42865271657264 50.06788556880187, 13.429981411287036 50.07036641841896, 13.425433981150526 50.072837336845744, 13.427932343795048 50.07421705640453, 13.432941817545776 50.07420275029669, 13.438637252899571 50.072857378255186, 13.442824187035567 50.07296722100777, 13.44946964134391 50.070250419757016, 13.454650840724584 50.067004947167085, 13.465095115270913 50.06504364836322, 13.469670610868981 50.070965726693316, 13.474275136222795 50.06989607155856, 13.479253131203231 50.069780379487476, 13.486508664949726 50.06584549629666, 13.494055776277536 50.06530644673512, 13.497886840675244 50.06447519000048, 13.506120622772011 50.058894876617366, 13.506481246454507 50.05587321947145, 13.505600443981018 50.05342959220639, 13.503197964600508 50.053783022187936, 13.499795868478916 50.056596793132776, 13.496604956754538 50.05597222370101, 13.491115494759548 50.05602039602271, 13.486161432183073 50.054359154046374, 13.4825608304891 50.05400955420668, 13.482199329660908 50.05270671840718, 13.476487040374254 50.05181734289963, 13.475214977867328 50.047727875632255, 13.476724953128473 50.04723554787356, 13.471199225397898 50.04289985318554, 13.473902550534433 50.04215984375613, 13.478447654088091 50.04261332594548, 13.48255459669401 50.04401097154637, 13.48005897821475 50.039032847371374))</t>
  </si>
  <si>
    <t>CZ020C 598526</t>
  </si>
  <si>
    <t>ROZTOKYOU</t>
  </si>
  <si>
    <t>POLYGON ((13.922938149310417 49.97662206127312, 13.91835454444953 49.97555966126816, 13.917526389089414 49.97221305168302, 13.910820790602676 49.96585477437982, 13.91582176942137 49.9583908912191, 13.914528483841101 49.95765404224032, 13.90899460723476 49.95820989720829, 13.904944060190786 49.95946325300368, 13.897167110691187 49.95818533857909, 13.89509339450027 49.95635875968477, 13.888845752183252 49.95745634141265, 13.875967989105437 49.95779144800472, 13.877510060194338 49.961681410812105, 13.875682546257565 49.963171271943146, 13.872079753477278 49.96374573179838, 13.863465145069796 49.966702802458535, 13.856902284266853 49.96769246696767, 13.85647025613553 49.97003589213074, 13.858641678998989 49.973897497192766, 13.857638542374477 49.97696016156532, 13.86130672279182 49.98016033330505, 13.86449917774643 49.985137646760805, 13.867014870435842 49.985318395051316, 13.866348289978374 49.985434545758515, 13.864782176527497 49.98679662507349, 13.865904977179792 49.98905443066575, 13.864787333960283 49.99056342571438, 13.864196057665039 49.99552930249167, 13.866372197107022 49.99805309523157, 13.869846606445003 49.999281923472076, 13.86771388319407 50.00171604189938, 13.866972826126714 50.00420773522603, 13.86454152632698 50.00625338548935, 13.866492297790508 50.00805927536444, 13.864796866276881 50.009179186561425, 13.866235929685109 50.01393549639126, 13.862123015322052 50.017782334078355, 13.858848569714022 50.016277906645705, 13.853105203783047 50.016372419305156, 13.853785585148932 50.01808354593194, 13.856909823791883 50.01900956950378, 13.859380955684454 50.01933333593352, 13.858461847740966 50.0220580448467, 13.859103037401612 50.024277600589095, 13.86546049472594 50.03075932215513, 13.871199379137312 50.02992634360902, 13.874473556747954 50.026741070402, 13.875825484816408 50.023607754708046, 13.875884609184256 50.020792021800744, 13.877624829027905 50.01949050837862, 13.875713793051963 50.017407231975504, 13.876393597022524 50.01432632981795, 13.87437245911854 50.013095460609804, 13.87763228203721 50.01167478039215, 13.88136711387786 50.011672079005024, 13.884637548937953 50.01033934754543, 13.886050221930429 50.007651856460505, 13.889943064742095 50.00418217074656, 13.895222647010844 49.9997327916172, 13.934989503900683 49.992234260767546, 13.938010335548938 49.99171573233573, 13.923577314476228 49.985088378427776, 13.915688894845765 49.97989491045487, 13.912756994107482 49.97884517452797, 13.91453923981112 49.977632917067716, 13.923155601537697 49.977702107512854, 13.922938149310417 49.97662206127312))</t>
  </si>
  <si>
    <t>Ryžoviště</t>
  </si>
  <si>
    <t>CZ0801 597791</t>
  </si>
  <si>
    <t>Ryžovišti</t>
  </si>
  <si>
    <t>Ryžovištěm</t>
  </si>
  <si>
    <t>Ryzoviste</t>
  </si>
  <si>
    <t>POLYGON ((17.326858988002463 49.85418586755961, 17.32572303326849 49.85548911422221, 17.32865077099357 49.85908616728562, 17.328225056384625 49.861546114468496, 17.326498038388998 49.86101448593846, 17.3221776545337 49.864656512911296, 17.321003309859236 49.86947235659867, 17.31903556233783 49.869124689396166, 17.319930519149256 49.87139112791947, 17.322032542116965 49.87012033894456, 17.328198120267796 49.87315662690837, 17.325990350941634 49.879080822394776, 17.327204906898093 49.88174883006001, 17.327984994854564 49.89055598263486, 17.332107545493095 49.891281985020946, 17.336376277104 49.88998789461958, 17.341164316846594 49.89005661535515, 17.351440299750994 49.89213043131818, 17.357453363413512 49.891350067981634, 17.35613801790235 49.88905301339292, 17.3585031949093 49.8887939665023, 17.35965889888577 49.891682165685616, 17.366868575192406 49.89145678459554, 17.378635106265378 49.8932155316305, 17.38249561416759 49.89190380669831, 17.386834447745823 49.89319287574784, 17.387582883085805 49.890741808742284, 17.389894944997923 49.89046568544114, 17.391628185684603 49.88738800140133, 17.390354588539022 49.884363617085256, 17.39096920781093 49.878993264506306, 17.389218731435207 49.87058652808363, 17.386909299677235 49.86718818767176, 17.390640759373042 49.86674723108525, 17.397606313294503 49.86264429870685, 17.402017578258427 49.862577561555355, 17.401106797575356 49.860675300077155, 17.39501701214365 49.857602729592564, 17.39456396163917 49.8531600493766, 17.395349353232337 49.85247073741817, 17.390811855824573 49.8530415795157, 17.388534068991476 49.85221515102151, 17.386343533546036 49.84909107265829, 17.380019273960237 49.84736366662955, 17.381450053859783 49.84856387517232, 17.376076909121895 49.85007150913961, 17.374987320506364 49.85299628247249, 17.373113031619333 49.85263210615453, 17.37267761819909 49.85448728103651, 17.364869536620787 49.856576838634915, 17.360020308652114 49.861725121333926, 17.355887961803226 49.86333992762429, 17.346721849012944 49.85971349277716, 17.344475305881335 49.860341743421536, 17.341563458837822 49.85780190298581, 17.33996708301144 49.858140987567026, 17.336757832498304 49.85365032899588, 17.33235268850706 49.855002237496365, 17.337435944396344 49.85951567152859, 17.33559531711821 49.86068721410105, 17.329510598402482 49.858322646878484, 17.330057052221782 49.85664877012591, 17.326858988002463 49.85418586755961))</t>
  </si>
  <si>
    <t>Slezské Rudoltice</t>
  </si>
  <si>
    <t>CZ0801 597813</t>
  </si>
  <si>
    <t>Slezských Rudoltic</t>
  </si>
  <si>
    <t>Slezským Rudolticím; Slezským Rudolticům</t>
  </si>
  <si>
    <t>Slezských Rudolticích</t>
  </si>
  <si>
    <t>Slezskými Rudolticemi</t>
  </si>
  <si>
    <t>SlzskRdltc</t>
  </si>
  <si>
    <t>POLYGON ((17.607708482767105 50.18913286238494, 17.608260329928953 50.19296819055255, 17.607090720284337 50.19497135932218, 17.610034542953695 50.195666924043856, 17.616131179039996 50.19472999395212, 17.620061051190984 50.195801273213455, 17.622181889029353 50.19856883570863, 17.627376818974902 50.19959204377728, 17.630186943732397 50.202622855050755, 17.63542269370062 50.20537008487841, 17.637516725375317 50.20797141377999, 17.636217145133436 50.20900759654892, 17.64541126572374 50.21098270335666, 17.646408047424348 50.20947478843862, 17.653197694484557 50.21319901292226, 17.661840605734856 50.220972126959694, 17.66454343838876 50.22159341031001, 17.673057293803488 50.220692145206854, 17.67364566783831 50.221681515582105, 17.6768175533919 50.22082260269657, 17.67596733627921 50.21961697412426, 17.680102749160348 50.21818891670745, 17.683996660446624 50.22161969575296, 17.68529000241523 50.22434165552978, 17.689983863934742 50.22556592909648, 17.69931775811132 50.22570067284472, 17.699918238194293 50.22453465043692, 17.7031549411149 50.226036745538686, 17.707107399323665 50.226282992362826, 17.71869489669933 50.222456736077376, 17.710707951036653 50.21706478285614, 17.69323475224843 50.20674222717652, 17.69641979314323 50.20264119726688, 17.697544034643418 50.19981586844686, 17.695478410858854 50.1959090789019, 17.691004450576457 50.192050698960564, 17.69003802346387 50.18960396163653, 17.690717636959878 50.1834532850811, 17.68960470737993 50.182313995616624, 17.68366517140956 50.181611378204884, 17.67951230290783 50.182934501139414, 17.6745414987205 50.181339891285816, 17.66955988030915 50.178934331442186, 17.66341112019574 50.17795006041015, 17.64962612947611 50.17644679828289, 17.647034609514876 50.17666564568411, 17.63819585885062 50.17479128135546, 17.63719816881012 50.17412690606877, 17.62825178119086 50.182673560511596, 17.626003565873564 50.185453004636834, 17.616728684475248 50.18426812476098, 17.611986169941652 50.18471210397014, 17.60913366877593 50.1872036465781, 17.610616994945858 50.18867168968818, 17.607708482767105 50.18913286238494))</t>
  </si>
  <si>
    <t>CZ0805 597821</t>
  </si>
  <si>
    <t>SosnovaOp</t>
  </si>
  <si>
    <t>POLYGON ((17.699426349817543 49.999787632420315, 17.686789021960944 49.999388913691554, 17.68463924567666 50.000114393598025, 17.680985604754937 49.99952270251874, 17.68071704737999 49.98849616235905, 17.66443627702991 49.979550446427226, 17.657554004717465 49.985765981271776, 17.65483670541523 49.987012556963464, 17.652092943305473 49.98638512762168, 17.64856694648615 49.98022978490121, 17.643392196188657 49.97583841938012, 17.637950385548518 49.9748903986099, 17.62899588133641 49.97686571535213, 17.624649406631946 49.978689581524755, 17.625425223427193 49.97988711511917, 17.622040300223485 49.98242073810423, 17.617159985028977 49.98319728310598, 17.620172848989966 49.98569687856577, 17.621559917101045 49.98851550205298, 17.626881450350012 49.98941967078649, 17.62810471581437 49.990645945698844, 17.636185323723748 49.99557017751405, 17.643968007778973 50.00177739913143, 17.64903277959744 50.00322623456656, 17.652610564921524 50.00899652026358, 17.65437363905357 50.0104707128019, 17.662793539552023 50.01126007740876, 17.663589288581026 50.013662647732104, 17.66731948358682 50.01828456792871, 17.668089428839796 50.02229169290658, 17.671478453070787 50.023333241201605, 17.67524508500164 50.02315387512684, 17.67615153921293 50.02169269595516, 17.67552632091887 50.016628210415355, 17.67822329495475 50.01510763656418, 17.68422246492664 50.01458486919985, 17.682881024336314 50.01093753905011, 17.68309864351536 50.008830752494056, 17.68554238211437 50.00779850610552, 17.689847917459655 50.008035026882354, 17.69150965901447 50.00730880703737, 17.696503474863846 50.00792185170225, 17.695900453580297 50.00448887095268, 17.696796929893388 50.001678997524174, 17.699426349817543 49.999787632420315))</t>
  </si>
  <si>
    <t>Podmoklany</t>
  </si>
  <si>
    <t>CZ0631 548634</t>
  </si>
  <si>
    <t>Podmoklan</t>
  </si>
  <si>
    <t>Podmoklanům</t>
  </si>
  <si>
    <t>Podmoklanech</t>
  </si>
  <si>
    <t>POLYGON ((15.75957731749709 49.71120900590024, 15.751828372031587 49.711164286241434, 15.749430594382764 49.71182451879231, 15.748207499677493 49.71441532905001, 15.749104747441852 49.71988070497623, 15.752599488640032 49.72317354056393, 15.75683080513154 49.723863654037245, 15.755251829495279 49.72515535889751, 15.754827885068245 49.726133393362126, 15.760288675318765 49.727782970458655, 15.759384519711535 49.729828339799184, 15.762371273602708 49.73231641529567, 15.763955693980568 49.72953159723831, 15.767256131005897 49.72707244234856, 15.771345090114384 49.726414751201816, 15.77314456396451 49.72789582819882, 15.776136718000242 49.72718602668841, 15.779179677867019 49.72872833225874, 15.77760111041627 49.72976072077983, 15.779628916198376 49.73103338695714, 15.77746883586748 49.731547799364705, 15.781219055127352 49.73255038022086, 15.78735744018438 49.73158486792197, 15.793212082635513 49.73185726888146, 15.796465932981866 49.73085872084464, 15.795724108573514 49.7264424049408, 15.797541954100277 49.72558138034339, 15.79543254180175 49.72298215641121, 15.788615196304228 49.723179869475686, 15.781144529401946 49.72519545237995, 15.781927995414526 49.72276306078038, 15.78044853157457 49.72141986164382, 15.773352365811741 49.719879937828466, 15.771931657068846 49.717871408210634, 15.766234631826379 49.71976846560075, 15.765824750403723 49.717463715738155, 15.769386036470872 49.71486085162657, 15.771686810087582 49.71584940626844, 15.771945844452413 49.71088605276048, 15.769262863424219 49.71096344037276, 15.759880264938035 49.71284383115148, 15.75957731749709 49.71120900590024))</t>
  </si>
  <si>
    <t>Hrčava</t>
  </si>
  <si>
    <t>CZ0802 598232</t>
  </si>
  <si>
    <t>Hrčavy</t>
  </si>
  <si>
    <t>Hrčavě</t>
  </si>
  <si>
    <t>Hrčavu</t>
  </si>
  <si>
    <t>Hrčavou</t>
  </si>
  <si>
    <t>Hrcava</t>
  </si>
  <si>
    <t>POLYGON ((18.819252148123137 49.51626359706047, 18.820987790808058 49.51886764613993, 18.820925066978155 49.52178139781345, 18.824872000731784 49.52697735496056, 18.827122936921374 49.52859749462618, 18.827327644939864 49.53448529515732, 18.830183220055584 49.53509114226389, 18.83910073874941 49.53494090482365, 18.840987675041575 49.53287589244588, 18.843456369080414 49.532529937359186, 18.84471820853621 49.528205070565384, 18.840053586192905 49.5260649632015, 18.837326447822726 49.52373659846882, 18.84110224876101 49.521269182850894, 18.843029642434324 49.51850960231686, 18.851618627548078 49.518267044276925, 18.850925303128236 49.51711672642655, 18.84264521484237 49.516336634228324, 18.83876967053537 49.514970711673335, 18.829966698072507 49.51597429116064, 18.819252148123137 49.51626359706047))</t>
  </si>
  <si>
    <t>Pětikozly</t>
  </si>
  <si>
    <t>CZ0207 598241</t>
  </si>
  <si>
    <t>Pětikozel</t>
  </si>
  <si>
    <t>Pětikozlům</t>
  </si>
  <si>
    <t>Pětikozlech</t>
  </si>
  <si>
    <t>Petikozly</t>
  </si>
  <si>
    <t>POLYGON ((14.803554063482188 50.40791693059971, 14.804405459054346 50.4098364016535, 14.807853418835224 50.410538490703544, 14.809522584474125 50.412917434382926, 14.797507241278467 50.42142925072088, 14.794605338400823 50.42285413807521, 14.800089371245532 50.422049896440654, 14.801172283192058 50.42463717991584, 14.804187446363713 50.42723120262448, 14.808348623214718 50.42587260908748, 14.81090901977302 50.426095851829075, 14.813409731861944 50.4249402205989, 14.821719370768935 50.423199271652486, 14.828363492517244 50.423541563617384, 14.830317359977188 50.42046238788627, 14.826973550049553 50.42044560170772, 14.825594237023264 50.418784371601, 14.8202258299128 50.418029861020116, 14.818213577945127 50.419101424257185, 14.816332076462443 50.41702276106191, 14.818326885626972 50.41574989355511, 14.816964820487714 50.41331707850598, 14.819124149011062 50.41052727471028, 14.814683534821857 50.40847417423612, 14.816858179417682 50.4073560215072, 14.815248215134368 50.406207523446675, 14.817569912947164 50.40480860913844, 14.813660879483834 50.40243358777531, 14.81319379038167 50.40082943604952, 14.81172584869545 50.399111843064965, 14.807489865915219 50.400545468008815, 14.804103347661968 50.404196462070786, 14.803554063482188 50.40791693059971))</t>
  </si>
  <si>
    <t>CZ0802 598275</t>
  </si>
  <si>
    <t>KanoviceFr</t>
  </si>
  <si>
    <t>POLYGON ((18.398971121018718 49.75757411338599, 18.406364629361402 49.75963492897247, 18.407073034838668 49.75552376508059, 18.405583180143488 49.751827014453355, 18.40210372771673 49.74893020281364, 18.401383934125672 49.7467783247724, 18.40267419484497 49.74360574403256, 18.398883110298094 49.74324345209475, 18.39957522515787 49.74174549546355, 18.389151407050736 49.7396430649232, 18.381502804086526 49.73930998658111, 18.37497581296088 49.73792335844424, 18.37119935950579 49.73655046606488, 18.36938931918869 49.74202104178673, 18.3710310654811 49.74369202719414, 18.37861282180895 49.74514984663283, 18.38773672375658 49.74555569178549, 18.389411380762922 49.746256076055744, 18.391523090025817 49.7513156699461, 18.39497606899934 49.75558315973152, 18.398971121018718 49.75757411338599))</t>
  </si>
  <si>
    <t>CZ0209 598283</t>
  </si>
  <si>
    <t>SedlecPV</t>
  </si>
  <si>
    <t>POLYGON ((14.452889229430518 50.192249731561915, 14.460165199457906 50.19120305214702, 14.46071957436378 50.18972832619208, 14.465805311534396 50.189046005772546, 14.46639880465137 50.18973787753686, 14.46849735884809 50.18807992347073, 14.467279998292902 50.18610502483279, 14.462630879703461 50.18499719619778, 14.462414480505684 50.18359704887338, 14.466472742438565 50.18167049500897, 14.463632781553247 50.18137052187263, 14.460284447520818 50.18058007087803, 14.459891377110559 50.17543509474426, 14.451593506211939 50.175933430473464, 14.451531347291075 50.17668100799235, 14.450296643634896 50.18394787011831, 14.449446324376371 50.1845301919601, 14.440108371698255 50.183849199289284, 14.441891944635607 50.18607278512663, 14.444245665828118 50.1862735230191, 14.443431814925525 50.188225117921164, 14.449993440677453 50.19009450925029, 14.452889229430518 50.192249731561915))</t>
  </si>
  <si>
    <t>CZ0317 599255</t>
  </si>
  <si>
    <t>POLYGON ((14.810841244348785 49.251525669377976, 14.81035284954127 49.250044985688945, 14.8007617710405 49.25169951344855, 14.799976342323621 49.25262312765951, 14.792895815691296 49.25277347464648, 14.790680730805674 49.255355158370605, 14.78046551716161 49.25495320813567, 14.77645778286043 49.25504828423632, 14.77124855738307 49.25330774931717, 14.77029193395064 49.254679316144895, 14.775135523299246 49.25588839214842, 14.777420045448222 49.25761352407225, 14.776166926117817 49.259736851695216, 14.776531437360466 49.261994088049896, 14.785134190476535 49.26995748930267, 14.789600929023612 49.273648603976646, 14.790355193574179 49.275080352821554, 14.792279375987668 49.27269515586876, 14.796656347094519 49.26943281784275, 14.801000965848466 49.27071873822062, 14.80521615617951 49.27005688657806, 14.807809188644663 49.268799115493394, 14.807146088146553 49.267214135967336, 14.812497228081362 49.26863410915227, 14.81130401471687 49.2665838699643, 14.813405029995826 49.2659744883086, 14.812683159793735 49.263935480394146, 14.819873638770536 49.26121741068832, 14.816583850017256 49.2561919352738, 14.812781675869122 49.2566211753732, 14.810841244348785 49.251525669377976))</t>
  </si>
  <si>
    <t>Sedlečko u Soběslavě</t>
  </si>
  <si>
    <t>CZ0317 599263</t>
  </si>
  <si>
    <t>Sedlečka u Soběslavě</t>
  </si>
  <si>
    <t>Sedlečku u Soběslavě</t>
  </si>
  <si>
    <t>Sedlečkem u Soběslavě</t>
  </si>
  <si>
    <t>SdlckSbslv</t>
  </si>
  <si>
    <t>POLYGON ((14.730608874871235 49.281618493392784, 14.73265323906057 49.284063117806284, 14.736359695923891 49.28614169364018, 14.730966086938274 49.28982271881788, 14.726652617817523 49.28992646859375, 14.7263928457592 49.29085397739685, 14.732315124620884 49.29128480435532, 14.735464551345107 49.290700885051855, 14.738447926708485 49.29154162001564, 14.741597567340063 49.28959827698976, 14.7464673429923 49.28968765425124, 14.74796642111695 49.29098768586614, 14.748834398485732 49.28899942046223, 14.751643067438739 49.29001545244829, 14.755691368653698 49.2899167248029, 14.756903882161719 49.291173724602324, 14.76077304168942 49.29172460137405, 14.76142566883193 49.28770020680679, 14.76914358906229 49.28930722096629, 14.772078400891223 49.28563441425668, 14.77076887017917 49.28160856492351, 14.771160296483712 49.27933407621024, 14.767723131749426 49.28122006703686, 14.76559075799675 49.280024637991616, 14.761155301615378 49.28045481660926, 14.761446585883153 49.28288964978067, 14.753532659763263 49.28269668169307, 14.754181772990945 49.27914877044493, 14.75009137314825 49.28126154747143, 14.746167035822605 49.28205779811715, 14.744495491904097 49.28019649531251, 14.738825560416347 49.27913512669264, 14.736422927607478 49.27777845528541, 14.73519678085737 49.28164291359073, 14.730608874871235 49.281618493392784))</t>
  </si>
  <si>
    <t>Zlukov</t>
  </si>
  <si>
    <t>CZ0317 599271</t>
  </si>
  <si>
    <t>Zlukova</t>
  </si>
  <si>
    <t>Zlukovu</t>
  </si>
  <si>
    <t>Zlukově</t>
  </si>
  <si>
    <t>Zlukovem</t>
  </si>
  <si>
    <t>POLYGON ((14.744282202071217 49.17865845119125, 14.733329912578471 49.18193009003574, 14.736169398677 49.18768532581157, 14.73502324484447 49.1923899122954, 14.737976035562951 49.19829164040893, 14.737113009448676 49.20258054635878, 14.738844762066275 49.20367746808067, 14.748920831533308 49.20743806466539, 14.753044069245478 49.208100828197324, 14.755485565056881 49.20624373131775, 14.759610551587675 49.20477983265639, 14.76024373542087 49.20294535742426, 14.759807431574082 49.201578496344, 14.76647477970916 49.19642719082712, 14.767256041890946 49.19367263253862, 14.766933598551853 49.1896487994867, 14.769390545034401 49.189468673392014, 14.768122750472205 49.18793602875672, 14.770315013591999 49.187471686207424, 14.769523945631425 49.18564011692822, 14.772704135931324 49.185575515819856, 14.768998863751818 49.1803907440756, 14.766900808144529 49.17840005619688, 14.760365267380266 49.18016946526015, 14.753222588770555 49.1834188361552, 14.747528659810252 49.183595755628446, 14.744993919150364 49.18148884369192, 14.744282202071217 49.17865845119125))</t>
  </si>
  <si>
    <t>Drahenice</t>
  </si>
  <si>
    <t>CZ020B 599298</t>
  </si>
  <si>
    <t>Drahenic</t>
  </si>
  <si>
    <t>Drahenicím; Drahenicům</t>
  </si>
  <si>
    <t>Drahenicích</t>
  </si>
  <si>
    <t>Drahenicemi</t>
  </si>
  <si>
    <t>POLYGON ((13.962390818193583 49.531077414693286, 13.975211631961077 49.527674799953395, 13.979395312088005 49.527225800890164, 13.978996574246537 49.52597900632004, 13.98220307304822 49.524476326327594, 13.984263468597982 49.52081582404328, 13.981090596124657 49.51755707345776, 13.978865665907712 49.51697656701718, 13.978518780792987 49.5136636481747, 13.97834692831308 49.51176883584298, 13.967050761387288 49.511811710734456, 13.961355518524101 49.512677193863716, 13.954163814085092 49.51459478504345, 13.953857473260287 49.51677966829333, 13.950693745709142 49.51811426821418, 13.943583197622631 49.515999105645314, 13.942159030915505 49.51453752590965, 13.938901715215087 49.514324100419635, 13.935882391538337 49.51458034178207, 13.93255162035179 49.51999365048896, 13.933979753490856 49.522511649728536, 13.939517715448838 49.52597333963703, 13.942591193395154 49.526776192262375, 13.944589151468996 49.52850538665775, 13.947435250856554 49.528986342999744, 13.950966576540166 49.531831431876626, 13.953282714600729 49.53132123567043, 13.962390818193583 49.531077414693286))</t>
  </si>
  <si>
    <t>Frenštát pod Radhoštěm</t>
  </si>
  <si>
    <t>CZ0804 599344</t>
  </si>
  <si>
    <t>Frenštátu pod Radhoštěm</t>
  </si>
  <si>
    <t>Frenštátě pod Radhoštěm; Frenštátu pod Radhoštěm</t>
  </si>
  <si>
    <t>Frenštátem pod Radhoštěm</t>
  </si>
  <si>
    <t>FRENSPDRAD</t>
  </si>
  <si>
    <t>POLYGON ((18.185007933904245 49.54613659052965, 18.1854898082104 49.54696806029042, 18.187153899042823 49.54692061189207, 18.18787266830558 49.550539281078954, 18.19058569388999 49.55283387548327, 18.194282758225636 49.54939995093646, 18.19980248934754 49.551026593055376, 18.197619616162967 49.55469366908985, 18.194491067028654 49.5571717584844, 18.19565842580125 49.56012155427173, 18.19913325425578 49.55818159411946, 18.201552634721587 49.55727524575833, 18.20155176771933 49.55528223048342, 18.20379975388706 49.5540744648546, 18.215403959038316 49.55217253843813, 18.219445182635994 49.55020513640525, 18.227514391132463 49.54795437737068, 18.23550167379988 49.54498786994691, 18.23742891789826 49.54316630027872, 18.240583734635194 49.54263537848134, 18.24453280167295 49.5401761278263, 18.248962204823947 49.53579010548864, 18.247972535082468 49.53251828380942, 18.24406626674317 49.53394422575932, 18.24177383552324 49.53232147986487, 18.243613428738662 49.53155922804296, 18.240247385792422 49.52891822866591, 18.238384672787557 49.53102655702572, 18.234254536163395 49.5306550782419, 18.23618950763089 49.52704035126642, 18.232116252463857 49.527464646304914, 18.225948302797406 49.52571510487251, 18.224580085489784 49.52746237955418, 18.222423616648307 49.52626056855146, 18.223672868748427 49.52347828555132, 18.219945957932158 49.51981924890202, 18.21376252333837 49.517222254874, 18.215498272803945 49.51436424337549, 18.213419358209393 49.51117813348909, 18.209290994823327 49.51105702771721, 18.20973313150839 49.51503717933326, 18.20840242892873 49.51866449061297, 18.20419796367132 49.51819444304635, 18.203160972079438 49.51994325556167, 18.20356957694399 49.525415066612084, 18.19908856652101 49.52506407708192, 18.196562881187603 49.52704904974348, 18.197967953715395 49.5279478603849, 18.19222223862829 49.53076576863383, 18.1861033922726 49.5319255083136, 18.189494368865738 49.535080387108096, 18.190008377215946 49.536626676356065, 18.193610637264293 49.53756813638851, 18.195764770925145 49.53667862340419, 18.196684716200856 49.54126917618548, 18.187986633310757 49.54256956109816, 18.18763117162981 49.544494152823816, 18.185007933904245 49.54613659052965))</t>
  </si>
  <si>
    <t>Fulnek</t>
  </si>
  <si>
    <t>CZ0804 599352</t>
  </si>
  <si>
    <t>Fulneku; Fulneka</t>
  </si>
  <si>
    <t>Fulneku</t>
  </si>
  <si>
    <t>Fulnekem</t>
  </si>
  <si>
    <t>FULNEK</t>
  </si>
  <si>
    <t>POLYGON ((17.88612315560211 49.76266871935832, 17.890198011096548 49.76826673661112, 17.893004171536745 49.7708578401315, 17.89631408695973 49.77227111594478, 17.902281642514676 49.77656898748367, 17.90504824720171 49.78011533657421, 17.9169540456161 49.7821771007588, 17.91635205117352 49.783367462418006, 17.922429772387563 49.78155989949748, 17.9190508737507 49.779217442557155, 17.921124623154757 49.775222654484146, 17.92275358518125 49.769904137703456, 17.925832730046817 49.76736517324469, 17.92571235469812 49.76621558668817, 17.929086737914314 49.765077695927985, 17.93554657247358 49.760695505416514, 17.934435972966185 49.75557471827768, 17.935312594039615 49.75393121601081, 17.941327147721324 49.75179594444245, 17.949740129910303 49.75047264167982, 17.950974156770325 49.749135744224546, 17.949548139400154 49.74726618168788, 17.955286728572695 49.74379426210289, 17.966158529599035 49.73609684379569, 17.965826529883188 49.73296570180967, 17.968080860835354 49.73227664502601, 17.972076924374747 49.73590960276185, 17.97667239273959 49.73739153886409, 17.980869946849086 49.735054514239295, 17.987720790960502 49.72834383101343, 17.98643329481907 49.722536893273805, 17.98680932241278 49.721040585086854, 17.990130902012734 49.71905382056467, 17.985634850306976 49.71633895491326, 17.98196419501644 49.71217215002676, 17.978373694846454 49.71464385065757, 17.974848493965773 49.71848535274241, 17.97394171735831 49.72068229186682, 17.964336098708333 49.726309717142726, 17.961482868966876 49.72307593967736, 17.95788596111723 49.721051643104424, 17.958507501818886 49.71978383925055, 17.953485201576008 49.71967274225955, 17.951463109449552 49.718883284422645, 17.950980195512287 49.720544728338936, 17.949317365203257 49.71881309031311, 17.936251359645834 49.71155261761368, 17.938487966377302 49.708918475227065, 17.945819346060276 49.7050668990362, 17.953076452866927 49.69917903297661, 17.94951380276038 49.695586712217, 17.943918442474267 49.6916558759847, 17.941470473364053 49.68892924773577, 17.927823022881718 49.6804897518985, 17.919616117049802 49.68352028041367, 17.911017485759174 49.68465870934787, 17.9009818188235 49.68290726026105, 17.893584271456895 49.68215165056971, 17.88391085026139 49.680690798566594, 17.88035855288548 49.682768481861636, 17.8742303345874 49.68088279696175, 17.86858619766434 49.682534907834224, 17.865197916679506 49.682661787988664, 17.866118070180054 49.68893723127294, 17.863784356020847 49.689327073797884, 17.863491554520774 49.69123903873186, 17.870272578388736 49.70079651966184, 17.867458650079907 49.70388302179184, 17.86720681730838 49.707927761709435, 17.869618703841116 49.70934531284877, 17.85991918932763 49.71232417149948, 17.85923758325428 49.713934109394685, 17.849243428520424 49.714019276655804, 17.843094276218704 49.7135759520296, 17.840561187096984 49.712777125225415, 17.835779148248537 49.708831813720245, 17.829931341007082 49.70823339645948, 17.826394171780642 49.70671292165029, 17.82585972933703 49.70506762771831, 17.81922341859224 49.707717265175454, 17.817238726746492 49.71036896147569, 17.820104749723427 49.71858044816933, 17.824689181890978 49.72311993549957, 17.825227969194234 49.72480745655267, 17.83211155240779 49.72997945314425, 17.82395828692532 49.732448026374335, 17.82398229626391 49.7335358978236, 17.81847283363649 49.73392603111737, 17.82424055058442 49.73398619139419, 17.834537846142986 49.732601917662755, 17.83344355967251 49.73347693965115, 17.821579293303174 49.739558544010016, 17.817208201878536 49.74124003469223, 17.813627609486826 49.7416896436438, 17.806098119580685 49.74154330791792, 17.80361931533436 49.74842762978616, 17.804686951881223 49.75129233034903, 17.807295977974277 49.75468704749295, 17.808026242379334 49.757591157140155, 17.809748396610072 49.75958983385074, 17.81269612669205 49.76074932837895, 17.819442144676017 49.75804767606266, 17.821241491422104 49.755449854460096, 17.825786749590527 49.75439680369463, 17.826172662702163 49.75881973942957, 17.8288066241514 49.761248540693494, 17.832452571440438 49.7622357550987, 17.836952043792113 49.76173406626592, 17.839792964006367 49.75641344692182, 17.841651215509454 49.755808234050335, 17.8559189630445 49.75604418846823, 17.859000282123024 49.755212307413345, 17.853068456910556 49.749453475452434, 17.85030958564321 49.744949496474206, 17.843949902216455 49.740190317907555, 17.846925832473044 49.739345771601656, 17.850998594775657 49.73942571013395, 17.85560716078235 49.73758376289573, 17.860816430160796 49.73658283053625, 17.867948700128853 49.73350859281241, 17.873497427318537 49.73250906944693, 17.881608293133816 49.733751699189554, 17.886222269039543 49.73513228568943, 17.89703334119842 49.734850593586835, 17.901514772090945 49.7353601149555, 17.899381423198516 49.74016985327164, 17.898233749199413 49.74084510313933, 17.901638980201668 49.747188440418626, 17.90385652369245 49.74961046146354, 17.903983092036874 49.7513414206876, 17.90003326063653 49.756229933646885, 17.89784321244313 49.75671592711897, 17.897627849636542 49.75981924012371, 17.896376370908353 49.76086936474563, 17.891156043298643 49.76085559137969, 17.88612315560211 49.76266871935832))</t>
  </si>
  <si>
    <t>Nový Dvůr</t>
  </si>
  <si>
    <t>CZ0208 599654</t>
  </si>
  <si>
    <t>Nového Dvora; Nového Dvoru</t>
  </si>
  <si>
    <t>Novému Dvoru</t>
  </si>
  <si>
    <t>Novém Dvoře; Novém Dvoru</t>
  </si>
  <si>
    <t>Novým Dvorem</t>
  </si>
  <si>
    <t>NovyDvur</t>
  </si>
  <si>
    <t>POLYGON ((15.104249093710115 50.22627163601337, 15.104790820100263 50.22737810211798, 15.097667805995991 50.22803994497183, 15.101007302830956 50.2310861668953, 15.097145102310812 50.23282477973765, 15.098571567127928 50.237816879787275, 15.10519005908539 50.239442324388556, 15.110868821143836 50.23770696665077, 15.114306953312072 50.2359268921055, 15.119753170288043 50.23927527801057, 15.125654612236527 50.23578835134674, 15.129517488292496 50.23631253438847, 15.129767065518706 50.23626784638624, 15.125352840110507 50.23196922571257, 15.127861110664849 50.230886441309565, 15.125909835425606 50.22864824511314, 15.123054091471156 50.22448647216468, 15.1224681246072 50.22539640505236, 15.108944417557021 50.22814976466719, 15.106096396923798 50.22598739449935, 15.104249093710115 50.22627163601337))</t>
  </si>
  <si>
    <t>Oseček</t>
  </si>
  <si>
    <t>CZ0208 599662</t>
  </si>
  <si>
    <t>Osečku</t>
  </si>
  <si>
    <t>Osečkem</t>
  </si>
  <si>
    <t>Osecek</t>
  </si>
  <si>
    <t>POLYGON ((15.125847131520745 50.10102564190654, 15.125138923396433 50.104877852915415, 15.135060646866547 50.10707742355262, 15.137921135223348 50.11113062506244, 15.138504020066106 50.11429477265428, 15.135230968821459 50.11793593235917, 15.13809522565488 50.119375659589835, 15.136909349030217 50.122482963566945, 15.139183532946907 50.12354655630508, 15.139224927170222 50.12093380509902, 15.14532764957128 50.11989141788814, 15.149520460415868 50.12003820681335, 15.154418225458494 50.124418108759414, 15.158064065504925 50.12270711178158, 15.159844753923126 50.12046150279287, 15.159593724966882 50.1168343695043, 15.15590017054068 50.111103983361154, 15.156667181697609 50.108535246157665, 15.160277922019144 50.1083563441768, 15.159954383253824 50.10613964141269, 15.162729810051275 50.1064027145876, 15.16493284845585 50.101479504961034, 15.158257827952388 50.10011198932801, 15.155116256988856 50.098460324597816, 15.1542068871798 50.099250548532154, 15.146580791883563 50.09825779197289, 15.14384732700401 50.09932108406649, 15.135833065136337 50.09832842790155, 15.131426052089283 50.096300569130406, 15.125405375178302 50.09931971296519, 15.125847131520745 50.10102564190654))</t>
  </si>
  <si>
    <t>Palkovice</t>
  </si>
  <si>
    <t>CZ0802 598551</t>
  </si>
  <si>
    <t>Palkovic</t>
  </si>
  <si>
    <t>Palkovicím; Palkovicům</t>
  </si>
  <si>
    <t>Palkovicích</t>
  </si>
  <si>
    <t>Palkovicemi</t>
  </si>
  <si>
    <t>PALKOVICE</t>
  </si>
  <si>
    <t>POLYGON ((18.329052996488997 49.64348495037023, 18.330241819460067 49.64047451850273, 18.335518119018875 49.63897826068757, 18.33638144282007 49.63453671100351, 18.338011601205004 49.63405555730189, 18.337399233758987 49.63086762710694, 18.33835917720187 49.62729866303748, 18.332653807347157 49.62623461789886, 18.32400675287433 49.622841584968924, 18.321287396495137 49.6234284317984, 18.31809426187368 49.62635149636828, 18.318715154829235 49.621466828442166, 18.313069508627553 49.622494825738286, 18.307491790395577 49.62200399371532, 18.305357624323655 49.62020841251677, 18.307247457130817 49.618145773254284, 18.302748597335594 49.61422687233604, 18.301372646184824 49.61420086852041, 18.300820119269154 49.61411159930126, 18.299942313293965 49.61436746758043, 18.299135535799763 49.613951916738515, 18.29852605928889 49.612889201961664, 18.29841990164629 49.61212175819784, 18.29393783676021 49.6111411790752, 18.29385491787543 49.61108539910902, 18.291585596251906 49.61222313738051, 18.289247736876142 49.61266540875198, 18.282487172429434 49.61075064936336, 18.28040390067087 49.609141366219006, 18.27361982176809 49.60715596725378, 18.271406092464176 49.60818471313213, 18.264538872831544 49.60768378329869, 18.26253390460385 49.605578288093405, 18.259011881432496 49.604293046835664, 18.254494843379888 49.605710710063846, 18.25128151867732 49.60795767804995, 18.25209547467654 49.611171610832045, 18.246094448884083 49.61360599436992, 18.24981473598207 49.61540871438263, 18.24699774909797 49.6166661435001, 18.24022493198233 49.61443530844129, 18.237637035988115 49.61895417799722, 18.239325704460448 49.62099454695398, 18.238209391440808 49.622938563642975, 18.23956932971649 49.624472421595826, 18.237161409013677 49.62511193407338, 18.238787534952973 49.62749361825966, 18.2485468962569 49.62676371670438, 18.251078551961328 49.624953109308, 18.25400365454931 49.62751970267091, 18.257683364814124 49.63220646475573, 18.26293939463245 49.634074029349335, 18.256429425744315 49.63617107760396, 18.260924256100285 49.638725306370894, 18.262347754628205 49.642516029484995, 18.26920689171179 49.64152905785867, 18.27557318296353 49.63849071869967, 18.282890447639826 49.641866624730746, 18.287882958102045 49.64577756613466, 18.291120317512664 49.6451444159267, 18.29074530819592 49.64664302677248, 18.292553726339335 49.64903984662937, 18.29869581692624 49.65102941036607, 18.30005851423699 49.65266514983742, 18.30493333136829 49.65456438085183, 18.312546058568184 49.654362365309474, 18.3152420607551 49.65210385226271, 18.31615185311005 49.649526444060854, 18.31962988337182 49.64765163707833, 18.327786082812356 49.647938359501644, 18.329052996488997 49.64348495037023))</t>
  </si>
  <si>
    <t>Paskov</t>
  </si>
  <si>
    <t>CZ0802 598569</t>
  </si>
  <si>
    <t>Paskova</t>
  </si>
  <si>
    <t>Paskovu</t>
  </si>
  <si>
    <t>Paskově</t>
  </si>
  <si>
    <t>Paskovem</t>
  </si>
  <si>
    <t>PASKOV</t>
  </si>
  <si>
    <t>POLYGON ((18.255894813185936 49.72574097661661, 18.25628325820043 49.727134325995245, 18.260905827994577 49.72889684133448, 18.270069543082553 49.73068422074326, 18.266638902906887 49.73486575704849, 18.267562856419563 49.740808523430644, 18.269384035975808 49.743677412992575, 18.272929085647764 49.745197939140304, 18.277775173879576 49.749108376978086, 18.284246593812203 49.748239835900186, 18.28873176033205 49.74929030704805, 18.289910385071593 49.75060478640945, 18.297382027835305 49.751344623198996, 18.298251951899367 49.75087065124031, 18.296317012458346 49.74817505233301, 18.296026598587574 49.745108154618144, 18.2975964929894 49.74268050415398, 18.30062995911905 49.74048871682274, 18.30227579974796 49.738083006366075, 18.3018404061859 49.73514290651456, 18.30311742295409 49.729825500386035, 18.304551171302133 49.728472625231724, 18.310812903535915 49.72574415049163, 18.312749096265936 49.72286560285638, 18.3077047223035 49.7209841160007, 18.30395310318853 49.71623007538949, 18.298374513026776 49.71354554167553, 18.29603664402688 49.71539347088239, 18.295694287330885 49.712818768305276, 18.291315547644125 49.713959114728986, 18.291122161419313 49.712487874078086, 18.28482209396491 49.712349786123895, 18.271959660374755 49.70777446067534, 18.265103693838995 49.708046304998334, 18.262975895687145 49.71103002448477, 18.257061540456867 49.71483050374287, 18.26142789376001 49.71714764873933, 18.260159193111775 49.718536694907385, 18.261458910372077 49.72046212205145, 18.259741101344808 49.72311042318203, 18.255894813185936 49.72574097661661))</t>
  </si>
  <si>
    <t>Strakonice</t>
  </si>
  <si>
    <t>CZ0316 550787</t>
  </si>
  <si>
    <t>Strakonic</t>
  </si>
  <si>
    <t>Strakonicím; Strakonicům</t>
  </si>
  <si>
    <t>Strakonicích</t>
  </si>
  <si>
    <t>Strakonicemi</t>
  </si>
  <si>
    <t>POLYGON ((13.902257641599094 49.2427065864455, 13.902782244650895 49.24481478903898, 13.900505732463907 49.24863529193199, 13.901908607479355 49.250000074544836, 13.89815416851775 49.2508487495039, 13.898926603179172 49.24843406643852, 13.89062372307729 49.24843791471637, 13.888879371427322 49.25125907245055, 13.888165937774607 49.24877398042465, 13.885373404097997 49.24473200664219, 13.879337975856249 49.240106508172126, 13.87545606978431 49.24068763628635, 13.87099187141836 49.24021463802083, 13.868161627546268 49.241150340620756, 13.863619935016652 49.24284667434833, 13.856185943912573 49.244312393501865, 13.856444001130525 49.246287793115684, 13.870495068312948 49.248466057891115, 13.874431698398853 49.25156577058165, 13.87057530150955 49.25246261185911, 13.871746943931978 49.25569262915008, 13.86917936410821 49.257873778793396, 13.85898191733712 49.26017795855318, 13.856638688368793 49.26009608241572, 13.856212356296595 49.258515836504216, 13.853769604788054 49.25786881915016, 13.850475289553298 49.260355517058365, 13.853926533127225 49.26280158097177, 13.851094406812111 49.262968872919586, 13.844215977583326 49.26482487797218, 13.83962438771108 49.26772181768249, 13.836627943896943 49.26857006527639, 13.842666844522205 49.271014678976314, 13.84571845098969 49.27512060089129, 13.848960724023613 49.27798409150385, 13.849642651173879 49.282710496298314, 13.848647859355511 49.28399483072951, 13.850242874179822 49.285454334947225, 13.853242563386244 49.28417882784688, 13.856118598027676 49.28491460712993, 13.857303319022819 49.287028271251664, 13.861466237759066 49.286425750378946, 13.86319655052289 49.28867899679505, 13.868519711430114 49.28751037698536, 13.871703892322897 49.28563999821369, 13.87332643032541 49.28684178023395, 13.880809021106828 49.28810242418476, 13.885057106436621 49.28472123126936, 13.890557649179492 49.27635834940183, 13.8941252108886 49.27545333290669, 13.899567810738791 49.27582538006441, 13.900612808737186 49.279116483564366, 13.898782873653971 49.28063926512319, 13.903226545471515 49.27922268739861, 13.90830363259745 49.278698331654965, 13.910789019899092 49.28002680346586, 13.912481755720991 49.2776411694643, 13.916872568717794 49.27819747931155, 13.92649512907259 49.26992335212974, 13.9319590644765 49.270627590748525, 13.936783859929886 49.269024632776954, 13.936227935429738 49.26814948595822, 13.941724874832174 49.26938473645698, 13.94737533025186 49.267277441279035, 13.946394208821426 49.264218255054935, 13.943806757216892 49.262760035114894, 13.951139798372965 49.263412844034654, 13.956654149409577 49.26643210549456, 13.963070558349079 49.26638495903158, 13.962073126985656 49.26552284808031, 13.964136205270464 49.263487978942756, 13.967116895451348 49.26302793914522, 13.973533707145783 49.263329203738145, 13.972885102470729 49.26623426741596, 13.976664854888694 49.2660890844979, 13.97656200412173 49.26414570752073, 13.97872617884489 49.26196434639212, 13.981709605237024 49.26234546584142, 13.984926856761238 49.26504913065946, 13.987614388641438 49.26431014259904, 13.992051874699182 49.26626896553165, 13.99503580314261 49.266095282844084, 13.997310120659957 49.26430284887652, 13.993674767266974 49.261165400561914, 13.991079654952836 49.260445063806145, 13.989489764716467 49.256675491722675, 13.984543818552755 49.256891730342375, 13.98432489978593 49.25511943585103, 13.987221924854564 49.25531101715765, 13.984358130477155 49.25265147208798, 13.987665774106356 49.2500889866134, 13.983240108948396 49.246281385905625, 13.97941573738239 49.24582799819507, 13.979777825028334 49.243945679824705, 13.976959883084291 49.242663935021845, 13.973038548413633 49.24254065837739, 13.972482541620325 49.23861264876714, 13.967761782620487 49.23879685927358, 13.968206124098458 49.23998536269513, 13.964282803027766 49.241058602947966, 13.962719919125767 49.24476637177154, 13.960345837495852 49.24365596104515, 13.954724324582672 49.243971615798124, 13.956149069739192 49.24144520885654, 13.953670462251358 49.24101428935228, 13.946204143985433 49.242197017376625, 13.946636391560586 49.23931383492752, 13.940685274791472 49.237397211089046, 13.931158628758897 49.23803585908518, 13.929099494574615 49.239603754457754, 13.924121711139062 49.23955241403335, 13.923563214206261 49.23828726132426, 13.914146483392873 49.24062709613091, 13.91444938708216 49.24221146679475, 13.908878800950493 49.24381497050221, 13.902257641599094 49.2427065864455))</t>
  </si>
  <si>
    <t>Radhostice</t>
  </si>
  <si>
    <t>CZ0315 550485</t>
  </si>
  <si>
    <t>Radhostic</t>
  </si>
  <si>
    <t>Radhosticím; Radhosticům</t>
  </si>
  <si>
    <t>Radhosticích</t>
  </si>
  <si>
    <t>Radhosticemi</t>
  </si>
  <si>
    <t>POLYGON ((13.854018104350164 49.07007225904817, 13.85828919014963 49.07063832022958, 13.85739033071877 49.07249795845221, 13.861032230589476 49.07284568644714, 13.861581727331401 49.07089047803271, 13.863570752605789 49.07109449322501, 13.859359023762755 49.08133851228358, 13.859201101762036 49.084050765688175, 13.865322883124012 49.08617840194548, 13.871051613774677 49.08584416143272, 13.873267790104547 49.08680034420187, 13.87402255815327 49.08953885488239, 13.875806145887474 49.092098094510376, 13.87881657073472 49.093713578921204, 13.886348319654548 49.09579735278729, 13.888320136561646 49.09467336440858, 13.884700657471882 49.091357310631196, 13.887450793600138 49.089382938809976, 13.886646191685596 49.088594486247096, 13.888793504573533 49.08533941960855, 13.893716475511388 49.08673968783839, 13.90460309612735 49.08460670046742, 13.904547660531504 49.08391650861204, 13.904321900793375 49.08169065448656, 13.908194439913489 49.08052794121338, 13.90606158417061 49.07988837017363, 13.905066704201127 49.07759276154189, 13.905316068867368 49.074649969701056, 13.90240468369125 49.07267316710338, 13.90086755962316 49.06677676323623, 13.89632166828323 49.06370109896735, 13.892157115795756 49.060014959499696, 13.888821808237745 49.06096010611968, 13.88570011978844 49.06055250502848, 13.885576005493348 49.05828623403836, 13.877792356687749 49.059104992527665, 13.875352688619063 49.05577206097571, 13.8730516397823 49.056965186400355, 13.871719984182333 49.054593223589244, 13.868826969563749 49.05580744282265, 13.868944199490139 49.05361496951291, 13.866052286397327 49.052292753058445, 13.862711115332893 49.052033611860196, 13.861618132667656 49.05717787298716, 13.859763940848696 49.05915933913166, 13.860328069692867 49.06314251783776, 13.859213542512236 49.06370119566314, 13.860250077918396 49.069133203592195, 13.856784862411233 49.06858730946476, 13.854018104350164 49.07007225904817))</t>
  </si>
  <si>
    <t>Komorovice</t>
  </si>
  <si>
    <t>CZ0633 548162</t>
  </si>
  <si>
    <t>Komorovic</t>
  </si>
  <si>
    <t>Komorovicím; Komorovicům</t>
  </si>
  <si>
    <t>Komorovicích</t>
  </si>
  <si>
    <t>Komorovicemi</t>
  </si>
  <si>
    <t>POLYGON ((15.325468930579303 49.51869085713505, 15.332597003650605 49.51699331045726, 15.335925581472546 49.51784987155829, 15.339012370151092 49.51692911362825, 15.340981810538432 49.51459501686236, 15.350572699709351 49.51356364921761, 15.353578472467406 49.51602765856581, 15.357146773111461 49.51502600347149, 15.360110570057675 49.5162077687268, 15.35976374539752 49.51800834775206, 15.35485667337356 49.519371355441606, 15.355723263468422 49.52094356999618, 15.358738026691196 49.5207285239363, 15.36058483998262 49.518818975915366, 15.361234507920711 49.51548383257247, 15.360426371396818 49.51362453416991, 15.354298332646858 49.5106229525115, 15.353183944257113 49.50704914776738, 15.351262456581155 49.50477436945011, 15.354451476331096 49.503420381234285, 15.355642035148112 49.50031674389353, 15.350411631056136 49.49849556004026, 15.345319158736025 49.50196745348555, 15.340062255314326 49.50290015623839, 15.340047585422523 49.50555852454828, 15.336385268760143 49.5058465590588, 15.335919296715272 49.5077052981168, 15.333508308088012 49.507506113466356, 15.330210450552695 49.50882117102217, 15.330000597599232 49.51181781515973, 15.325909996510902 49.51281890795653, 15.319013140479234 49.512146116365614, 15.321108744126564 49.517417733867916, 15.325468930579303 49.51869085713505))</t>
  </si>
  <si>
    <t>Trhové Dušníky</t>
  </si>
  <si>
    <t>CZ020B 598429</t>
  </si>
  <si>
    <t>Trhových Dušník; Trhových Dušníků</t>
  </si>
  <si>
    <t>Trhovým Dušníkům</t>
  </si>
  <si>
    <t>Trhových Dušníkách</t>
  </si>
  <si>
    <t>Trhovými Dušníky</t>
  </si>
  <si>
    <t>TrhvDsniky</t>
  </si>
  <si>
    <t>POLYGON ((14.001596150025152 49.73071325272974, 14.008890750246074 49.73166784882584, 14.00966323628084 49.73321103766824, 14.012089463330767 49.73062009252299, 14.011626878189436 49.72830290116533, 14.01635127687558 49.726030237185405, 14.022534127067036 49.726084841453186, 14.026364161342684 49.72501788714609, 14.032936075782487 49.72573907922375, 14.035971176665251 49.72509848842657, 14.038952450945958 49.723444833297656, 14.041282535890339 49.720241555144824, 14.04559233044047 49.72156422988996, 14.04134020834415 49.71573112224645, 14.034602774626114 49.70707859261426, 14.03122375616861 49.707774103516854, 14.027868128969414 49.7049160583595, 14.027866936741217 49.70380554997653, 14.021055102509855 49.70349361879888, 14.016322352410848 49.70447966541542, 14.0147763192754 49.704051151671194, 14.015362529034253 49.70129975056095, 14.011259102258165 49.70313141900116, 14.012901978707765 49.705275993628796, 14.010932911017585 49.70570113618697, 14.002705313955305 49.70561974289844, 14.003402329518522 49.70977994984927, 13.999600482235051 49.71102600866677, 14.000369057533792 49.71351654428438, 13.999035821430335 49.718301821557226, 14.002065565260986 49.72010797797177, 13.999335232708216 49.725476892683005, 14.002243155963733 49.726289401149, 14.001596150025152 49.73071325272974))</t>
  </si>
  <si>
    <t>Mosty u Jablunkova</t>
  </si>
  <si>
    <t>CZ0802 598453</t>
  </si>
  <si>
    <t>Mostů u Jablunkova</t>
  </si>
  <si>
    <t>Mostům u Jablunkova</t>
  </si>
  <si>
    <t>Mostech u Jablunkova</t>
  </si>
  <si>
    <t>MOSTYUJABL</t>
  </si>
  <si>
    <t>POLYGON ((18.68262960673311 49.50633373533969, 18.69485147431955 49.509778754640855, 18.703925787301788 49.5127337212596, 18.71207032695097 49.514353254138776, 18.714461043773493 49.51811229855086, 18.717115387769578 49.51844779061466, 18.718521968317138 49.52178038890934, 18.715737417760987 49.52573697059634, 18.715374461203012 49.52821997239392, 18.71769255972991 49.52838113237777, 18.722124155829466 49.53434624734567, 18.727828021938222 49.53686109992513, 18.724208460582446 49.54232959584045, 18.722455381694935 49.54625275674188, 18.719577730768883 49.547449806439516, 18.71995755398175 49.549313081516544, 18.726492791982267 49.55027796340878, 18.73159909227757 49.55494966500232, 18.734739153946766 49.555257456484874, 18.73789277174182 49.550533350618046, 18.740141136722762 49.55049609955012, 18.740873266383925 49.55291222437619, 18.74382564317152 49.5565510486987, 18.750314116702345 49.55689740617968, 18.753953726229444 49.5581231112795, 18.757514420994404 49.55827227261696, 18.768190664802827 49.55338980421974, 18.775248280144332 49.55191716615631, 18.77307625184746 49.54753290203843, 18.779500702349296 49.54753111302779, 18.78258714488538 49.54534380026063, 18.783961569492647 49.54116707444735, 18.782641745261245 49.5384144710597, 18.78453545573965 49.53888441164618, 18.787153851821873 49.535290596686266, 18.78954300232356 49.53445019322126, 18.79145645723474 49.53196765422534, 18.783085635263124 49.52500043528189, 18.782741242289934 49.52281774638644, 18.785120423991458 49.519290676466795, 18.78895449568813 49.51693416077087, 18.790177484894677 49.511260118613485, 18.7888311867208 49.50862783870901, 18.779189885450933 49.50496748683501, 18.769300759405613 49.498720497720306, 18.76673609799553 49.49576487335153, 18.75776319836861 49.491807302961675, 18.754499666704096 49.488353520277926, 18.749689509083918 49.49016761520874, 18.74477472095666 49.48866144478068, 18.735527017913416 49.490188978111604, 18.73319281327061 49.49136275119688, 18.72905811328145 49.495129289811274, 18.724470439199916 49.4961613102423, 18.72041082136183 49.50007212611161, 18.71518657238275 49.49975559768366, 18.710427913767983 49.50248211723069, 18.70141490710944 49.50148078696072, 18.697597491003368 49.49958957904016, 18.687941381956996 49.500708804190204, 18.68540762370465 49.50273054924624, 18.68487435322316 49.504884672334605, 18.68262960673311 49.50633373533969))</t>
  </si>
  <si>
    <t>Kňovice</t>
  </si>
  <si>
    <t>CZ020B 598461</t>
  </si>
  <si>
    <t>Kňovic</t>
  </si>
  <si>
    <t>Kňovicům; Kňovicím</t>
  </si>
  <si>
    <t>Kňovicích</t>
  </si>
  <si>
    <t>Kňovicemi</t>
  </si>
  <si>
    <t>Knovice</t>
  </si>
  <si>
    <t>POLYGON ((14.383603386155219 49.68658032539775, 14.38506619090711 49.69130959835487, 14.387453642060724 49.69098405529364, 14.393290403780664 49.691819169641455, 14.392060137869837 49.69313014064099, 14.394792855786884 49.697017862685364, 14.392100681145156 49.697669762704365, 14.396833224422728 49.6986883576128, 14.395037565454324 49.701924001794566, 14.392877112559637 49.702015812769204, 14.392659736114885 49.70463518994526, 14.396766134597302 49.70417727246173, 14.39803945840804 49.70549500441411, 14.39650271084323 49.70699175605045, 14.397950945154808 49.70737133766691, 14.397847913305643 49.710600174147935, 14.401195289556942 49.71076038598846, 14.402603939805092 49.708724224841355, 14.406519742517983 49.711110402668325, 14.407009551889635 49.70983069897549, 14.410134644479799 49.71107341734723, 14.411091961647799 49.708488133226865, 14.416733295761839 49.70854468647625, 14.41822202488046 49.70439492470034, 14.42025720298936 49.70083833400884, 14.419169596556896 49.70012861259782, 14.417929745790547 49.695213779686725, 14.422047624183582 49.69423409589674, 14.42542152261603 49.69144725327236, 14.42909927220506 49.68998698641628, 14.430330012523482 49.68654465110981, 14.422100420919923 49.68206699157718, 14.420937587987446 49.680592381948586, 14.424018353756361 49.67735180530666, 14.4237293973863 49.67482755923917, 14.41873572095646 49.67439489375257, 14.412131720247 49.67091678850244, 14.40956729058001 49.67195105423392, 14.404408928846802 49.67191663640042, 14.403583371747791 49.67393716524073, 14.399485953616878 49.675156079198196, 14.399396644167934 49.676059035179655, 14.39420046067475 49.67514526004575, 14.395900798417925 49.67791766679782, 14.390989299867282 49.67845213626632, 14.39139488369159 49.680805605870226, 14.388252883315829 49.68130133702742, 14.389949753350686 49.682772714196815, 14.387787789299974 49.68413154710118, 14.387793402987423 49.685923480707906, 14.383603386155219 49.68658032539775))</t>
  </si>
  <si>
    <t>Nezabudice</t>
  </si>
  <si>
    <t>CZ020C 598585</t>
  </si>
  <si>
    <t>Nezabudic</t>
  </si>
  <si>
    <t>Nezabudicím; Nezabudicům</t>
  </si>
  <si>
    <t>Nezabudicích</t>
  </si>
  <si>
    <t>Nezabudicemi</t>
  </si>
  <si>
    <t>POLYGON ((13.835868245786706 50.02193676675876, 13.83296428275145 50.018599210653925, 13.833211953420928 50.012073216196406, 13.831279792764983 50.00941177520893, 13.825295518504024 50.004957026294605, 13.816017712001225 50.001441335902484, 13.807670790457635 50.00185777089557, 13.806809342183453 50.007291805010766, 13.803610991679022 50.01064189318108, 13.80554214912761 50.01201191369979, 13.800863741699741 50.01480811143986, 13.79587338514782 50.014715395619135, 13.801667636360381 50.01614607034226, 13.803345135855302 50.01871656936551, 13.802636885477039 50.021942101089714, 13.80405779793343 50.030040039004504, 13.806219290434461 50.03200562619072, 13.811045726067864 50.03429441100543, 13.816399715389112 50.03548117424807, 13.816494453570328 50.03720057280353, 13.823906074917279 50.03437227166058, 13.8328473374913 50.03398191180786, 13.832075159173261 50.030770259569216, 13.834678467858213 50.029548567326465, 13.833283796027485 50.02840585850289, 13.835945288641419 50.02791530755548, 13.834790398152876 50.025362053353604, 13.835868245786706 50.02193676675876))</t>
  </si>
  <si>
    <t>Hlincová Hora</t>
  </si>
  <si>
    <t>CZ0311 598607</t>
  </si>
  <si>
    <t>Hlincové Hory</t>
  </si>
  <si>
    <t>Hlincové Hoře</t>
  </si>
  <si>
    <t>Hlincovou Horu</t>
  </si>
  <si>
    <t>Hlincovou Horou</t>
  </si>
  <si>
    <t>HlncvaHora</t>
  </si>
  <si>
    <t>POLYGON ((14.542879051410866 48.984994419638504, 14.546832485885098 48.98422718438849, 14.547082056166248 48.987390754208285, 14.545218931466986 48.988016142551565, 14.544809988415928 48.991106788840604, 14.548896188433883 48.991691715360666, 14.552663265815717 48.99204380471033, 14.555531983984672 48.99104176126572, 14.56513841244971 48.98994772114301, 14.569248201753258 48.9875977680608, 14.572281534194364 48.98746455330483, 14.571647263308334 48.98631673537831, 14.573118806139357 48.982368645074715, 14.579197470226854 48.98288079627445, 14.579149405799532 48.9812283878739, 14.581417737992307 48.97980851237412, 14.582484476367098 48.97557977242288, 14.578108623606104 48.974100037290945, 14.571818768354516 48.97362470502003, 14.564870188155876 48.97492323392191, 14.559198598761387 48.976557007222866, 14.557391527542766 48.97563591552474, 14.556937358344786 48.978428569043444, 14.55395772851713 48.979257513948454, 14.551435098927755 48.98115546192994, 14.546446683782728 48.98238802984727, 14.542879051410866 48.984994419638504))</t>
  </si>
  <si>
    <t>Mojné</t>
  </si>
  <si>
    <t>CZ0312 598623</t>
  </si>
  <si>
    <t>Mojného</t>
  </si>
  <si>
    <t>Mojnému</t>
  </si>
  <si>
    <t>Mojném</t>
  </si>
  <si>
    <t>Mojným</t>
  </si>
  <si>
    <t>Mojne</t>
  </si>
  <si>
    <t>POLYGON ((14.368455233686303 48.83457843599849, 14.369992157294904 48.83593248511989, 14.375779108955461 48.83827573693405, 14.377032957732792 48.84071862422445, 14.380524218218993 48.843407786891476, 14.386932369280256 48.84197699095288, 14.390924426976593 48.84340030648504, 14.386448561712275 48.846831991845356, 14.399834008895674 48.8475228732465, 14.397450418831347 48.84529980883703, 14.408346143768345 48.84444880204305, 14.412982257420401 48.84494716241231, 14.418021005895053 48.84469367336696, 14.419981249008439 48.84311141470691, 14.425380780468146 48.841023710542814, 14.426913671320055 48.83842506318664, 14.426008977711797 48.836078512970296, 14.426394374203596 48.83317735507164, 14.425392571251095 48.83060115009452, 14.421131204553895 48.82956067483149, 14.424755354631403 48.82786623240778, 14.421561069800545 48.82704912064314, 14.423520856826224 48.8244153273926, 14.41568280073984 48.823572761732315, 14.412866277485891 48.8217904438152, 14.412043238701468 48.81974974356657, 14.407571328865902 48.81804734457066, 14.40370873412662 48.82004221607152, 14.400945502199987 48.81852172319799, 14.399148266762507 48.8188876351522, 14.401150302782721 48.8225489394954, 14.399028725120006 48.82421401976035, 14.39386488934701 48.82428328058724, 14.39018364908581 48.82597777998746, 14.387616491839077 48.82887189725003, 14.384691923516803 48.8270915939906, 14.38031813996917 48.826258821328466, 14.377612383690463 48.82856300381065, 14.374951948627254 48.82828036806136, 14.372666712476901 48.82966126143081, 14.37335215491818 48.83205645517045, 14.370523296656016 48.832339768064486, 14.368455233686303 48.83457843599849))</t>
  </si>
  <si>
    <t>Vlčetínec</t>
  </si>
  <si>
    <t>CZ0313 598640</t>
  </si>
  <si>
    <t>Vlčetínce</t>
  </si>
  <si>
    <t>Vlčetínci</t>
  </si>
  <si>
    <t>Vlčetíncem</t>
  </si>
  <si>
    <t>Vlcetinec</t>
  </si>
  <si>
    <t>POLYGON ((15.061878192400494 49.25540802305723, 15.059117544583913 49.257801085476125, 15.048388077076744 49.26207440802098, 15.044291488828273 49.26730661721351, 15.040677937217147 49.26898218863397, 15.037238889429016 49.26905333335241, 15.034904931567986 49.27024222763178, 15.031482411240894 49.27354356256601, 15.035685751986026 49.27563347727313, 15.034197441932541 49.27627814196093, 15.03774307066884 49.277720534494264, 15.035680717858275 49.279005061525666, 15.029391118996461 49.27968430223496, 15.026860764102405 49.281128941526305, 15.02764832212633 49.28325771296859, 15.026661873967223 49.28739435191699, 15.022218306295878 49.287579634379945, 15.020769864137026 49.29011107395601, 15.021814695514117 49.29209293316399, 15.024134600708164 49.29378608594445, 15.030044759312313 49.296620016739226, 15.035331427305167 49.29460274207427, 15.034428812566668 49.292503692020475, 15.035528286589068 49.29055157387788, 15.041666677885964 49.29029904143269, 15.044316808348848 49.28762946685257, 15.04365238931515 49.28398323991305, 15.047157883407692 49.28182281555246, 15.04818014158583 49.2801570642898, 15.052177711839635 49.27870547542103, 15.0587536276407 49.275133527043415, 15.063932143726113 49.272865383227284, 15.06254564811062 49.27221264935053, 15.068061685240114 49.27208830318484, 15.06879597808526 49.27441761588555, 15.070861357311253 49.27298006703635, 15.070425633980495 49.26393773973581, 15.064824624435175 49.26401715162632, 15.063833318182654 49.26097832181912, 15.064820425656196 49.25876246338963, 15.061878192400494 49.25540802305723))</t>
  </si>
  <si>
    <t>Stranný</t>
  </si>
  <si>
    <t>CZ0201 599379</t>
  </si>
  <si>
    <t>Stranného</t>
  </si>
  <si>
    <t>Strannému</t>
  </si>
  <si>
    <t>Stranném</t>
  </si>
  <si>
    <t>Stranným</t>
  </si>
  <si>
    <t>Stranny</t>
  </si>
  <si>
    <t>POLYGON ((14.470741497187756 49.75229095486017, 14.474872507557839 49.7544159397062, 14.475159827541566 49.75298198991912, 14.478873553345123 49.7551437786667, 14.478259099203067 49.75618762668373, 14.480737704338141 49.75792294394676, 14.485029546556984 49.75762020992599, 14.487294111795226 49.75921270731884, 14.488011719574072 49.76265277268488, 14.490224216756431 49.762062708909475, 14.495201786435555 49.76456148952141, 14.493156005074223 49.7655985620393, 14.495131008432148 49.768023007451816, 14.49577925581731 49.76518167139723, 14.499981076154844 49.7661956886169, 14.507655626726827 49.76648576071229, 14.50869326593864 49.76427259129584, 14.513381160565721 49.765453823132646, 14.517252117943176 49.760581849258685, 14.514445374672322 49.760024507051035, 14.516027944551231 49.756192301099816, 14.51498303647995 49.75445704592849, 14.519833334112588 49.753012140177965, 14.517702455169703 49.75128704443692, 14.512447929458565 49.74932302813155, 14.510781595712505 49.74941403053698, 14.505905290478767 49.74536018803052, 14.494024659692814 49.74285570751393, 14.490927194872267 49.74365364636448, 14.487625278911091 49.747969576692064, 14.4837275925246 49.74614569197975, 14.479676814345732 49.74667593923277, 14.479307016183814 49.74871108103534, 14.468924428299243 49.74926869732219, 14.470741497187756 49.75229095486017))</t>
  </si>
  <si>
    <t>Soutice</t>
  </si>
  <si>
    <t>CZ0201 599387</t>
  </si>
  <si>
    <t>Soutic</t>
  </si>
  <si>
    <t>Souticím; Souticům</t>
  </si>
  <si>
    <t>Souticích</t>
  </si>
  <si>
    <t>Souticemi</t>
  </si>
  <si>
    <t>POLYGON ((15.033634760309138 49.752982430626005, 15.036780522868701 49.75377732236413, 15.04105187386192 49.753605100068526, 15.044823970490604 49.75043824331917, 15.041875183703437 49.74724059612613, 15.040716629622073 49.74412153296108, 15.04651641362895 49.74351318310648, 15.052985424047753 49.743531039674174, 15.057515115008448 49.741043272794855, 15.063369803855771 49.74157550658427, 15.068578988537165 49.73714977997757, 15.074210334010663 49.738616220569874, 15.072450533171791 49.73604962251213, 15.069944520891099 49.7354819342883, 15.069425626911698 49.7320645462953, 15.066521991918533 49.732873788843015, 15.07051381405664 49.72930522314513, 15.071321467777171 49.72519894684321, 15.074365217753451 49.72312121459694, 15.069431981561516 49.720466797359194, 15.069966787518284 49.71796780829735, 15.07186589643647 49.71610537354309, 15.073977094425288 49.71640588970015, 15.075906130277605 49.71002247609962, 15.074625499428912 49.70890202427433, 15.068899069288232 49.70735157669393, 15.068811195058 49.70818193677997, 15.062376656212892 49.70840833886073, 15.055861439778289 49.70713815311773, 15.053335598098574 49.70803186891699, 15.050719439857629 49.71218456356406, 15.04980265161369 49.70939620977828, 15.044670938372194 49.709589686848915, 15.041137110053391 49.711701156005226, 15.03688519503064 49.711692557155835, 15.035927138442943 49.712547212490286, 15.03916002220735 49.71442946842049, 15.035654550706777 49.71561052095124, 15.035244796092465 49.717309158145554, 15.038052924623457 49.719361634748374, 15.03604955421346 49.72058958087354, 15.035659992123234 49.72268557446178, 15.037086999611347 49.72519115419978, 15.033562680772045 49.726113232723456, 15.033256947762965 49.7285644988024, 15.027976255345171 49.73155711735055, 15.027329780302924 49.73481069027061, 15.029869049038185 49.73536209488112, 15.032180284642418 49.73836269566398, 15.033879757649247 49.74259969465188, 15.029930979073846 49.744582724179985, 15.02832965539563 49.74712325666805, 15.029041359312304 49.748792125706686, 15.032529348708744 49.74892424612046, 15.035953144016176 49.750441769467606, 15.033634760309138 49.752982430626005))</t>
  </si>
  <si>
    <t>CZ0201 599395</t>
  </si>
  <si>
    <t>OstrovBe</t>
  </si>
  <si>
    <t>POLYGON ((14.851282912490074 49.67655319817397, 14.856330387058218 49.6791849906213, 14.857254453257617 49.6787603143717, 14.856974923483747 49.676373406711434, 14.858419413087194 49.67444804142668, 14.860609193043748 49.67434677341789, 14.864326491104352 49.67149394600398, 14.866671018784107 49.66784184958062, 14.866308448454 49.66528910269378, 14.868280862436198 49.663830188587, 14.86560993869952 49.66076357922755, 14.864377586843823 49.657643894164806, 14.862459161888564 49.65634473779248, 14.857343723659953 49.655547766890265, 14.856671634372091 49.659383910550616, 14.853416715172134 49.658316261463064, 14.848177482520562 49.659248932674636, 14.846617338051603 49.66277348863834, 14.844612478887433 49.66305271024433, 14.840797375207044 49.661441020245576, 14.838408325416399 49.66219514609062, 14.835906923438058 49.666300667495136, 14.836740108119098 49.668313118535, 14.84105758811197 49.67221372949892, 14.84368068204666 49.67307995856261, 14.849578231513291 49.67282037938536, 14.851282912490074 49.67655319817397))</t>
  </si>
  <si>
    <t>Železná</t>
  </si>
  <si>
    <t>CZ0202 599417</t>
  </si>
  <si>
    <t>Železnou</t>
  </si>
  <si>
    <t>Zelezna</t>
  </si>
  <si>
    <t>POLYGON ((14.069912707705779 50.006325036600806, 14.072605497506004 50.00682772756213, 14.07291399075037 50.01067931474174, 14.079797566017929 50.012160132710974, 14.07789750233497 50.01496870033882, 14.08641302445945 50.01717667458949, 14.083464624737216 50.01838900728921, 14.082672381403265 50.02062245178305, 14.08735582747118 50.02044367257818, 14.094377142234409 50.01850653207682, 14.096272288233152 50.01699533550275, 14.099065156299808 50.0201758795969, 14.10289541047435 50.02024890957931, 14.103286595325317 50.01763319765348, 14.106678772915828 50.01768231941932, 14.107168360354404 50.015546836669714, 14.111040305674159 50.01085916239053, 14.101435447767983 50.00835956074067, 14.103265228084524 50.00668984878869, 14.101216071925272 50.002380280463825, 14.098720764761556 49.999581195330215, 14.093385573796354 49.99814835656549, 14.092324145935626 49.997162535114946, 14.092227999420079 50.00001914566854, 14.088578957372244 50.00357778907337, 14.082987362820555 50.00288014067312, 14.08121342500087 50.00170367050232, 14.077665694636902 50.00227380024388, 14.07622281294422 50.00538388670132, 14.071788613902285 50.00432011491042, 14.069912707705779 50.006325036600806))</t>
  </si>
  <si>
    <t>CZ0203 599425</t>
  </si>
  <si>
    <t>Zelenice</t>
  </si>
  <si>
    <t>POLYGON ((14.150001017284778 50.19999933950663, 14.145636802762635 50.20446174428014, 14.145194107237064 50.20625943697376, 14.149056099446753 50.20737350608632, 14.148619016288828 50.213450213979556, 14.152988319344812 50.21363932585955, 14.155898901270696 50.216447112580305, 14.159138340058513 50.216215530558046, 14.159711138059638 50.217329311429225, 14.169958237119149 50.21464175823127, 14.174159309722945 50.21505635972142, 14.173947157106497 50.213977473975305, 14.183611426417563 50.21257029836372, 14.184628960951702 50.21728210752271, 14.185931201733213 50.21717774953391, 14.191543183355678 50.21683660304109, 14.19163740941714 50.215922909546144, 14.191607951517401 50.213274041686155, 14.18936199361648 50.211647209748506, 14.19854432975452 50.20908213504673, 14.198007094083541 50.20600042302646, 14.18819220123291 50.20614441516674, 14.188300305292447 50.204821213632144, 14.179658502764736 50.20314626322734, 14.162009238126346 50.20043579804301, 14.159161736956378 50.201861484370504, 14.156834237557533 50.20046683440955, 14.150001017284778 50.19999933950663))</t>
  </si>
  <si>
    <t>Svárov</t>
  </si>
  <si>
    <t>CZ0203 599433</t>
  </si>
  <si>
    <t>Svárova</t>
  </si>
  <si>
    <t>Svárovu</t>
  </si>
  <si>
    <t>Svárově</t>
  </si>
  <si>
    <t>Svárovem</t>
  </si>
  <si>
    <t>Svarov</t>
  </si>
  <si>
    <t>POLYGON ((14.151089441506699 50.07123312117259, 14.149662483719839 50.0707974607106, 14.1510896439705 50.068352280974565, 14.148792972348014 50.068209368868146, 14.149423633895225 50.06547492964512, 14.150368235181373 50.06699444944669, 14.155999124264623 50.06289885229849, 14.15449679371337 50.05998351878469, 14.15839297552191 50.06040764566503, 14.160613450930661 50.05908772530976, 14.156653551658591 50.05710613104756, 14.153846697035743 50.05834125067312, 14.154464229937362 50.056593298387575, 14.146381393365022 50.056539396465865, 14.141585690447917 50.05598745743909, 14.136712641744042 50.056396451224195, 14.130881371774345 50.05410021546361, 14.12889023338072 50.054368712119114, 14.124231934135237 50.052444336195734, 14.117562242353262 50.051878635243924, 14.115998788714746 50.05327629666332, 14.118941765133926 50.05347617181663, 14.12092755206861 50.057328303889264, 14.115258168409992 50.05925697573057, 14.116014389879478 50.06207608614439, 14.117948553348462 50.063159099923745, 14.12414525841121 50.06395367014868, 14.129278443018757 50.06531779433314, 14.128864509676212 50.06760930823077, 14.131103567788625 50.068338260426415, 14.130094871174347 50.069697570629465, 14.137245895985547 50.07219618219333, 14.139631889198752 50.074225311020676, 14.141455698062082 50.07362351517438, 14.146015764036896 50.074087759745986, 14.147004049498815 50.072753457846076, 14.150512823916262 50.07313262836885, 14.151089441506699 50.07123312117259))</t>
  </si>
  <si>
    <t>Stradonice</t>
  </si>
  <si>
    <t>CZ0203 599441</t>
  </si>
  <si>
    <t>Stradonic</t>
  </si>
  <si>
    <t>Stradonicím; Stradonicům</t>
  </si>
  <si>
    <t>Stradonicích</t>
  </si>
  <si>
    <t>Stradonicemi</t>
  </si>
  <si>
    <t>POLYGON ((14.057578659986088 50.282469402458446, 14.039754435293984 50.28167670811265, 14.038072605609901 50.28137271042943, 14.036805774243087 50.288144945453425, 14.038111297273483 50.28823923186226, 14.037789386294303 50.29092756303521, 14.033384660183234 50.29209480682219, 14.037979461165982 50.292183822913906, 14.037468405096941 50.293533969783724, 14.041814687014472 50.29267227979346, 14.04058415489215 50.29453433917283, 14.04353721897894 50.294710818201104, 14.042476321010177 50.29640276975463, 14.039118028113094 50.29616105740776, 14.03904249832487 50.29780833379159, 14.041224018103376 50.298598244759496, 14.039993872354387 50.301074193422636, 14.051445242069171 50.300000091182696, 14.054045423145293 50.29747329638633, 14.051821429058446 50.29617890323789, 14.05200050643415 50.29438927177807, 14.057412682985275 50.29416991782535, 14.057578659986088 50.282469402458446))</t>
  </si>
  <si>
    <t>Čilec</t>
  </si>
  <si>
    <t>CZ0208 599671</t>
  </si>
  <si>
    <t>Čilce</t>
  </si>
  <si>
    <t>Čilci</t>
  </si>
  <si>
    <t>Čilcem</t>
  </si>
  <si>
    <t>Cilec</t>
  </si>
  <si>
    <t>POLYGON ((15.000841072423377 50.2269357374722, 15.001118064933733 50.224057043243505, 15.000169052485004 50.22301463760722, 14.991916910179762 50.22280371210437, 14.993800955285652 50.218707165593415, 14.990139382333421 50.21882765895553, 14.988616752668285 50.21511268064318, 14.987262545241398 50.21604779197201, 14.984812675489957 50.20872350875365, 14.986286726280653 50.20346829790438, 14.980496845147892 50.20283930412038, 14.979875680422928 50.2055662310482, 14.972686782736616 50.205602129134476, 14.974622044261116 50.21022390343229, 14.967273816151362 50.21101099300109, 14.960715078276664 50.21255813098856, 14.955267143320407 50.21251676536824, 14.953050432766862 50.213199156257296, 14.953710729925817 50.21740005971299, 14.956650078291805 50.21686600523363, 14.957332740829147 50.22128632214806, 14.962320142040753 50.22143618260863, 14.96391875890274 50.223099528607854, 14.970378099974106 50.221483784857654, 14.97107795888205 50.222962915285066, 14.974009569508656 50.22199257977322, 14.974650066463322 50.22343118504947, 14.980062122585089 50.22383138178742, 14.979131560238615 50.22665119214404, 14.983930224615097 50.227654152318934, 14.983778296650026 50.22946216861664, 14.990438008044846 50.22958719502014, 14.996125800405883 50.22865063535564, 15.000841072423377 50.2269357374722))</t>
  </si>
  <si>
    <t>Mořkov</t>
  </si>
  <si>
    <t>CZ0804 599689</t>
  </si>
  <si>
    <t>Mořkova</t>
  </si>
  <si>
    <t>Mořkovu</t>
  </si>
  <si>
    <t>Mořkově</t>
  </si>
  <si>
    <t>Mořkovem</t>
  </si>
  <si>
    <t>MORKOV</t>
  </si>
  <si>
    <t>POLYGON ((18.097015545770272 49.51703118141436, 18.091584684584536 49.518576295308506, 18.08376129584846 49.51853760032288, 18.07927064791938 49.5167138008984, 18.076063888677602 49.51552906169737, 18.066842635948976 49.51669821563804, 18.055633367483512 49.51392576820906, 18.052275855953983 49.51965769590358, 18.05236457370478 49.524310294279694, 18.051082155009993 49.526867689994404, 18.04887977230615 49.5276805593587, 18.047719589870972 49.52992481280345, 18.04465173636786 49.53019348598515, 18.043195733794256 49.5355017069507, 18.04075103790413 49.534486518749205, 18.040145904603495 49.53647769749454, 18.04429796689144 49.53759605419769, 18.04357875372464 49.54158076390762, 18.048695876985313 49.542454092655404, 18.052914526382413 49.54615774389567, 18.060228819066126 49.54602867295708, 18.060876538788882 49.54528695570091, 18.067706327383853 49.54509975882883, 18.086841325077728 49.546319198324014, 18.091945685174597 49.54488336764452, 18.094380713242384 49.545041481874094, 18.094642101396214 49.541679685025315, 18.09359112552931 49.53987665826775, 18.09093721810725 49.53898245579951, 18.089476661360518 49.536576874033045, 18.093140391017037 49.5313837891666, 18.093097425909477 49.52948493327629, 18.09603971185921 49.52533234446274, 18.097298515353334 49.52153064581211, 18.097015545770272 49.51703118141436))</t>
  </si>
  <si>
    <t>CZ0634 591394</t>
  </si>
  <si>
    <t>POLICE</t>
  </si>
  <si>
    <t>POLYGON ((15.599241270042993 48.97173130107813, 15.608799842136788 48.97049083035069, 15.608436623576738 48.97352550477228, 15.609558168218387 48.975079249781864, 15.612478833083445 48.974009043259755, 15.613226389910427 48.97513807332355, 15.611507789509181 48.9774147186904, 15.613436306967232 48.978513679513455, 15.616065684293089 48.97846771056908, 15.62269078140019 48.972073217424246, 15.627243660599493 48.96959198286222, 15.63099947874879 48.97210771601937, 15.63611009278483 48.969502987745244, 15.642268438655103 48.96844246747868, 15.641791960586913 48.96763736272461, 15.652028664256711 48.96410252345374, 15.64937088535857 48.9615121850366, 15.6419631807916 48.9600279233606, 15.640999528011013 48.956592614111884, 15.63753885533753 48.9572391905244, 15.632003737303513 48.955672173155484, 15.630216880471359 48.95299605176185, 15.623619953947749 48.95023524753132, 15.618736844615349 48.95100349408328, 15.616444819789715 48.9527577335056, 15.616486749683675 48.95461545748808, 15.614252844496152 48.95764532472126, 15.611408203561794 48.959177769959936, 15.602703329325692 48.95743518974173, 15.602368444734857 48.96230897454854, 15.605886179096828 48.962031036057695, 15.604914147120876 48.96626673324841, 15.598376129973955 48.96770787463942, 15.597624519517247 48.96994572430553, 15.599241270042993 48.97173130107813))</t>
  </si>
  <si>
    <t>Modletice</t>
  </si>
  <si>
    <t>CZ0209 598267</t>
  </si>
  <si>
    <t>Modletic</t>
  </si>
  <si>
    <t>Modleticím; Modleticům</t>
  </si>
  <si>
    <t>Modleticích</t>
  </si>
  <si>
    <t>Modleticemi</t>
  </si>
  <si>
    <t>POLYGON ((14.580321210526709 49.97060735602251, 14.584795328344171 49.970698513949536, 14.584430716665144 49.972014252062266, 14.588744368957775 49.97248456236811, 14.59441739815997 49.974909849351484, 14.593732743805708 49.97575691233458, 14.58854182229977 49.97574686449153, 14.593777554517327 49.976979707293175, 14.592857591096518 49.978913717786305, 14.600221779119451 49.98084173474624, 14.599744474100119 49.98213560056025, 14.602713087102096 49.98016067398492, 14.604919735165385 49.98046068990745, 14.605921609749648 49.978203866283955, 14.60997419096701 49.97754169472791, 14.611360738744967 49.97640563291615, 14.61660253635232 49.97515978015946, 14.620432920602607 49.972912719553, 14.617360904005432 49.972172051788675, 14.615529183845958 49.96826214349955, 14.617161376421633 49.967988017680966, 14.61890262648869 49.964083459809466, 14.61820319150359 49.96247460252908, 14.614809360679066 49.961690919894565, 14.612871082205423 49.96163476776858, 14.611972141438388 49.96493813699009, 14.60849040214339 49.9638797871278, 14.607778279055974 49.96522288357739, 14.602080291231287 49.965442451152114, 14.602326894354322 49.966818909909186, 14.59785053623119 49.965314341573624, 14.59702639683494 49.96662186496294, 14.592512793568254 49.9632528242532, 14.59006687137921 49.96426801259042, 14.586105239989518 49.964292155358244, 14.586046230282783 49.9674341677049, 14.580509917601754 49.967745215812826, 14.580321210526709 49.97060735602251))</t>
  </si>
  <si>
    <t>Zlátenka</t>
  </si>
  <si>
    <t>CZ0633 598666</t>
  </si>
  <si>
    <t>Zlátenky</t>
  </si>
  <si>
    <t>Zlátence</t>
  </si>
  <si>
    <t>Zlátenku</t>
  </si>
  <si>
    <t>Zlátenkou</t>
  </si>
  <si>
    <t>Zlatenka</t>
  </si>
  <si>
    <t>POLYGON ((15.046890730940683 49.430802773878035, 15.048808135985729 49.43121233720646, 15.057159723936453 49.42800604488637, 15.057437662396039 49.42880025706648, 15.062240150420145 49.4272509444175, 15.063614701879551 49.42497620365335, 15.067386045823659 49.42710368529166, 15.067363970650437 49.429090632666124, 15.06951334340974 49.430970580962025, 15.067723998935984 49.43239193652332, 15.071381819389003 49.435295284044095, 15.074441049349357 49.433602773968346, 15.072573617472294 49.432586064557654, 15.074804210712175 49.43098835593809, 15.076362149669954 49.427656814667515, 15.07923820971351 49.42659364318461, 15.080486781769737 49.42303983678195, 15.077584573288267 49.42210317210103, 15.0695566824341 49.42111265886105, 15.063626348010867 49.41976606095522, 15.057568583954374 49.416846336893656, 15.05450115571429 49.41602486781068, 15.051370676012445 49.41870533994386, 15.052513467690543 49.4194616640264, 15.048933499720393 49.42288091985386, 15.050839522578654 49.424820055606524, 15.046233053843784 49.42854754731204, 15.046890730940683 49.430802773878035))</t>
  </si>
  <si>
    <t>CZ020B 541044</t>
  </si>
  <si>
    <t>PETROVICES</t>
  </si>
  <si>
    <t>POLYGON ((14.332614766617693 49.60362430657933, 14.336132944287446 49.60413255675219, 14.338438225999063 49.602650166834735, 14.337826540699053 49.59957627100552, 14.339522013658355 49.59861316863172, 14.340092217240196 49.59509152690147, 14.335815021097837 49.59477797570098, 14.334218332782939 49.596181402424605, 14.332801225791892 49.5937334387204, 14.331120473172641 49.5942895302048, 14.329995712131396 49.58930997821456, 14.339064641089871 49.58815645850976, 14.34072934306914 49.585376213118394, 14.346081096233526 49.58767710281815, 14.354577326773647 49.58966350580863, 14.35610707111477 49.5894659710369, 14.357263669121014 49.58536579580948, 14.360715131115304 49.57915937843095, 14.36322287247918 49.577663290304066, 14.362165523134827 49.57602008287077, 14.366173549362895 49.573242041822844, 14.370006300977538 49.57205492491741, 14.37158650545108 49.56874289297127, 14.372847597805864 49.571272834464324, 14.380983555165123 49.57027316478199, 14.383771699853188 49.56657383615189, 14.383533925744208 49.56494137960993, 14.38802907829507 49.561800224812245, 14.386010035677657 49.55924536910162, 14.383124695804005 49.55912928497985, 14.382009759075624 49.556474539689674, 14.37945910503324 49.55441829626598, 14.382703514541237 49.55426330640864, 14.385115668777805 49.556903667212616, 14.386967659923895 49.5559608521078, 14.391731294947084 49.55719799950741, 14.393615361845283 49.55672180085735, 14.4009108317369 49.55721439450033, 14.401555262944692 49.55527400053507, 14.39987213434045 49.55420094171959, 14.403457030587976 49.55260691695198, 14.402385643160134 49.55167651015705, 14.405462843181422 49.550512089837476, 14.404207051388545 49.54958359392258, 14.407486377135228 49.54551653497305, 14.405362155420114 49.54504672662022, 14.407247074462159 49.54236931675678, 14.404414177029313 49.54194931737561, 14.404914915071314 49.540162878875, 14.407521439060922 49.53853183612435, 14.412157033471953 49.539100067752194, 14.413597071521925 49.53690219739096, 14.408482530566202 49.537308941228744, 14.4074604734829 49.53479391045105, 14.403780996917918 49.53682902827641, 14.403566210506241 49.54101152366839, 14.39710715254993 49.54094676561211, 14.396798700244002 49.54251227176085, 14.391955779122977 49.54352855032481, 14.390941727666773 49.54245328495278, 14.385706764675014 49.54273526261798, 14.384705636361529 49.53955900430825, 14.380583316574288 49.541320877628955, 14.38096947665237 49.537536350119375, 14.375027891800785 49.535991471563186, 14.376499706181392 49.53382328869152, 14.372894624841763 49.533353968907434, 14.37266473399923 49.53525269218431, 14.370572874703983 49.534675610824046, 14.367834083785073 49.531070398778205, 14.366777039259222 49.52687405627095, 14.365739068877662 49.52975383730353, 14.361479122678606 49.531463772808635, 14.356358794696813 49.529710100052384, 14.356574165726148 49.52544995642548, 14.354729646247703 49.52419584448808, 14.353215273339135 49.52910842068452, 14.346806767379455 49.52828580584042, 14.345709035693078 49.53037471197177, 14.343101624878168 49.53023678428688, 14.343019825319459 49.53259644958133, 14.340805602158506 49.53202254210392, 14.33698464474116 49.529090243915526, 14.332772310544534 49.528160710327256, 14.33209344702952 49.52690190656171, 14.324131739275193 49.52836051576261, 14.329469117593044 49.529408286665245, 14.328505208402886 49.53416107537903, 14.334497856061926 49.539272045354764, 14.33127032382606 49.54050105740854, 14.328366401973781 49.53952511520137, 14.323647997208822 49.54090219354385, 14.324088213578296 49.54331827650965, 14.321774874747229 49.54250194128799, 14.321644314704749 49.54473608135091, 14.318772485170292 49.54705547776182, 14.316029221583047 49.54395428660411, 14.313978441176541 49.54651950907403, 14.312484784720588 49.54605692717212, 14.306952089028826 49.54841438334049, 14.306454543281005 49.55059764586196, 14.303748491249836 49.547345145419555, 14.300620225872683 49.54583306051663, 14.300182030767514 49.54427489186032, 14.297512270661441 49.5453071949522, 14.296666707857545 49.54837077214465, 14.292771278457243 49.54713048170325, 14.293064107607453 49.5490401197205, 14.289755401727854 49.54955371028927, 14.289005860074479 49.550931896903066, 14.291344212091253 49.55163659776226, 14.29069059873638 49.55495289282476, 14.291924206772748 49.55653255250749, 14.289648537858396 49.55801490855026, 14.292808210371321 49.558136705720685, 14.292397005161297 49.559403769806785, 14.289473982788476 49.55981537025891, 14.286915815541823 49.56158321201217, 14.279241237019379 49.56354155835561, 14.277543473825261 49.562298936211924, 14.274709145584934 49.56590522095634, 14.278414153835419 49.56874542674298, 14.280447803343643 49.571274632942504, 14.282446721868254 49.57046752909083, 14.283622144854508 49.5718159257629, 14.292989723822517 49.57570743743912, 14.294491284339824 49.57836513206046, 14.30230757516021 49.57499384924721, 14.307808454252653 49.57894084746999, 14.308848086447112 49.5785966698742, 14.31387928431697 49.58116921249076, 14.319074601565436 49.58295325796375, 14.319122241446655 49.58562319306998, 14.316604891801145 49.58743979546112, 14.31702157597932 49.59084347244719, 14.315278053260625 49.5937836100395, 14.313793002952988 49.60119971874375, 14.312264041861045 49.601688223829655, 14.315205394516118 49.60562370688155, 14.318636495319922 49.606412133984456, 14.323789509557999 49.60266350455031, 14.325872445676675 49.6027908711287, 14.3320284996818 49.60143837885173, 14.332614766617693 49.60362430657933))</t>
  </si>
  <si>
    <t>Vitějovice</t>
  </si>
  <si>
    <t>CZ0315 550655</t>
  </si>
  <si>
    <t>Vitějovic</t>
  </si>
  <si>
    <t>Vitějovicím; Vitějovicům</t>
  </si>
  <si>
    <t>Vitějovicích</t>
  </si>
  <si>
    <t>Vitějovicemi</t>
  </si>
  <si>
    <t>Vitejovice</t>
  </si>
  <si>
    <t>POLYGON ((14.063893449745562 49.02539248138775, 14.065054517014907 49.028336721434634, 14.059971321608282 49.0281092152251, 14.05924385607726 49.02994485974966, 14.06109278991159 49.030792314351785, 14.059547669796894 49.03381676210952, 14.05373744120141 49.03522954985851, 14.055315919591873 49.037905409652424, 14.051485794468245 49.03730517590159, 14.049493481313696 49.03940653791833, 14.046331309472288 49.04060881699693, 14.038370542018905 49.04016582139836, 14.044961368095695 49.04320663683141, 14.048208111423552 49.04864404309515, 14.050322144255938 49.05011674919872, 14.048989904877818 49.052943771269796, 14.049645526333538 49.054436099595776, 14.04856788140118 49.061743873277365, 14.052014996365806 49.06176156679943, 14.052233134089253 49.05799253818772, 14.06100770160742 49.05837868416012, 14.062238967621413 49.05988054746431, 14.066175801262556 49.0571121201692, 14.069055542820927 49.0597542713684, 14.07096580793606 49.057898108427715, 14.076751054393693 49.06054403269379, 14.077111514149223 49.05762590201701, 14.080125925609623 49.053138982335106, 14.082374240795996 49.0519475752632, 14.082615735833032 49.049536213424105, 14.086582108212074 49.049892890832105, 14.089606611048714 49.047964827269546, 14.093696155014344 49.046761767197204, 14.093832041931702 49.0436353642044, 14.096089237802024 49.0435084400909, 14.098416015713335 49.04129540968742, 14.096566163469625 49.040692416102196, 14.099271447218369 49.03783029492927, 14.10088535595561 49.03794325578874, 14.10136590642546 49.03538477748946, 14.094197123280145 49.03414257405884, 14.091609442339395 49.0318108615888, 14.08975354731761 49.02335612377464, 14.089868746003274 49.0203090656108, 14.09099645339971 49.01688541662438, 14.087182027792144 49.01805329104455, 14.08629632799681 49.019753153690765, 14.08420713656139 49.01929770750527, 14.086717711012813 49.017229665436744, 14.084555399034812 49.01432848097113, 14.078251680159461 49.01503720603786, 14.079593597479377 49.017812513929435, 14.07975436786009 49.02092665441483, 14.078202115061604 49.02571504409157, 14.07697899024286 49.02476301440658, 14.077176250567657 49.02124303270584, 14.071240935273664 49.0194970884268, 14.067746875128748 49.01910493780997, 14.0643311371859 49.020823679688185, 14.063893449745562 49.02539248138775))</t>
  </si>
  <si>
    <t>CZ0321 554316</t>
  </si>
  <si>
    <t>STRAZ</t>
  </si>
  <si>
    <t>POLYGON ((12.922557438692733 49.41863136025474, 12.92309315983359 49.41750669815412, 12.917943099035444 49.41637684183337, 12.91932171926111 49.41181917672897, 12.918721130579891 49.411200138951344, 12.914305729136053 49.41090035840068, 12.914362718824343 49.4082039628987, 12.910157022631212 49.40788958512395, 12.905731025159152 49.40613513787653, 12.9063043984896 49.40375019334428, 12.901003895526024 49.39989131064004, 12.89938128296236 49.39730210927399, 12.897097390918306 49.39606797326646, 12.894625698058444 49.397910640518376, 12.889468971346036 49.40025081997708, 12.88784418054187 49.40346828709903, 12.893275936858371 49.404519499004834, 12.890539767272822 49.40714717113635, 12.891536799690561 49.40786938337322, 12.891723176263548 49.40931714151969, 12.895060305231294 49.410154978590576, 12.897130314843599 49.408397170905104, 12.901633123719611 49.41029262024695, 12.901707874166513 49.412685809525826, 12.904514446024583 49.415797722629826, 12.910880057924873 49.420024241814765, 12.915688954171994 49.42101078753245, 12.917354632741212 49.419361853621666, 12.91961520929226 49.41979780488175, 12.922557438692733 49.41863136025474))</t>
  </si>
  <si>
    <t>Horšovský Týn</t>
  </si>
  <si>
    <t>CZ0321 553671</t>
  </si>
  <si>
    <t>Horšovského Týna; Horšovského Týnu</t>
  </si>
  <si>
    <t>Horšovskému Týnu</t>
  </si>
  <si>
    <t>Horšovském Týně; Horšovském Týnu</t>
  </si>
  <si>
    <t>Horšovským Týnem</t>
  </si>
  <si>
    <t>HORSTYN</t>
  </si>
  <si>
    <t>POLYGON ((12.90658078471513 49.52939919565831, 12.897297742411304 49.533060847216554, 12.894030290062709 49.532711569317904, 12.892227674632954 49.5415762150027, 12.895499227760236 49.542482848491545, 12.90147120670086 49.54602063294979, 12.899913374756686 49.546934664040975, 12.900464936102825 49.54928277126526, 12.903081889493384 49.55173612145176, 12.900413837224951 49.55251706320389, 12.902277082422508 49.55704402738944, 12.900671878089502 49.559197540255695, 12.894579743859937 49.55994634130108, 12.892584906508734 49.55801919744222, 12.89097823751525 49.558312193421266, 12.89098616244408 49.560583576022346, 12.882621187443133 49.55895601234826, 12.881137172854363 49.56064172524425, 12.87846625815858 49.56101674249549, 12.87794669631825 49.55885617752442, 12.87251697592133 49.55800867847356, 12.872664266480358 49.56245193984938, 12.873737004995954 49.56399097776751, 12.871392773903695 49.56486714891568, 12.871432131115153 49.56221828925969, 12.865636483333645 49.55909770446375, 12.866459118577664 49.55804298793807, 12.862418509140715 49.55658532775926, 12.862555531533244 49.55451551320521, 12.857642858083715 49.5547553453911, 12.845421794738952 49.55251700226668, 12.846124666004803 49.55409477719358, 12.83674492423387 49.55680049844293, 12.833280806846338 49.555197123100115, 12.831359370962614 49.55635758236692, 12.828219088670702 49.55483721402745, 12.825400614843856 49.55688743260968, 12.822238955977491 49.5567476675296, 12.821246672653269 49.55982601725432, 12.817806923603554 49.562378624164204, 12.820855403244868 49.56375307990305, 12.818752015802723 49.565037374489194, 12.82247643289769 49.57032240969101, 12.820237748814964 49.570798615105666, 12.818972451674536 49.57307823447461, 12.816468547533955 49.57358815126528, 12.81532267299761 49.57842020232213, 12.812349860370485 49.57830098374665, 12.81525375327303 49.5845761907196, 12.818428037081421 49.58758290835096, 12.822069434558697 49.588206872639894, 12.820905964422717 49.590464966481576, 12.823545878234501 49.590704712586145, 12.826157611195837 49.58944167311932, 12.827170923774634 49.59038810682112, 12.831150127469808 49.58946611129164, 12.832346814183826 49.590653903327016, 12.835857191995263 49.5909089302125, 12.84128214329823 49.59238429513974, 12.838722596331213 49.590809032517605, 12.839357495053317 49.58840290713643, 12.842908277213379 49.58862030556768, 12.845303667438978 49.58637582952513, 12.847398075733656 49.58709101803723, 12.847048752932238 49.584931602737655, 12.845145929149927 49.58489472879378, 12.844727806350862 49.581215777924704, 12.848127562153797 49.57390939412742, 12.846237380833346 49.571592102083265, 12.85007323276919 49.5709856524303, 12.853832976916415 49.57279827135196, 12.859898763966475 49.579141139181246, 12.86431628088937 49.58120517751176, 12.8699970663803 49.58171786673997, 12.871031374191414 49.57889140768418, 12.87534632608555 49.57772077403991, 12.875494811752176 49.57972816432013, 12.879824755014358 49.576536092813946, 12.88693200590054 49.57800924385414, 12.89074554926555 49.574900250759676, 12.899169651627682 49.575451364030826, 12.898352195582612 49.572495096930716, 12.89929957793498 49.57106961340109, 12.906881016098273 49.571667876446476, 12.910387361320836 49.56957663757689, 12.909280863644039 49.571851502968855, 12.9120696614625 49.57192944547815, 12.915594721429606 49.57521053820285, 12.91403449096658 49.57691280774221, 12.919119554945476 49.58208371557769, 12.919265845861494 49.58547445938034, 12.922774887482674 49.59063973119364, 12.925480235789236 49.59009741402775, 12.932030517678275 49.591301951616735, 12.935885924270066 49.590841957752616, 12.935681073415184 49.58833848417226, 12.940515221665642 49.58766131708089, 12.939949620271484 49.58403721053941, 12.942032890117947 49.58367703894536, 12.945025017066952 49.580975163660284, 12.94363075770728 49.5801798707063, 12.952407973506192 49.580557702283826, 12.953494400934638 49.58189976988524, 12.95451312752329 49.57957588793241, 12.9586188697779 49.57796927262498, 12.960832991935183 49.58002825061466, 12.965353037051164 49.58230926178831, 12.971656986294041 49.582231261348525, 12.973016106400177 49.58108723794209, 12.97688962157618 49.580428052354904, 12.979238244487942 49.57866168232005, 12.978774455660023 49.576871993729874, 12.976921580742726 49.57549123492976, 12.975569171206281 49.57220593247752, 12.976410943923275 49.57000877659192, 12.972660956382207 49.566242801321366, 12.972347033333406 49.56355347118181, 12.981883590596237 49.56317642056753, 12.981954835819955 49.55648704863818, 12.981339200909304 49.551028224666574, 12.978993502951989 49.54890871630396, 12.984335031210998 49.54905334210304, 12.988289139637788 49.5483789831664, 12.99221632044557 49.54885090093638, 12.997381211602384 49.54707867316054, 13.000446028458981 49.545280428562556, 12.999223094705869 49.54423936227806, 13.004481403346945 49.54109385866049, 13.007255245070713 49.53991788263402, 13.008627881735062 49.537559008907195, 13.009252896191983 49.530918251080024, 13.01252509297164 49.53099744619778, 13.015092092366698 49.533197399501844, 13.017970888692822 49.53245859912199, 13.01980080793314 49.533420482631904, 13.02290915279595 49.532108775447774, 13.025356827670276 49.53291121714344, 13.026808782588173 49.52933124939646, 13.023664143382238 49.527185084697926, 13.021729405635565 49.52437899037708, 13.018417643751754 49.52258999653603, 13.016354230149142 49.52157427804759, 13.012579615860188 49.52171359933478, 13.004447040432268 49.51849637717099, 13.00251628679806 49.51867635664656, 13.001087261052458 49.515079291313306, 12.999618529224874 49.515117574574205, 13.00062802523534 49.51857158935911, 12.995171404799985 49.51809616949297, 12.992641584910144 49.516522219573, 12.98910108059881 49.517341171703436, 12.984249546956711 49.51693957736567, 12.98068999030415 49.51305776824965, 12.977354215678849 49.51108368731639, 12.97525387514301 49.50639510875547, 12.976198008216212 49.50611274117037, 12.973624444574904 49.4994575919884, 12.971775486016838 49.499298317723486, 12.967662146415927 49.499241542207635, 12.965815371986984 49.500087795738075, 12.956761802858095 49.49982000850434, 12.957198574577205 49.501184276382055, 12.951577398264524 49.50076775303617, 12.950556638196314 49.50483896497655, 12.94280993463553 49.50391706235323, 12.939528772835214 49.50438218279358, 12.939752311581172 49.50243702473542, 12.934094198303209 49.501382216968, 12.931759003682574 49.50383252455591, 12.921069814434917 49.502879244562976, 12.915674939508172 49.502928281108645, 12.917661252525592 49.50545060186402, 12.916719252293198 49.5080952996284, 12.914241047688137 49.50805219080106, 12.914393652948554 49.509494153706434, 12.910188472218326 49.50955464865399, 12.91103934676462 49.51223565625778, 12.913544696704598 49.51342603091058, 12.914372901269406 49.515376602480956, 12.912712989150531 49.517924531244795, 12.915582229572772 49.519608084519575, 12.913891862866391 49.520459484058925, 12.919315792944733 49.52276504645899, 12.921687926278482 49.524610059831154, 12.918315820294174 49.526067689583414, 12.914136042771547 49.52578708622659, 12.910957582493785 49.527683568261594, 12.910245182727754 49.526852832060506, 12.90658078471513 49.52939919565831))</t>
  </si>
  <si>
    <t>Hukvaldy</t>
  </si>
  <si>
    <t>CZ0802 598691</t>
  </si>
  <si>
    <t>Hukvald</t>
  </si>
  <si>
    <t>Hukvaldům</t>
  </si>
  <si>
    <t>Hukvaldech</t>
  </si>
  <si>
    <t>HUKVALDY</t>
  </si>
  <si>
    <t>POLYGON ((18.18339346380653 49.65096860848255, 18.18783553322257 49.65129078718315, 18.19575411895412 49.65148439791699, 18.208595669830416 49.65461465166537, 18.215500815495606 49.65450876002416, 18.217631703518894 49.65570464407948, 18.221585975287258 49.65553311505247, 18.221399512063776 49.65197987763675, 18.22467977367267 49.65095065828631, 18.229920937049474 49.650701264921565, 18.23552559411882 49.65113948919797, 18.239073934094904 49.652425828116684, 18.239180084548266 49.65059699283258, 18.24569471165537 49.646490451401476, 18.252836242788494 49.65051162231023, 18.256910165083728 49.646648871620535, 18.257368899767346 49.64516184909861, 18.262347754628205 49.642516029484995, 18.260924256100285 49.638725306370894, 18.256429425744315 49.63617107760396, 18.26293939463245 49.634074029349335, 18.257683364814124 49.63220646475573, 18.25400365454931 49.62751970267091, 18.251078551961328 49.624953109308, 18.2485468962569 49.62676371670438, 18.238787534952973 49.62749361825966, 18.237161409013677 49.62511193407338, 18.23956932971649 49.624472421595826, 18.238209391440808 49.622938563642975, 18.239325704460448 49.62099454695398, 18.237637035988115 49.61895417799722, 18.24022493198233 49.61443530844129, 18.244242602813422 49.61039807550297, 18.245031123333472 49.606782870387626, 18.24272822988625 49.604955930545145, 18.236847274782654 49.60526301959619, 18.23434699492613 49.60644513644886, 18.22882559428987 49.60194012194541, 18.226497822266367 49.60199282992499, 18.224882363053986 49.59933512552715, 18.22234367051449 49.59869224219571, 18.217401389905945 49.60096433533673, 18.21591690315128 49.600649430270785, 18.210599951749284 49.60298842718383, 18.207538406136617 49.60291339354829, 18.20580399483603 49.60496607944412, 18.207053469262586 49.6078187929775, 18.209171689872242 49.6094978298706, 18.211269016593526 49.6143059646158, 18.206448497565646 49.613192768422735, 18.20514119660565 49.61504905890334, 18.206492418934467 49.61607450650244, 18.20183413059035 49.61713385751608, 18.196728752247903 49.62206989856649, 18.193818930346 49.62568007812404, 18.19653488758306 49.62806453892146, 18.198727073171014 49.63347976559032, 18.198170217991063 49.635708400405406, 18.198798463292604 49.6394793193765, 18.191370962872906 49.63991271878194, 18.194659848728474 49.644268115026506, 18.185005758252807 49.64395974563817, 18.18339346380653 49.65096860848255))</t>
  </si>
  <si>
    <t>CZ0633 598704</t>
  </si>
  <si>
    <t>Cizkov</t>
  </si>
  <si>
    <t>POLYGON ((15.096707876392326 49.4382403038663, 15.09870814438956 49.43965325562124, 15.103084710657654 49.44077066804375, 15.105132416661933 49.44231555315353, 15.107168045167324 49.44764723556383, 15.111452400981836 49.450368513036935, 15.11691416813176 49.450770064434415, 15.119506323830008 49.45190129321112, 15.123429947589957 49.450691842870384, 15.125894623823289 49.44681819873062, 15.128600614349551 49.444635700948524, 15.130792556345382 49.44093034659194, 15.122605547022918 49.43904915671816, 15.117948478640313 49.43620220210478, 15.11764252084314 49.43316177919222, 15.113002444715987 49.43802533607582, 15.112399583474222 49.43953414582377, 15.109978057945963 49.437933662724404, 15.104606596844793 49.43200408644321, 15.10044277989798 49.430531328392945, 15.095852251345356 49.429563713872156, 15.094186808713959 49.43513476776651, 15.096707876392326 49.4382403038663))</t>
  </si>
  <si>
    <t>Kojčice</t>
  </si>
  <si>
    <t>CZ0633 598712</t>
  </si>
  <si>
    <t>Kojčic</t>
  </si>
  <si>
    <t>Kojčicím; Kojčicům</t>
  </si>
  <si>
    <t>Kojčicích</t>
  </si>
  <si>
    <t>Kojčicemi</t>
  </si>
  <si>
    <t>Kojcice</t>
  </si>
  <si>
    <t>POLYGON ((15.276967042756675 49.47212504120116, 15.275579015422197 49.468524936085714, 15.269799609278929 49.46557768621421, 15.269003570051044 49.46324246778205, 15.265441402867792 49.46242418909831, 15.25929451333123 49.462866989944416, 15.257956350972728 49.46115402897919, 15.253585541971287 49.46466516707045, 15.248203112191483 49.464991142141926, 15.24555698710407 49.4674128744098, 15.243393456960899 49.467533367034434, 15.239449838151176 49.469660822056305, 15.240579830105357 49.473083145968516, 15.237787019554231 49.47898448046035, 15.237660235241941 49.48221395258977, 15.240242004356809 49.48407322642571, 15.237092296980027 49.48685825991166, 15.238978433072287 49.48780133298787, 15.238027959609285 49.490073050527876, 15.242443713214026 49.49147590065616, 15.244005117488465 49.48976747720573, 15.245445308212082 49.486752148350114, 15.24939171474439 49.4874480181226, 15.250055330086816 49.48593364861631, 15.255501626599235 49.486523079210514, 15.257204943308693 49.48799033461898, 15.263166752756668 49.48735879490311, 15.26465633602327 49.48313824935589, 15.263182374079099 49.48245907571568, 15.266725343722866 49.48001838109913, 15.270417801783436 49.47898653062014, 15.270006870539463 49.477506463314555, 15.2758120555941 49.47668270495539, 15.276967042756675 49.47212504120116))</t>
  </si>
  <si>
    <t>Libkova Voda</t>
  </si>
  <si>
    <t>CZ0633 598721</t>
  </si>
  <si>
    <t>Libkovy Vody</t>
  </si>
  <si>
    <t>Libkově Vodě</t>
  </si>
  <si>
    <t>Libkovu Vodu</t>
  </si>
  <si>
    <t>Libkovou Vodou</t>
  </si>
  <si>
    <t>LbkovaVoda</t>
  </si>
  <si>
    <t>POLYGON ((15.172877963680948 49.372879138245494, 15.176015072991529 49.37455666952303, 15.180891748627072 49.37480612368061, 15.18459364982912 49.37689281563014, 15.183250684236778 49.38156104918038, 15.184763664120753 49.382548497009644, 15.187957833433774 49.381602985705776, 15.187255366366673 49.38341296321649, 15.189438809740524 49.383863725882534, 15.191113189801845 49.386756965756035, 15.191353611790749 49.38943690526804, 15.198529701582133 49.389338302606426, 15.201138058690319 49.3902425491769, 15.208871719436008 49.39122510593637, 15.213608115638964 49.39001902150798, 15.21599770833116 49.387579971348096, 15.221251533750065 49.386938352764794, 15.217664205208795 49.38278872860886, 15.219580604259635 49.38129819746323, 15.214236463798263 49.378478757567244, 15.210726170816304 49.373622834545294, 15.208795901807898 49.3728895969006, 15.208138062419017 49.3707196624235, 15.204025428757818 49.36933791861283, 15.19968580015571 49.36641245356657, 15.196540308443314 49.361913485378, 15.196248580977857 49.357526812389246, 15.19135821681439 49.35641696387105, 15.186581880055181 49.357596662020455, 15.183846591150541 49.35910816395734, 15.179167459140182 49.35752122286779, 15.176045863833167 49.360699088655416, 15.174919211464498 49.36367517649668, 15.172771521969324 49.364876464767754, 15.174732703958325 49.365759163014566, 15.172895114811544 49.36891551924356, 15.172877963680948 49.372879138245494))</t>
  </si>
  <si>
    <t>Stará Ves nad Ondřejnicí</t>
  </si>
  <si>
    <t>CZ0806 598739</t>
  </si>
  <si>
    <t>Staré Vsi nad Ondřejnicí</t>
  </si>
  <si>
    <t>Starou Ves nad Ondřejnicí</t>
  </si>
  <si>
    <t>Starou Vsí nad Ondřejnicí</t>
  </si>
  <si>
    <t>SVnOndrej</t>
  </si>
  <si>
    <t>POLYGON ((18.211488237731263 49.73912681679982, 18.212164417297267 49.738016165152, 18.21874405495763 49.73528682853221, 18.22317764048373 49.73142750076395, 18.229797886770367 49.72438001252988, 18.236013214761517 49.72038669039653, 18.236468906958955 49.71932215736017, 18.229974235246686 49.71666851355378, 18.215355279613366 49.71281780295181, 18.20861985756367 49.70939955227247, 18.203084247277094 49.70441294486494, 18.197939621606313 49.697671674221034, 18.19482598506725 49.6955034646858, 18.188745787715646 49.6979441240188, 18.18493316183375 49.702173877997446, 18.1859406401668 49.70298334980668, 18.18171077749418 49.7060334635046, 18.16972886129064 49.710495475325324, 18.171021536401113 49.712896452385536, 18.16932117850536 49.71469795892492, 18.171757256752723 49.71824444573855, 18.16949378555497 49.72113421368949, 18.16773264462797 49.72172092609028, 18.16881679364262 49.72526089109236, 18.16589060363609 49.72375156380251, 18.162787346794524 49.72459923659362, 18.153797395292013 49.72470065001083, 18.15121192998064 49.723451943399105, 18.14468832320194 49.72665238397905, 18.141410808143792 49.72923765679445, 18.140899701171772 49.73053309216724, 18.144173929670863 49.730975453148154, 18.144778945248156 49.73310619875878, 18.147471722726355 49.73419197820583, 18.15250652468241 49.733975500183504, 18.15891237842514 49.73726585223718, 18.159661152808358 49.74078437359416, 18.16766075595474 49.74556146808936, 18.17138360300813 49.746537733238455, 18.17524777848628 49.74991796650875, 18.177440637454083 49.75018341558305, 18.179466412117144 49.752584506022636, 18.182293072228124 49.750996827257886, 18.18121387845883 49.74819508544459, 18.181899974757677 49.74570495605919, 18.18451334863691 49.7450181601811, 18.184338423698023 49.741265606520145, 18.1897782868784 49.739714646111096, 18.193885793516632 49.74040233513122, 18.195801106291277 49.73930578800094, 18.200210939867777 49.73927242333531, 18.20241295442407 49.737796094730385, 18.211488237731263 49.73912681679982))</t>
  </si>
  <si>
    <t>Grunta</t>
  </si>
  <si>
    <t>CZ0204 599450</t>
  </si>
  <si>
    <t>Grunty</t>
  </si>
  <si>
    <t>Gruntě</t>
  </si>
  <si>
    <t>Gruntu</t>
  </si>
  <si>
    <t>Gruntou</t>
  </si>
  <si>
    <t>POLYGON ((15.24731320648649 49.9769324777027, 15.252731423965091 49.97472280773516, 15.25601461765129 49.97852005150965, 15.258336684179657 49.97750394274612, 15.261394382935704 49.97308804841752, 15.262133572649635 49.96941653545698, 15.259718134250166 49.96921686585421, 15.257753056548223 49.96649272926016, 15.252757974089578 49.96768918865618, 15.250763457902535 49.97092583129864, 15.248366517367664 49.972218613944094, 15.246752007624057 49.97507972571662, 15.24731320648649 49.9769324777027))</t>
  </si>
  <si>
    <t>Církvice</t>
  </si>
  <si>
    <t>CZ0204 599476</t>
  </si>
  <si>
    <t>Církvic; Církvice</t>
  </si>
  <si>
    <t>Církvici; Církvicím; Církvicům</t>
  </si>
  <si>
    <t>Církvice; Církvici</t>
  </si>
  <si>
    <t>Církvici; Církvicích</t>
  </si>
  <si>
    <t>Církvicemi; Církvicí</t>
  </si>
  <si>
    <t>CirkviceKo</t>
  </si>
  <si>
    <t>POLYGON ((14.999623708984283 49.91565217986168, 15.000225655512365 49.91728011664845, 15.004804480944646 49.92060628501072, 15.007839346371158 49.91790912069729, 15.014271910195996 49.91708158363348, 15.012976584933583 49.921213011954585, 15.014245192223049 49.92219511126524, 15.016909141634217 49.918344120395254, 15.015870411032655 49.91650318090028, 15.020491343527352 49.91453368063837, 15.026042494470298 49.913448279285994, 15.027328995994198 49.9117548148462, 15.022032185671373 49.90957159983567, 15.02053335635422 49.9057578329091, 15.024393826075002 49.9005654339053, 15.021643485537046 49.90068541532116, 15.013245454992273 49.90247398251263, 15.012553289619827 49.90434044139525, 15.009981478752424 49.904625610184596, 15.006950942134658 49.90255951503171, 15.006958091206352 49.90594142169727, 15.00272787885784 49.907278228658406, 15.001656647825401 49.90852149273996, 15.00402705684835 49.91190431335632, 15.001882032964215 49.9125004310387, 14.999623708984283 49.91565217986168))</t>
  </si>
  <si>
    <t>Krnov</t>
  </si>
  <si>
    <t>CZ0801 597520</t>
  </si>
  <si>
    <t>Krnova</t>
  </si>
  <si>
    <t>Krnovu</t>
  </si>
  <si>
    <t>Krnově</t>
  </si>
  <si>
    <t>Krnovem</t>
  </si>
  <si>
    <t>KRNOV</t>
  </si>
  <si>
    <t>POLYGON ((17.595362489114898 50.09861651736835, 17.602532299461153 50.09960801864456, 17.612412201671727 50.09741224903184, 17.615258126342454 50.09789471806436, 17.623000628264734 50.09774529872868, 17.62045303259582 50.10365446315409, 17.6219799009781 50.107602067681725, 17.62010317527984 50.11158623133777, 17.617578420888684 50.114471698834905, 17.61284056302748 50.11582062885691, 17.629276439136632 50.12899130350776, 17.623278082314794 50.13173206939908, 17.626625098696692 50.134818785136424, 17.63190160987864 50.13290368897749, 17.63915613370064 50.13142365505122, 17.640480327935354 50.13057584594389, 17.64468355788603 50.12483727407737, 17.64386178094961 50.1229318770663, 17.64656203858992 50.11839307467814, 17.646609815316555 50.116576817281654, 17.648954486729412 50.11182132604475, 17.651043677332897 50.11057008249511, 17.662046718212718 50.10868670887753, 17.676725350265375 50.103022843428604, 17.68333651232632 50.11730741851807, 17.68968845611143 50.1167291888172, 17.697131719944448 50.116917146412824, 17.698624572052516 50.115902395157335, 17.705194870165755 50.114404173788316, 17.717372897306532 50.10651058231985, 17.730944427633705 50.09715901924106, 17.729562939931988 50.08793332299424, 17.7329509445956 50.08658848084139, 17.73456531212388 50.084406483579855, 17.74053740750439 50.080804922868566, 17.743442964873676 50.08122780888945, 17.750003752913816 50.07759700521722, 17.74953374659613 50.075694289051555, 17.75246023945491 50.074306865726975, 17.751035252251985 50.073348290035455, 17.75238679918093 50.069854850367285, 17.75746869678541 50.06774219888346, 17.75644364539056 50.065870583948424, 17.759518422817376 50.064227890739105, 17.757739719789498 50.062660807190895, 17.754940168101992 50.06253344326969, 17.756899252098094 50.06085301610251, 17.752719318327262 50.0597946223672, 17.746876116569933 50.05938512564175, 17.73756904487266 50.06011730171609, 17.730944634870877 50.06252359445848, 17.727666644662577 50.062548574055285, 17.721245742613924 50.06522099568953, 17.713837521659354 50.062110282308446, 17.709534928928594 50.06421677191865, 17.70606199637182 50.06353042663027, 17.695976916692903 50.0641787746138, 17.689243906456387 50.06375610321008, 17.683759006074023 50.06242954944024, 17.67869616218459 50.060267704899516, 17.67348158868875 50.055896902512536, 17.67238045220009 50.055680859606895, 17.671274592256765 50.057694772065936, 17.66549682143784 50.06203406248163, 17.654930323336572 50.074373074663185, 17.65654355501926 50.074829824953305, 17.65263613223667 50.079543329237225, 17.653837644833924 50.08202838486008, 17.649198114009472 50.08518677109695, 17.639397235016876 50.08518594718444, 17.637530351668847 50.084547170554806, 17.630686241065824 50.084087745138596, 17.619133061146275 50.084975502580455, 17.614861385083444 50.08627865665174, 17.614109475893997 50.08964474787779, 17.61503609311535 50.09189567500816, 17.613240253117525 50.094261106623, 17.609634781547847 50.095694793705796, 17.599622396089988 50.09634939097701, 17.595362489114898 50.09861651736835))</t>
  </si>
  <si>
    <t>Křišťanovice</t>
  </si>
  <si>
    <t>CZ0801 597538</t>
  </si>
  <si>
    <t>Křišťanovic</t>
  </si>
  <si>
    <t>Křišťanovicím; Křišťanovicům</t>
  </si>
  <si>
    <t>Křišťanovicích</t>
  </si>
  <si>
    <t>Křišťanovicemi</t>
  </si>
  <si>
    <t>Krstnovice</t>
  </si>
  <si>
    <t>POLYGON ((17.47620600030665 49.87309222422611, 17.477717266196645 49.87200074863434, 17.48335560855985 49.87185491640581, 17.489058516042828 49.870181503439284, 17.491537276949497 49.87300829213946, 17.49042378729718 49.875245306568026, 17.494641781702295 49.87738192941928, 17.49598397649238 49.879823943003345, 17.500013613515932 49.879158152432254, 17.501245070552397 49.88026449428369, 17.504935686660144 49.88013367024839, 17.507820010370292 49.88206835073462, 17.5120236609847 49.88050559573378, 17.510288117498778 49.87532006441917, 17.509106731134676 49.873806693725506, 17.515499315378186 49.874584559506154, 17.518870409532443 49.870555848821, 17.523550444059154 49.87168839868917, 17.524503845780448 49.873055707060395, 17.524239041002676 49.871020601660454, 17.528495150593045 49.86775782783045, 17.529996921828943 49.86798101583739, 17.533805323719307 49.86304713954358, 17.537182134993 49.860081691445444, 17.536438974182033 49.85711929488638, 17.53780009238059 49.854084264911386, 17.53933272152859 49.8534330992288, 17.541755369745964 49.849172944048064, 17.53841619439988 49.84930907352349, 17.53843160452516 49.84508830988396, 17.527302936505624 49.84256342553611, 17.525795061167624 49.839529304248096, 17.5287160047921 49.83833469227364, 17.527391164109776 49.83764622382469, 17.52427044429382 49.83877161054357, 17.521597652427825 49.83818079683755, 17.52137351500001 49.83613063564016, 17.51925875673818 49.8341995897693, 17.52023075388027 49.83137377823485, 17.518406561364667 49.833041026174236, 17.510151867158644 49.833985729750744, 17.507330984873498 49.8327858082656, 17.50074831638862 49.8356191348513, 17.497276149144188 49.83609035295262, 17.498299665227982 49.83978020935655, 17.49043201834144 49.83990425073056, 17.48805546058023 49.849471016709664, 17.485876469870686 49.8496508957843, 17.487433129285076 49.85245611295173, 17.480022678428433 49.85560213042162, 17.472832182265748 49.85631419329314, 17.472077147047653 49.85974983755677, 17.47259986674955 49.8625330280724, 17.474687551971172 49.86666526750893, 17.47476803664416 49.869408292072066, 17.47620600030665 49.87309222422611))</t>
  </si>
  <si>
    <t>Úherce</t>
  </si>
  <si>
    <t>CZ0325 546411</t>
  </si>
  <si>
    <t>Úherců</t>
  </si>
  <si>
    <t>Úhercům</t>
  </si>
  <si>
    <t>Úhercích</t>
  </si>
  <si>
    <t>Úherci</t>
  </si>
  <si>
    <t>UhercePl</t>
  </si>
  <si>
    <t>POLYGON ((13.203459399404078 49.68332207573734, 13.198105642924977 49.68369504952727, 13.195727143862623 49.68871580246007, 13.18897930092574 49.685376556249395, 13.184785337926881 49.692074664087876, 13.182660546534152 49.69387348272404, 13.181161942660763 49.699341953225066, 13.1887268788396 49.69839991468775, 13.193115741786563 49.69941928832245, 13.193434414541777 49.698103079315, 13.197712660898029 49.69749371229764, 13.197098851806148 49.70228055565331, 13.19290651076086 49.7031483675986, 13.189074920773914 49.70594234328994, 13.196657691493641 49.705887239151835, 13.197410711049804 49.703974464488624, 13.207146972766253 49.70456893960215, 13.221247603363146 49.70688934614737, 13.221656186818153 49.706155053376044, 13.229239728273878 49.7075999978922, 13.23143482467854 49.705877671993164, 13.231856594223085 49.7035322139762, 13.238662654585792 49.70482329906357, 13.237943452276479 49.70710525672264, 13.242999231782399 49.7086477005133, 13.244930650114686 49.71019976832877, 13.24717006143083 49.70447081407826, 13.246032530714482 49.701736230561245, 13.241613321800916 49.70069687786319, 13.241383419014298 49.69910355915813, 13.238772709344586 49.69860157297535, 13.23979664098507 49.697001350996025, 13.244266218751823 49.6963552675836, 13.242724383252447 49.698815674749376, 13.24660345488098 49.69584779227471, 13.242665096147048 49.6944981986054, 13.243457445045621 49.692944652186014, 13.232589413507355 49.690686549061006, 13.228921909467058 49.69079586971653, 13.227274918113782 49.68924223608822, 13.228007935576223 49.68722469964188, 13.223142126175706 49.68713394200872, 13.219931800841083 49.69153660215994, 13.213298273597935 49.691039526397866, 13.215926697402935 49.68523788876291, 13.20929059611502 49.68479654990255, 13.205747616007733 49.68693074781661, 13.206233297504687 49.68395092939942, 13.203459399404078 49.68332207573734))</t>
  </si>
  <si>
    <t>Pozděchov</t>
  </si>
  <si>
    <t>CZ0723 544655</t>
  </si>
  <si>
    <t>Pozděchova</t>
  </si>
  <si>
    <t>Pozděchovu</t>
  </si>
  <si>
    <t>Pozděchově</t>
  </si>
  <si>
    <t>Pozděchovem</t>
  </si>
  <si>
    <t>POZDECHOV</t>
  </si>
  <si>
    <t>POLYGON ((17.952535397445985 49.21342193743274, 17.95321271560434 49.215797992799075, 17.9506878742506 49.221146925796006, 17.948887952314436 49.222017513584525, 17.94804921386748 49.22457406521433, 17.94177734708279 49.22418403616083, 17.939390383095432 49.22696696978449, 17.934714076547884 49.226862652939566, 17.93171714685057 49.22837596808846, 17.931298828597686 49.23282565669643, 17.931964448365946 49.2349985639262, 17.92888288574402 49.23742355222276, 17.93041782063887 49.23984859127435, 17.927720231642407 49.24020705894234, 17.927642585786707 49.241870409119564, 17.92708562718026 49.2438615585396, 17.933081669405695 49.24534702610472, 17.93523596727039 49.24777847404094, 17.940311140719047 49.24831181924071, 17.93921552654576 49.24501049728512, 17.944300641033728 49.24579789345817, 17.94795512069525 49.244122892450655, 17.948194680771422 49.24267065964822, 17.954370084315833 49.24033357456613, 17.95598306817339 49.23867319566941, 17.958755981964426 49.23930799622915, 17.958663875259703 49.23786265117403, 17.962174825931896 49.239318186290646, 17.968860520729354 49.23945300537884, 17.97121108450651 49.23842707987101, 17.970706970277696 49.23626031330074, 17.975756711720845 49.23707813042621, 17.97967501225707 49.235741154183806, 17.98367061670091 49.237891537146915, 17.98666845192385 49.24296598841862, 17.98663057316654 49.24093876470952, 17.992502345441306 49.2394008119114, 17.994262354681823 49.23618750397985, 17.99224625941054 49.23507696157355, 17.99151197762218 49.23167662974996, 17.99644905810304 49.22919003797256, 17.99983342098653 49.228857398513455, 18.001128480425102 49.22628422882157, 18.00022306546936 49.223771449982834, 18.001784366891822 49.22254611769624, 18.00406291216031 49.21684059877072, 18.00330631740851 49.21439777250806, 17.995086661861393 49.2105097013545, 17.993719941757902 49.21117034196872, 17.98832095641962 49.21106729361297, 17.98209969174763 49.20928136608926, 17.976762874957764 49.210051605042146, 17.97466355418244 49.21399056331512, 17.963175624319177 49.214855124250676, 17.952535397445985 49.21342193743274))</t>
  </si>
  <si>
    <t>Sendraž</t>
  </si>
  <si>
    <t>CZ0523 547727</t>
  </si>
  <si>
    <t>Sendraže</t>
  </si>
  <si>
    <t>Sendraži</t>
  </si>
  <si>
    <t>Sendraží</t>
  </si>
  <si>
    <t>Sendraz</t>
  </si>
  <si>
    <t>POLYGON ((16.194107041767953 50.36167784783284, 16.193020022059915 50.36362512382844, 16.189869706661685 50.364369694614425, 16.18755125245585 50.36612845060657, 16.189134860301056 50.36648540400705, 16.192379044585966 50.36942487811888, 16.195226675423644 50.37046562106299, 16.197919785597552 50.37297529222722, 16.195016896630484 50.377507017812675, 16.19942691817761 50.376740418679304, 16.205541773877297 50.37283265847175, 16.2128165651679 50.372165790378645, 16.214117991194986 50.369700869954514, 16.20805315320381 50.3622482269766, 16.20617608455694 50.3630546071417, 16.199181081044106 50.361246762582994, 16.194107041767953 50.36167784783284))</t>
  </si>
  <si>
    <t>Světlá Hora</t>
  </si>
  <si>
    <t>CZ0801 597872</t>
  </si>
  <si>
    <t>Světlé Hory</t>
  </si>
  <si>
    <t>Světlé Hoře</t>
  </si>
  <si>
    <t>Světlou Horu</t>
  </si>
  <si>
    <t>Světlou Horou</t>
  </si>
  <si>
    <t>SVETHORA</t>
  </si>
  <si>
    <t>POLYGON ((17.328528880735014 50.03243394937234, 17.330252581974168 50.034060035835864, 17.324089366838233 50.03628757294718, 17.318357129848675 50.03733627051439, 17.320212785981717 50.03996928802085, 17.32210587719225 50.03974142316408, 17.320834197999808 50.04293264031064, 17.32541508305687 50.0406455415785, 17.3281793423566 50.04329246115076, 17.324260646233213 50.04235394187254, 17.324231993626814 50.04379903707525, 17.319922365061576 50.04372602612191, 17.31520653464678 50.048287101908606, 17.310571030993007 50.048973871653175, 17.304797232370568 50.05192280511361, 17.305218480161855 50.05556337262434, 17.303813992170305 50.06283075919466, 17.30578093405011 50.06679953688261, 17.302180953820905 50.069455487064765, 17.30012886829206 50.07230734470206, 17.300009728774466 50.07421005268816, 17.305378927235353 50.070795086905015, 17.31020551860848 50.071039604275235, 17.315747920270034 50.07473798391857, 17.31945834396214 50.080654242719454, 17.320978843019187 50.082123187928985, 17.32639393132666 50.08758627601715, 17.328941536006543 50.08938354368668, 17.338035876447343 50.09376402913066, 17.340852812517756 50.0908657563544, 17.342372570387734 50.088022405840476, 17.348633354629758 50.08319151787002, 17.352196862535155 50.08146318486447, 17.355933501355103 50.07859125714117, 17.360088702324262 50.07714602280851, 17.3615894844671 50.07317128200738, 17.37307055249551 50.070160260232775, 17.372412305874985 50.06811992409434, 17.376956550069703 50.06442700135182, 17.377304539297995 50.06048184453169, 17.379121248980283 50.058521228971294, 17.38516520080724 50.05912846234113, 17.38472073173869 50.05730904239252, 17.391865190416105 50.05643538447087, 17.391766076924778 50.058996436432125, 17.395538229635072 50.059088075200954, 17.39509540490731 50.06346992667442, 17.4047612756689 50.066179474996645, 17.411099278345304 50.073241406383346, 17.41093180370671 50.07450493937032, 17.420571942920525 50.0739864737376, 17.423065432521543 50.07226008138256, 17.426068046209956 50.068614685440565, 17.432279205824237 50.068712554264124, 17.436969144374324 50.07005055763266, 17.4431324042349 50.06926386587051, 17.449717182936624 50.07104995864668, 17.455579899064357 50.06966693936984, 17.458070338233316 50.06779528873162, 17.45399232609423 50.066283011148734, 17.456399314596304 50.060903540127555, 17.456066803657322 50.05512001600976, 17.46354481307821 50.05284406583193, 17.463652279384526 50.05163614625175, 17.470118405918328 50.04865399580995, 17.47199475099092 50.04630167992297, 17.47426406139644 50.046076171540825, 17.469485025943364 50.04369508589686, 17.466034570852223 50.043167118847165, 17.461216472877812 50.044374676364626, 17.45146379755217 50.0397973238974, 17.443351283787184 50.042138062093684, 17.436428459200528 50.04262592855171, 17.432962495164947 50.04205381364221, 17.427936057938915 50.042649097129456, 17.42249208329688 50.039178123637406, 17.41490638687809 50.035117989632155, 17.407018269236843 50.03174818259518, 17.401448324290335 50.0307926003304, 17.401098108159687 50.0290542204321, 17.400104613120625 50.0265744181836, 17.39777471109436 50.025917483157905, 17.394679769830844 50.032056126688964, 17.391867616273476 50.03287446920352, 17.39043983652707 50.034681709103694, 17.381882828872257 50.036826281727855, 17.37669258621967 50.040448038120296, 17.36840706346243 50.04258506907871, 17.36337539076927 50.04274616842156, 17.3574047356781 50.04194319442562, 17.352842290875923 50.039845700842676, 17.35457622333499 50.038105401110045, 17.349142045046964 50.036733140473444, 17.34452974362375 50.03431106533257, 17.34395987047825 50.03163392151424, 17.341523616680167 50.031059535818294, 17.337331426447346 50.03221991398116, 17.33550962469182 50.03140273152842, 17.33450218886609 50.03336559059265, 17.328528880735014 50.03243394937234))</t>
  </si>
  <si>
    <t>Svobodné Heřmanice</t>
  </si>
  <si>
    <t>CZ0801 597881</t>
  </si>
  <si>
    <t>Svobodných Heřmanic</t>
  </si>
  <si>
    <t>Svobodným Heřmanicím; Svobodným Heřmanicům</t>
  </si>
  <si>
    <t>Svobodných Heřmanicích</t>
  </si>
  <si>
    <t>Svobodnými Heřmanicemi</t>
  </si>
  <si>
    <t>SvbdnHrmnc</t>
  </si>
  <si>
    <t>POLYGON ((17.710157546794598 49.94010336244143, 17.70939922488453 49.9421424733542, 17.70128070760118 49.941890468009106, 17.695971082564647 49.943194868338814, 17.688631913655165 49.94245800286412, 17.67933971052604 49.940627572856464, 17.680676074017754 49.9392217678159, 17.67922400766252 49.93733554831292, 17.68032891385033 49.93604324439306, 17.679149332041813 49.93343757455554, 17.68082896319992 49.93203349622171, 17.679632557922567 49.92977436065804, 17.672172505532142 49.93120836278351, 17.667092376829792 49.9307857276144, 17.666816275012344 49.92950001248339, 17.663524940236602 49.9272348108142, 17.661673325318496 49.922461094811695, 17.6593445087231 49.92158362525754, 17.658279605581775 49.92273297966242, 17.657459128627274 49.928204234771876, 17.65369978581799 49.9284728693798, 17.65424261105664 49.929839042014514, 17.64877531797455 49.9299313602785, 17.644734862778794 49.93073762776621, 17.643701766204767 49.93265042096068, 17.6411726830025 49.941755328956496, 17.636130468568634 49.94446666850453, 17.634537258990907 49.94453511034019, 17.638042978104966 49.94564800325772, 17.64973612572712 49.947603415718945, 17.64798722317271 49.9503982488965, 17.65750757765845 49.952590075311804, 17.659128990442298 49.95397358664193, 17.658073067593858 49.95575940073865, 17.661910668617587 49.95930178934285, 17.66500352478763 49.96113531800194, 17.66149279752329 49.96181646599403, 17.660386395651614 49.96329493264788, 17.66487290207355 49.96441127846392, 17.667066182995683 49.962469029430714, 17.667673694161014 49.96032179500611, 17.675821660322985 49.960149981237116, 17.68035271365517 49.95731542583976, 17.683698594777145 49.956376013094655, 17.700415626405498 49.95598556135348, 17.70438393844454 49.95299074153436, 17.705958484954884 49.952736288682786, 17.70863552729313 49.94625702255953, 17.713715787166446 49.94970427747041, 17.718161668924925 49.95148097635152, 17.711062069698368 49.942516049653406, 17.710157546794598 49.94010336244143))</t>
  </si>
  <si>
    <t>Široká Niva</t>
  </si>
  <si>
    <t>CZ0801 597899</t>
  </si>
  <si>
    <t>Široké Nivy</t>
  </si>
  <si>
    <t>Široké Nivě</t>
  </si>
  <si>
    <t>Širokou Nivu</t>
  </si>
  <si>
    <t>Širokou Nivou</t>
  </si>
  <si>
    <t>SirokaNiva</t>
  </si>
  <si>
    <t>POLYGON ((17.423065432521543 50.07226008138256, 17.423996855147436 50.076473152755966, 17.427737260453245 50.078248714127994, 17.428604716866637 50.08123213273057, 17.430582351118517 50.08341606512615, 17.43797051501444 50.086600451256984, 17.44310790148863 50.08939158976573, 17.448411470138375 50.094285768495126, 17.44689500119732 50.09826315571103, 17.451341567721844 50.09733672556743, 17.450304614947896 50.09432480961541, 17.45246552900544 50.094540983127196, 17.452860127671165 50.09814746845894, 17.45718218662095 50.09926626376837, 17.45800762359266 50.09604928583767, 17.471421565322725 50.085937298848826, 17.479887782428936 50.08449706852127, 17.483168843897076 50.085616768691004, 17.48833394232991 50.08421122249052, 17.49720498105449 50.084469646071575, 17.503793510987787 50.076124841713614, 17.51034039833607 50.07757092634522, 17.514834606921845 50.076092620065744, 17.52001575085041 50.07594518524449, 17.524452510200167 50.074072674156305, 17.52756695251279 50.07615267406528, 17.527675644258288 50.07334359887012, 17.524124291637623 50.073048004811106, 17.52428790268044 50.06536534783099, 17.511466132384772 50.06261975411467, 17.5192409687803 50.05843055397009, 17.51875144882214 50.05325608830501, 17.52008234131374 50.04992544694053, 17.514325253243133 50.04623686268504, 17.51712055237732 50.04513386029325, 17.517934069800997 50.04221444584534, 17.513256066977824 50.04245559940299, 17.50506124506035 50.044097482407075, 17.507679203926635 50.04192741742915, 17.51194799854579 50.04124313590948, 17.511745698735414 50.03821832164992, 17.51374525488576 50.03957594190811, 17.514046680451738 50.037900836360215, 17.517644736413757 50.03519554100851, 17.517289565433614 50.034337666866435, 17.511781970365977 50.034269169279675, 17.51075806091422 50.02973551789316, 17.51176006791084 50.02838613793825, 17.508587532165826 50.02551276252199, 17.508419440994263 50.02289986610007, 17.511327210026884 50.01819796099395, 17.51400247135878 50.01560916408738, 17.512946116464146 50.01260574794048, 17.510409122491346 50.01231300457333, 17.51136508639383 50.01009801663296, 17.50954715831401 50.00988620834956, 17.50210140925845 50.01621088439641, 17.497765539044245 50.018359153798414, 17.48854649179907 50.02047621549077, 17.48421131003444 50.017361199361325, 17.48570001864714 50.01931080126825, 17.48152215713244 50.018905482897026, 17.471011690409828 50.021132227269455, 17.46934316606141 50.02071351284009, 17.46600294687087 50.01528756671372, 17.463941663698076 50.0137804327261, 17.457064930656877 50.01607338257354, 17.455583764212403 50.01764199083137, 17.45742490121826 50.01872315432889, 17.454076194025077 50.01985166473626, 17.45485190832333 50.023577521938314, 17.457371745523663 50.027890811285125, 17.454811018462976 50.02812714019868, 17.45931463816744 50.03648943768047, 17.455337327591398 50.03694585606182, 17.452507521946057 50.03480505291345, 17.448372984014597 50.03524140625009, 17.44696924398722 50.03346963605752, 17.441899714650347 50.03438042371978, 17.44149173415245 50.029125215318686, 17.439227153311588 50.0291495599755, 17.438789011970584 50.03152423533126, 17.439738857247914 50.03776908561261, 17.436048952487784 50.03861647765383, 17.43552980168385 50.03713193234974, 17.43361854233093 50.03883930175034, 17.432962495164947 50.04205381364221, 17.436428459200528 50.04262592855171, 17.443351283787184 50.042138062093684, 17.45146379755217 50.0397973238974, 17.461216472877812 50.044374676364626, 17.466034570852223 50.043167118847165, 17.469485025943364 50.04369508589686, 17.47426406139644 50.046076171540825, 17.47199475099092 50.04630167992297, 17.470118405918328 50.04865399580995, 17.463652279384526 50.05163614625175, 17.46354481307821 50.05284406583193, 17.456066803657322 50.05512001600976, 17.456399314596304 50.060903540127555, 17.45399232609423 50.066283011148734, 17.458070338233316 50.06779528873162, 17.455579899064357 50.06966693936984, 17.449717182936624 50.07104995864668, 17.4431324042349 50.06926386587051, 17.436969144374324 50.07005055763266, 17.432279205824237 50.068712554264124, 17.426068046209956 50.068614685440565, 17.423065432521543 50.07226008138256))</t>
  </si>
  <si>
    <t>Třemešná</t>
  </si>
  <si>
    <t>CZ0801 597911</t>
  </si>
  <si>
    <t>Třemešnou</t>
  </si>
  <si>
    <t>Tremesna</t>
  </si>
  <si>
    <t>POLYGON ((17.607090720284337 50.19497135932218, 17.608260329928953 50.19296819055255, 17.607708482767105 50.18913286238494, 17.60590884481117 50.18554490935282, 17.59684330295426 50.185435133155615, 17.59205152073495 50.18372020444128, 17.591786502956012 50.18557438672757, 17.589138759055942 50.18582849641328, 17.584423847411752 50.18475398977459, 17.58491169530709 50.18277569101562, 17.581688114624377 50.18278880457244, 17.58266692535968 50.18008565820167, 17.5731667215944 50.18010080239447, 17.570169424433217 50.1783196041459, 17.56695241331912 50.17794666269913, 17.56750137279855 50.18104602340292, 17.561074295647074 50.18155319028714, 17.557296699556737 50.17986575225177, 17.55599807183913 50.180610686299815, 17.557056178043943 50.18564667432741, 17.544185264007698 50.18799426371162, 17.538628826686097 50.19228962272748, 17.536310260612296 50.19634262877112, 17.532641042289125 50.19733435529628, 17.528623366352242 50.20161042435555, 17.528746213106395 50.203462976874604, 17.526035753878617 50.20449023429531, 17.52385450641828 50.20856614567643, 17.518500401959646 50.21249484295686, 17.512713075074842 50.21182342269692, 17.50273554905773 50.21297338986722, 17.501035719263864 50.214387364428944, 17.50065683642739 50.21774978859369, 17.509899667350023 50.220606886294796, 17.517430488609136 50.221768348766325, 17.523509375524384 50.21934613072058, 17.525039815114916 50.21633003200763, 17.531254611707368 50.218873657594756, 17.533870645404342 50.22226880258028, 17.538237333235813 50.22512215020771, 17.546377276932343 50.22651281556634, 17.550747376842263 50.22706795905247, 17.5530042856147 50.225654300444596, 17.55533502778317 50.22172160029291, 17.560174208511096 50.22342645723865, 17.56238506518056 50.2224116609799, 17.559644415534557 50.22771344054997, 17.561129014004806 50.2288857174298, 17.563895720677465 50.2255946554156, 17.573189459507322 50.225857476953855, 17.5724514157449 50.21994243357753, 17.575673030525195 50.21779275801309, 17.577045558894415 50.213350330028824, 17.57857038756682 50.213675061564054, 17.57916675482939 50.20897948117494, 17.583552308317117 50.20760343018987, 17.592922925520607 50.20258230619244, 17.595952144103265 50.19995508873337, 17.604091887981866 50.19883183381714, 17.606034172218603 50.19793996618249, 17.607090720284337 50.19497135932218))</t>
  </si>
  <si>
    <t>Úvalno</t>
  </si>
  <si>
    <t>CZ0801 597937</t>
  </si>
  <si>
    <t>Úvalna</t>
  </si>
  <si>
    <t>Úvalnu</t>
  </si>
  <si>
    <t>Úvalně</t>
  </si>
  <si>
    <t>Úvalnem</t>
  </si>
  <si>
    <t>UVALNO</t>
  </si>
  <si>
    <t>POLYGON ((17.695976916692903 50.0641787746138, 17.70606199637182 50.06353042663027, 17.709534928928594 50.06421677191865, 17.713837521659354 50.062110282308446, 17.721245742613924 50.06522099568953, 17.727666644662577 50.062548574055285, 17.730944634870877 50.06252359445848, 17.73756904487266 50.06011730171609, 17.746876116569933 50.05938512564175, 17.752719318327262 50.0597946223672, 17.756899252098094 50.06085301610251, 17.756554469441802 50.058968175676746, 17.761126028244266 50.05880018671759, 17.762487385626244 50.05577547013812, 17.761048455687995 50.054584035685714, 17.763086646833557 50.05265600113958, 17.765840337982276 50.052571738961745, 17.767032413453833 50.05098548238043, 17.7714868343544 50.04862903152276, 17.77215599026906 50.046350537477394, 17.77083152279691 50.043610556833144, 17.773183843804084 50.042030999843625, 17.76746308187632 50.04446999088722, 17.76206344825145 50.04380327568608, 17.76315463683265 50.03987973808409, 17.759773345228716 50.038771524477646, 17.756319073307374 50.036475938464896, 17.750331196783392 50.03466153328163, 17.742147834015523 50.03551881330997, 17.73903722865675 50.03445702935964, 17.73436219418091 50.031268260193386, 17.728568900558468 50.03203661483467, 17.726001041223615 50.03071798333782, 17.72034175729321 50.03117245738907, 17.714584425058792 50.03485178465498, 17.701194114880998 50.03301613798059, 17.698853510634148 50.034660730812845, 17.698564298469815 50.04089715412084, 17.69966338794174 50.04333761123607, 17.699574052455844 50.04904853812402, 17.697787401705842 50.05337173419841, 17.695976916692903 50.0641787746138))</t>
  </si>
  <si>
    <t>Staré Hamry</t>
  </si>
  <si>
    <t>CZ0802 598747</t>
  </si>
  <si>
    <t>Starých Hamrů; Starých Hamer</t>
  </si>
  <si>
    <t>Starým Hamrům</t>
  </si>
  <si>
    <t>Starých Hamrech</t>
  </si>
  <si>
    <t>Starými Hamry</t>
  </si>
  <si>
    <t>STARHAMR</t>
  </si>
  <si>
    <t>POLYGON ((18.448471407656584 49.545509090118266, 18.450088478293413 49.54565845907292, 18.455112444817463 49.54253624333152, 18.47130687091734 49.53873660729764, 18.47261849227989 49.5373240131638, 18.47966502331562 49.53539736918271, 18.482622139665324 49.5322379323499, 18.485615919253522 49.52434770456315, 18.48376045818363 49.521863875359145, 18.484627831564406 49.517970869777606, 18.481398517256174 49.51543619252803, 18.48367086940785 49.510881009321025, 18.488212548951402 49.511153584521175, 18.49379735801372 49.513286641954636, 18.502077831146643 49.51480690820631, 18.51097811794103 49.51488608379122, 18.513597768584162 49.51404187736677, 18.524406608225135 49.515071329891065, 18.529087028012853 49.51436047469077, 18.530755678740682 49.51131504225006, 18.535155135306148 49.50865411221803, 18.53448372607557 49.50562367079042, 18.53793579890929 49.5030136619393, 18.545342647588352 49.50014925452442, 18.545081921149997 49.49940179831305, 18.54286759132377 49.497056022502925, 18.542365492597835 49.49474374610517, 18.539415796532726 49.49419071832939, 18.533369599964786 49.49673733113987, 18.529257722761255 49.49575451910106, 18.527308381569377 49.49387238804187, 18.527840040683287 49.491875594018616, 18.526495307438477 49.48977376818174, 18.527084978546313 49.48258685667077, 18.524872803261104 49.4804942755053, 18.525103795505586 49.478434215357, 18.527840007500803 49.47507031352163, 18.528305251514748 49.47302880338585, 18.524489856981464 49.47043899732649, 18.51646982507493 49.468112111980204, 18.513692367871784 49.46658146354354, 18.507304577952002 49.466011463908494, 18.50167756938589 49.46354173791584, 18.49762720410428 49.46034265703625, 18.492290456808693 49.45972058788345, 18.485918898349734 49.45713475141987, 18.484059398713068 49.45859116153843, 18.47980754047286 49.45720105843388, 18.476800050053452 49.45837361690316, 18.47533125839257 49.45716402627739, 18.47183206716447 49.45715486944341, 18.469415862374067 49.454877252320614, 18.464891888596974 49.45495902640399, 18.459294077172153 49.45645864625768, 18.45859975370614 49.45500238456169, 18.45263882856943 49.45583508509418, 18.44358926763991 49.45213068561295, 18.435944523401037 49.44974985103429, 18.433796322957374 49.45083849462463, 18.430159523351428 49.448462501272274, 18.429327445456614 49.44888578371189, 18.422282433085204 49.44328926268933, 18.414402855678958 49.43960258799211, 18.41269559319076 49.44029713272318, 18.405953502563765 49.43838446749694, 18.398594006939685 49.44053526566615, 18.396263036218127 49.44361671914923, 18.38653008251839 49.4424044497323, 18.37980298069795 49.44328843270881, 18.378972920654427 49.44805770349404, 18.373487151816356 49.44807993615489, 18.379592307784055 49.45154883064158, 18.379743519648645 49.4558205225423, 18.39014723219057 49.465140464623694, 18.39084726725367 49.46949791169606, 18.39003930141888 49.47073701549551, 18.391195229341147 49.47354444105684, 18.39033464975101 49.47473490741309, 18.385311419098002 49.473176175946676, 18.380477812934263 49.47553833305409, 18.3781544073035 49.47887181223607, 18.3752612298561 49.4812762860861, 18.37373958609886 49.48471414413505, 18.374351372678678 49.48599366221367, 18.36739546006791 49.48806509283055, 18.36532732512961 49.491292444910734, 18.362899817345543 49.499138894739794, 18.36587271951195 49.50300928993185, 18.366870572658044 49.50680545476758, 18.37038669323568 49.50813071791162, 18.374748884446024 49.50794776773773, 18.38338507611145 49.50930057286495, 18.387284511020404 49.51148762546493, 18.390483862241748 49.50828047795884, 18.396562262530978 49.51139751854012, 18.40865782108131 49.50627344668551, 18.415709706320428 49.509486422434726, 18.414761025091902 49.51000000690148, 18.413118804350468 49.51542306468846, 18.4217229192819 49.51699915664577, 18.421604527425046 49.518810935557546, 18.423496666338746 49.52240886233968, 18.4279118659772 49.523840442159816, 18.434331011777935 49.52773494086503, 18.44259692570111 49.53205459164235, 18.446702063337845 49.53279981483861, 18.446639065815013 49.538835798171235, 18.44586758934009 49.54045383872746, 18.447279181611524 49.5447101593685, 18.448471407656584 49.545509090118266))</t>
  </si>
  <si>
    <t>Putimov</t>
  </si>
  <si>
    <t>CZ0633 598755</t>
  </si>
  <si>
    <t>Putimova</t>
  </si>
  <si>
    <t>Putimovu</t>
  </si>
  <si>
    <t>Putimově</t>
  </si>
  <si>
    <t>Putimovem</t>
  </si>
  <si>
    <t>POLYGON ((15.255311625607629 49.42245789086215, 15.259607960480894 49.42073777830282, 15.26249866850229 49.42064347128301, 15.262529487856067 49.42273476464623, 15.269468900986057 49.42066091064022, 15.271676760449406 49.421762759280874, 15.278169926540249 49.42104782406647, 15.277229798693858 49.41874464926644, 15.280706308813288 49.41618491487327, 15.279393401231456 49.41482478871634, 15.28323602202873 49.41236542142055, 15.280653660075226 49.41090918371345, 15.281351643121397 49.409521409596444, 15.279471787477815 49.40787487605471, 15.27404043693774 49.405897803774394, 15.272115379949565 49.40368466117714, 15.269128930467971 49.4042448091848, 15.263648595815267 49.40304505135626, 15.259711350906604 49.40668548748776, 15.261206618798292 49.40797372608067, 15.259070817909487 49.409544019043736, 15.255752490646705 49.41031100302873, 15.256401984593936 49.41398756214374, 15.251640562513812 49.4173502154174, 15.250693557682403 49.42052328674512, 15.253163444920208 49.42054254085543, 15.255311625607629 49.42245789086215))</t>
  </si>
  <si>
    <t>Syrov</t>
  </si>
  <si>
    <t>CZ0633 598771</t>
  </si>
  <si>
    <t>Syrova</t>
  </si>
  <si>
    <t>Syrovu</t>
  </si>
  <si>
    <t>Syrově</t>
  </si>
  <si>
    <t>Syrovem</t>
  </si>
  <si>
    <t>POLYGON ((15.153166500417496 49.59155565936074, 15.164931621175167 49.58900323424287, 15.171174072707101 49.58767715001681, 15.175756282842034 49.586079071197034, 15.179605426126344 49.58573261607278, 15.182076072570885 49.58681485340949, 15.189154402294884 49.58503608517613, 15.190560411660716 49.58390334500286, 15.191759949232631 49.58026401601722, 15.18815257053941 49.580504286960604, 15.187252740641197 49.57685162224068, 15.181376915476067 49.57602404911735, 15.181291963676998 49.57305574586013, 15.179936802634607 49.57154057641017, 15.175607518771816 49.573742588747486, 15.176485739055543 49.57036933374998, 15.175040634716408 49.56737428001989, 15.173022388923869 49.56997959447216, 15.170892923763295 49.56955642601603, 15.167471614863794 49.56636583260496, 15.164898365442815 49.56681122329331, 15.161591027858124 49.56894871091494, 15.162483038206506 49.56897365392303, 15.155336199174615 49.57490985124858, 15.158042875306238 49.57494462512129, 15.158042304367656 49.57688155000815, 15.155272293905783 49.57896388641537, 15.15298865561726 49.57901775353207, 15.151758237988735 49.58108322213824, 15.158987255568212 49.58238812891357, 15.155282795561973 49.583241831901965, 15.149745344543092 49.586172512487735, 15.149054577357935 49.58958558863134, 15.153166500417496 49.59155565936074))</t>
  </si>
  <si>
    <t>CZ0314 598780</t>
  </si>
  <si>
    <t>BorovanyP</t>
  </si>
  <si>
    <t>POLYGON ((14.397271843911893 49.326348047751104, 14.38879837207809 49.32776160953641, 14.388925856574332 49.32964227885657, 14.381087670467657 49.32874037429767, 14.376140910258183 49.341781753304744, 14.376275374878189 49.3453071997088, 14.3805694799808 49.345154841012814, 14.38176164272476 49.34704800239379, 14.379261402553812 49.34724612853318, 14.379628323415773 49.34957398612278, 14.385374316146915 49.35082413682371, 14.386626440371838 49.34811494676025, 14.390827083730693 49.35024201250855, 14.40256413421925 49.34917539708852, 14.406965452382892 49.35160588178971, 14.410601458024646 49.35132043034297, 14.412054826641599 49.34470983051384, 14.413607550285091 49.34265927390609, 14.418025159235093 49.34187983208571, 14.41692443407572 49.337827953117745, 14.41454955459251 49.336529874176264, 14.41357997072216 49.333622413765305, 14.410301147287653 49.33267068401782, 14.411787353036264 49.325886540980584, 14.397271843911893 49.326348047751104))</t>
  </si>
  <si>
    <t>Tehovec</t>
  </si>
  <si>
    <t>CZ0209 599719</t>
  </si>
  <si>
    <t>Tehovce</t>
  </si>
  <si>
    <t>Tehovci</t>
  </si>
  <si>
    <t>Tehovcem</t>
  </si>
  <si>
    <t>POLYGON ((14.73658072789809 49.98034896018953, 14.729911744889584 49.97736505273641, 14.73170428420588 49.973820655814464, 14.727929731261069 49.97095708937761, 14.726685622246421 49.9715070466196, 14.725383773652501 49.97571643617327, 14.72216567281103 49.979562784776974, 14.71886633585568 49.9792378244177, 14.71981007109338 49.98125158617997, 14.712839427359608 49.986007762361645, 14.71185649450953 49.988166205450185, 14.71001465753249 49.98799372244175, 14.707098890323921 49.98978900400441, 14.704544374612805 49.994324156774276, 14.70367148326263 49.99746958368197, 14.705299593764291 49.99740618650167, 14.707058310689582 49.995066886655614, 14.708410204788699 49.99551058745049, 14.712782812474723 49.99465134264155, 14.716070712774414 49.99287552995754, 14.722250893202373 49.99137298139688, 14.72348006016408 49.99250803799139, 14.729244790197562 49.98976931258375, 14.73530464507224 49.98846578051919, 14.737260388821511 49.986995036021355, 14.736358851142821 49.98458881446725, 14.73658072789809 49.98034896018953))</t>
  </si>
  <si>
    <t>Karlík</t>
  </si>
  <si>
    <t>CZ020A 599727</t>
  </si>
  <si>
    <t>Karlíka; Karlíku</t>
  </si>
  <si>
    <t>Karlíku</t>
  </si>
  <si>
    <t>Karlíkem</t>
  </si>
  <si>
    <t>Karlik</t>
  </si>
  <si>
    <t>POLYGON ((14.254724889306365 49.92975325516426, 14.255703175538855 49.93151879357003, 14.254560033509625 49.93311626537617, 14.251728787737402 49.93293529020727, 14.255769363911455 49.93544139111637, 14.255881126029061 49.93648574175206, 14.260336938371852 49.93722342832754, 14.264283506459549 49.94060258452279, 14.259191090098883 49.94199982157495, 14.25578006478695 49.943891142079664, 14.255097545789916 49.94766155753793, 14.260213851048595 49.95069403516773, 14.263282299115584 49.951007215064934, 14.261084275468077 49.94993837462579, 14.26402700064538 49.94918407580119, 14.264584878300678 49.9474314309119, 14.266886411444789 49.94665885371064, 14.270647641186871 49.94721523424751, 14.272001146109165 49.94404800818358, 14.276193244308656 49.943697512501046, 14.27920168847391 49.94536648507777, 14.279840271213226 49.94442534447095, 14.280036878118988 49.94163698783757, 14.271860428413339 49.94031229477044, 14.27282682808428 49.93835931911381, 14.26869058035196 49.937027966946296, 14.264357685779945 49.93335365344034, 14.259036625726226 49.93176324143328, 14.254724889306365 49.92975325516426))</t>
  </si>
  <si>
    <t>Březová-Oleško</t>
  </si>
  <si>
    <t>CZ020A 599735</t>
  </si>
  <si>
    <t>Březové-Oleška</t>
  </si>
  <si>
    <t>Březové-Olešku</t>
  </si>
  <si>
    <t>Březovou-Oleško</t>
  </si>
  <si>
    <t>Březovou-Oleškem</t>
  </si>
  <si>
    <t>BrzvOlesko</t>
  </si>
  <si>
    <t>POLYGON ((14.383041081161513 49.91560265120155, 14.388431805501362 49.917704759039104, 14.391089310430138 49.91797659747191, 14.391811539989462 49.92056405544458, 14.398900587002828 49.920794443423816, 14.399002831837738 49.92299360803988, 14.402468612045507 49.92227161988309, 14.407595210072683 49.922821916370864, 14.416133519517482 49.92276377756308, 14.419971952680509 49.92199589808471, 14.418841211220302 49.92060191192092, 14.42096047455198 49.91966528773731, 14.419121889783709 49.91827249735743, 14.425130602619493 49.917950873603296, 14.428776833510955 49.92319358509937, 14.433534661226416 49.924363615873794, 14.431674657218133 49.92357099824104, 14.43042661895051 49.919923992201184, 14.426634401762973 49.91871835504278, 14.426069195628575 49.91524787138432, 14.427965603454533 49.914316322097214, 14.42649403427063 49.91130303130254, 14.424010728459935 49.909245497004584, 14.424375234515006 49.90737026356944, 14.420957921662872 49.903040957633294, 14.421975774900405 49.90144541936358, 14.42058458265324 49.899472622557454, 14.42380009894851 49.8965188084029, 14.419980444044349 49.89627240686262, 14.418440021150401 49.89506385508875, 14.413194394536644 49.89407516046541, 14.411250123309319 49.89248303715479, 14.408363263488088 49.892677264796724, 14.406701461583964 49.891909178240105, 14.403647659457471 49.89379479916787, 14.40183031762426 49.89746434601811, 14.401016675455837 49.902180373696986, 14.39780027845466 49.907069835082055, 14.39247399298973 49.910198326397456, 14.386807857309119 49.91242833434008, 14.383041081161513 49.91560265120155))</t>
  </si>
  <si>
    <t>Petřvald</t>
  </si>
  <si>
    <t>CZ0804 599743</t>
  </si>
  <si>
    <t>Petřvaldu</t>
  </si>
  <si>
    <t>Petřvaldě; Petřvaldu</t>
  </si>
  <si>
    <t>Petřvaldem</t>
  </si>
  <si>
    <t>PETRVALDOU</t>
  </si>
  <si>
    <t>POLYGON ((18.11332059673449 49.71598888921082, 18.116898848276847 49.71825059378481, 18.119627409232933 49.718218795042695, 18.118982935423325 49.716510418154535, 18.12176306201532 49.717352305325605, 18.12326298406314 49.71979877366493, 18.125582828536444 49.71975509815801, 18.128073857866145 49.722577337805426, 18.13093564718911 49.72231664931401, 18.129285374663432 49.72409841133823, 18.13416869585396 49.72607744468682, 18.135225453527354 49.728128905887395, 18.138695143191796 49.72953878439394, 18.141410808143792 49.72923765679445, 18.14468832320194 49.72665238397905, 18.15121192998064 49.723451943399105, 18.153797395292013 49.72470065001083, 18.162787346794524 49.72459923659362, 18.16589060363609 49.72375156380251, 18.16881679364262 49.72526089109236, 18.16773264462797 49.72172092609028, 18.16949378555497 49.72113421368949, 18.171757256752723 49.71824444573855, 18.16932117850536 49.71469795892492, 18.171021536401113 49.712896452385536, 18.16972886129064 49.710495475325324, 18.18171077749418 49.7060334635046, 18.1859406401668 49.70298334980668, 18.18493316183375 49.702173877997446, 18.180006975125835 49.700107407961085, 18.175300647489717 49.69558405279253, 18.16878689342635 49.69487768045979, 18.167580783410298 49.69415687470497, 18.16145120352141 49.69417715247267, 18.156560383625443 49.693366558538024, 18.150854757344273 49.69329082527573, 18.14603988706204 49.691919095949316, 18.14083566029792 49.69240348977423, 18.13472031166818 49.69540421219156, 18.141869230012812 49.69813547225369, 18.138677869482976 49.700556354054505, 18.132041996140106 49.70174503272647, 18.120014712686064 49.705730706373316, 18.11970782349289 49.70985562350248, 18.117778889253433 49.71069729661798, 18.11332059673449 49.71598888921082))</t>
  </si>
  <si>
    <t>Zhoř u Mladé Vožice</t>
  </si>
  <si>
    <t>CZ0317 599034</t>
  </si>
  <si>
    <t>Zhoře u Mladé Vožice</t>
  </si>
  <si>
    <t>Zhoři u Mladé Vožice</t>
  </si>
  <si>
    <t>Zhoří u Mladé Vožice</t>
  </si>
  <si>
    <t>ZhrMldVzce</t>
  </si>
  <si>
    <t>POLYGON ((14.779525979427332 49.54443125205183, 14.778871066572647 49.5411813310779, 14.780556449709696 49.540596132371846, 14.781760868114239 49.53737071278245, 14.77902564803612 49.53362665805407, 14.781835675877371 49.532444233156546, 14.777058801672444 49.531772305385836, 14.77486816524463 49.52842845379445, 14.770564459758436 49.528921356256554, 14.762954136330844 49.52776431216399, 14.763773367137603 49.5302063612091, 14.762113067912702 49.53107322361402, 14.760593498252842 49.53545549502292, 14.757698599950459 49.536014004221116, 14.758752828119714 49.542602063053955, 14.758530607710002 49.54573567387432, 14.763599521959664 49.54545576665456, 14.763016777428733 49.549913299356895, 14.76375428436857 49.55155743263806, 14.772919009039846 49.549260878796815, 14.775946194402836 49.55017412671343, 14.778796765455638 49.547123529073176, 14.776807024374191 49.54560975701394, 14.779525979427332 49.54443125205183))</t>
  </si>
  <si>
    <t>Řípec</t>
  </si>
  <si>
    <t>CZ0317 599115</t>
  </si>
  <si>
    <t>Řípce</t>
  </si>
  <si>
    <t>Řípci</t>
  </si>
  <si>
    <t>Řípcem</t>
  </si>
  <si>
    <t>Ripec</t>
  </si>
  <si>
    <t>POLYGON ((14.709044534102608 49.21056131535422, 14.706850069644858 49.2149814088783, 14.709915998348222 49.21931385635728, 14.714489737048183 49.21734107374981, 14.713089333420815 49.22046086732146, 14.714269970286894 49.22645352321102, 14.720225684212052 49.229563780556816, 14.724200463777 49.228961204373896, 14.723650787036354 49.22749433089175, 14.727683753007234 49.226552554108814, 14.73332973551 49.22641781740658, 14.737606564010418 49.22771429238155, 14.738172899618728 49.22519690591481, 14.747072574937546 49.226171559228135, 14.748849069961883 49.22516756654891, 14.750121799499277 49.22328207620498, 14.748380338018912 49.22186932597315, 14.751693117628095 49.21953430325735, 14.75310921538965 49.216553682936016, 14.755943944673847 49.21526484372112, 14.756076428511015 49.21270811229006, 14.760274222159358 49.21238430715125, 14.758128953542915 49.20988370827589, 14.753044069245478 49.208100828197324, 14.748920831533308 49.20743806466539, 14.738844762066275 49.20367746808067, 14.737113009448676 49.20258054635878, 14.733704443706744 49.20211838036808, 14.729005461953513 49.202599199558755, 14.724324000014143 49.20449992785892, 14.72550321315637 49.20656679820243, 14.718161741511954 49.20740495016138, 14.717842920390641 49.204901691247485, 14.716310254879495 49.206999380570004, 14.713593866296794 49.20741884064213, 14.712857266422384 49.20912667679189, 14.709044534102608 49.21056131535422))</t>
  </si>
  <si>
    <t>Leskovec nad Moravicí</t>
  </si>
  <si>
    <t>CZ0801 597546</t>
  </si>
  <si>
    <t>Leskovce nad Moravicí</t>
  </si>
  <si>
    <t>Leskovci nad Moravicí</t>
  </si>
  <si>
    <t>Leskovcem nad Moravicí</t>
  </si>
  <si>
    <t>LskvcMrvci</t>
  </si>
  <si>
    <t>POLYGON ((17.596096725340594 49.87615387682847, 17.594771013468296 49.88079733149004, 17.588080358334796 49.88208078239974, 17.584451262054305 49.88752763540927, 17.58021693082307 49.89223028858143, 17.574653287461363 49.89490853443169, 17.56636419024582 49.89603872103914, 17.56591801380931 49.89752174106167, 17.557424744397522 49.90208251192292, 17.55578892476525 49.90077224685428, 17.554481311067597 49.90256296300257, 17.551261347285408 49.90103026331048, 17.550176669832833 49.903930920752224, 17.551455178619996 49.90517398952412, 17.549922300747692 49.90764087104118, 17.547230041448657 49.90821757455483, 17.549902810369826 49.91140783746544, 17.55391012819339 49.91462136873639, 17.55580862047931 49.91358286970615, 17.55508008788697 49.91853546099087, 17.558683757915137 49.92269041867026, 17.558812122950414 49.92628019766485, 17.561582423654105 49.92724779802024, 17.562482302325506 49.92905819651554, 17.564951777893135 49.92720844258084, 17.5684032682889 49.92791233307917, 17.57158440151721 49.92993700299468, 17.571577864133143 49.93265494790076, 17.573223592394346 49.93060639702814, 17.577974324657085 49.931545571002694, 17.58097393432936 49.933324808226054, 17.581614071458578 49.9349444065683, 17.584950829898908 49.93479479655477, 17.58621121605253 49.936072283613115, 17.586220412092537 49.934193976363936, 17.595443229528406 49.931745893952375, 17.599540122192966 49.929840352080895, 17.601818567426054 49.92751133077041, 17.603981073427533 49.92804450435485, 17.60221581264402 49.91874775274408, 17.604755751087136 49.9150163429887, 17.604105988712725 49.912498374108246, 17.608434434145025 49.9107977991021, 17.60293883698982 49.90363161247766, 17.60191778289589 49.90035748233941, 17.600104420432267 49.8985504545783, 17.59525420710633 49.896895878258704, 17.592037748880294 49.896682542597134, 17.598540731892417 49.89372656869175, 17.590752136946573 49.88933756942426, 17.595679087233602 49.88744415034029, 17.5993290464792 49.892241689170504, 17.60396569659875 49.888661516648355, 17.60795872971467 49.8847245638755, 17.60315824232545 49.882238554122736, 17.60126047891214 49.878225581728344, 17.59848242874479 49.876144508969446, 17.596096725340594 49.87615387682847))</t>
  </si>
  <si>
    <t>Lichnov</t>
  </si>
  <si>
    <t>CZ0801 597554</t>
  </si>
  <si>
    <t>Lichnova</t>
  </si>
  <si>
    <t>Lichnovu</t>
  </si>
  <si>
    <t>Lichnově</t>
  </si>
  <si>
    <t>Lichnovem</t>
  </si>
  <si>
    <t>Lichnv</t>
  </si>
  <si>
    <t>POLYGON ((17.57380439152834 49.98368267523202, 17.560506595122373 49.99257060855081, 17.55960019319985 49.99418788366771, 17.554995425064053 49.99657252822438, 17.576710992654913 50.01049096455705, 17.579578251982365 50.00952303267598, 17.586626420274282 50.01035715168363, 17.597497625892945 50.017994430043764, 17.603560264680546 50.01966301734999, 17.61353419067848 50.024938392547206, 17.61558696128795 50.02696877810802, 17.611248923877707 50.031334213291906, 17.618001643834855 50.03414104479156, 17.624686420072393 50.03824280733596, 17.62983413904771 50.0445367763084, 17.636751386307548 50.04839798189639, 17.643323188358085 50.05104456178719, 17.657394875759145 50.05437754465745, 17.660462355473026 50.04007669653251, 17.660932810498007 50.03305813996121, 17.662140396981645 50.03322397551039, 17.665338578074717 50.02926582714783, 17.669659054754913 50.02595491890443, 17.673655974472883 50.02736885970824, 17.672885040647657 50.02658672214476, 17.67524508500164 50.02315387512684, 17.671478453070787 50.023333241201605, 17.668089428839796 50.02229169290658, 17.66731948358682 50.01828456792871, 17.663589288581026 50.013662647732104, 17.662793539552023 50.01126007740876, 17.65437363905357 50.0104707128019, 17.652610564921524 50.00899652026358, 17.64903277959744 50.00322623456656, 17.643968007778973 50.00177739913143, 17.636185323723748 49.99557017751405, 17.62810471581437 49.990645945698844, 17.626881450350012 49.98941967078649, 17.621559917101045 49.98851550205298, 17.614942819158053 49.99159190708833, 17.61255889274624 49.9967277746615, 17.61057612622771 49.99472334392668, 17.604431259316904 49.99617324118528, 17.602387222628142 49.99590281345227, 17.59011618211173 49.99747190228779, 17.584842098861877 49.995863428271996, 17.573596081623066 49.987394743380975, 17.57380439152834 49.98368267523202))</t>
  </si>
  <si>
    <t>Liptaň</t>
  </si>
  <si>
    <t>CZ0801 597571</t>
  </si>
  <si>
    <t>Liptaně</t>
  </si>
  <si>
    <t>Liptani</t>
  </si>
  <si>
    <t>Liptaní</t>
  </si>
  <si>
    <t>Liptan</t>
  </si>
  <si>
    <t>POLYGON ((17.546377276932343 50.22651281556634, 17.55053271295258 50.22866514289481, 17.553445821546887 50.22815716969727, 17.55591394607807 50.23034001633753, 17.56013382721306 50.23304391930375, 17.568214291898883 50.23442858903624, 17.573998526132875 50.23322184697897, 17.575680785101728 50.23398337381538, 17.57909508538984 50.23317566427737, 17.58206740511593 50.231206443495495, 17.58952623858757 50.22993074257852, 17.59522963473572 50.23190163053336, 17.60218732740558 50.23147177367536, 17.61073588482491 50.23494231442366, 17.615576252101825 50.23451150952767, 17.62027708420584 50.234884587987885, 17.62532497377377 50.23628632523921, 17.628217789815693 50.232402765078476, 17.63238328402342 50.23040127355723, 17.63812011675042 50.23233182003481, 17.640830600117532 50.23433532762716, 17.648254803489476 50.23528230352082, 17.65470398970956 50.22735574450508, 17.656232048709196 50.22433002032547, 17.661840605734856 50.220972126959694, 17.653197694484557 50.21319901292226, 17.646408047424348 50.20947478843862, 17.64541126572374 50.21098270335666, 17.636217145133436 50.20900759654892, 17.637516725375317 50.20797141377999, 17.63542269370062 50.20537008487841, 17.630186943732397 50.202622855050755, 17.627376818974902 50.19959204377728, 17.622181889029353 50.19856883570863, 17.620061051190984 50.195801273213455, 17.616131179039996 50.19472999395212, 17.610034542953695 50.195666924043856, 17.607090720284337 50.19497135932218, 17.606034172218603 50.19793996618249, 17.604091887981866 50.19883183381714, 17.595952144103265 50.19995508873337, 17.592922925520607 50.20258230619244, 17.583552308317117 50.20760343018987, 17.57916675482939 50.20897948117494, 17.57857038756682 50.213675061564054, 17.577045558894415 50.213350330028824, 17.575673030525195 50.21779275801309, 17.5724514157449 50.21994243357753, 17.573189459507322 50.225857476953855, 17.563895720677465 50.2255946554156, 17.561129014004806 50.2288857174298, 17.559644415534557 50.22771344054997, 17.56238506518056 50.2224116609799, 17.560174208511096 50.22342645723865, 17.55533502778317 50.22172160029291, 17.5530042856147 50.225654300444596, 17.550747376842263 50.22706795905247, 17.546377276932343 50.22651281556634))</t>
  </si>
  <si>
    <t>CZ0801 597589</t>
  </si>
  <si>
    <t>POLYGON ((17.45078462301195 49.87447877566805, 17.445682214703634 49.87135161759382, 17.441154443269784 49.867006073185564, 17.435932511095473 49.86357425998535, 17.43176159063236 49.86276444524793, 17.42961626847532 49.86045467933359, 17.42454599178858 49.85892781491474, 17.420674438675924 49.854461416728064, 17.412120413200483 49.85211875482935, 17.410303300283825 49.85398052102482, 17.404428372783325 49.853840341786174, 17.400285909316196 49.854641852355364, 17.395349353232337 49.85247073741817, 17.39456396163917 49.8531600493766, 17.39501701214365 49.857602729592564, 17.401106797575356 49.860675300077155, 17.402017578258427 49.862577561555355, 17.397606313294503 49.86264429870685, 17.390640759373042 49.86674723108525, 17.386909299677235 49.86718818767176, 17.389218731435207 49.87058652808363, 17.39096920781093 49.878993264506306, 17.390354588539022 49.884363617085256, 17.391628185684603 49.88738800140133, 17.39420735578878 49.88710461728027, 17.399561051170505 49.88906286681073, 17.40139545463231 49.89256377449134, 17.400129840677316 49.89519956916749, 17.402378550515106 49.895730655851295, 17.40317452467441 49.89858692178076, 17.406066425186086 49.9018132466495, 17.410601682395125 49.90047250242223, 17.41384455282821 49.903310376030305, 17.417846866439522 49.90319669256708, 17.418607135778586 49.904447090525935, 17.42173512133658 49.9046354340225, 17.422278884396032 49.90819367365032, 17.42488933456537 49.912005497283864, 17.428292144004512 49.914753705676475, 17.42540202734699 49.916685520565274, 17.425846905179235 49.91980265693037, 17.42230941897938 49.92043057047425, 17.428953186074366 49.92087405220701, 17.43373411476336 49.920064964790676, 17.434786723000858 49.92098584825767, 17.44032948732032 49.920618940338414, 17.441368119555 49.91818279814896, 17.44987170904331 49.918553781586255, 17.451905819022397 49.92133918410013, 17.45115044530401 49.92442554459023, 17.452714790619414 49.925313089765325, 17.458990398095644 49.92545496471411, 17.461825122769863 49.92871661182365, 17.464062060925713 49.929442715838285, 17.467610444344484 49.92791929728792, 17.46732168300473 49.92768343546272, 17.465957157463684 49.926241970397626, 17.468683221478557 49.92054607853795, 17.466031611028043 49.91340133631979, 17.46620272910879 49.91025907495873, 17.463849005181192 49.90705023640848, 17.458562378818332 49.903883464929066, 17.459631204277816 49.90054848123483, 17.458780773932535 49.89803698860889, 17.461304649021013 49.895425867294264, 17.461765769110226 49.892141174416956, 17.461024174039473 49.88878760572327, 17.458363929208392 49.885387594913595, 17.457682275057767 49.88107068907141, 17.45078462301195 49.87447877566805))</t>
  </si>
  <si>
    <t>Čeladná</t>
  </si>
  <si>
    <t>CZ0802 598071</t>
  </si>
  <si>
    <t>Čeladné</t>
  </si>
  <si>
    <t>Čeladnou</t>
  </si>
  <si>
    <t>CELADNA</t>
  </si>
  <si>
    <t>POLYGON ((18.287844091578915 49.52031771469896, 18.29101117213949 49.52141423988412, 18.29318954246217 49.51977087727583, 18.297617337826008 49.52006564614266, 18.30119455731387 49.52189178962188, 18.303140065916114 49.52186057745082, 18.30701737625087 49.519847233219814, 18.310048708553317 49.51931725568488, 18.31346774448335 49.52312630300553, 18.310566514159078 49.524069613931374, 18.310615452832035 49.52623264895645, 18.312693451689714 49.527297946877894, 18.312077707640817 49.52938586309517, 18.314225761034596 49.534734103961505, 18.310639763165963 49.53811384884608, 18.3056875012919 49.53776785270805, 18.301579708496398 49.53882463612348, 18.30132145826946 49.541456637705814, 18.30279515784622 49.54557935035749, 18.30799389875926 49.54541770770881, 18.309558684970163 49.55120769656528, 18.314286084881306 49.55114335896555, 18.317233046542473 49.548513014845234, 18.32099334935621 49.54839645086121, 18.319225670501723 49.55099323484761, 18.321433847847285 49.55508487363314, 18.33028077002102 49.55385308474428, 18.332575219415247 49.55452780989647, 18.33330903570591 49.55682432427271, 18.326020389899327 49.55821998308137, 18.32734737208692 49.55921811195067, 18.333973592149057 49.5583400376165, 18.336213982682764 49.56353787036135, 18.34541523863132 49.56065192336651, 18.348905265689538 49.55845042797556, 18.350884629643293 49.559851821973076, 18.353845933865134 49.55894631412341, 18.352655332925227 49.55729866682251, 18.354929465752992 49.557175825836914, 18.35228850383042 49.55384165005784, 18.35525282823786 49.55306000804979, 18.3550336144124 49.54997814202201, 18.35305200254762 49.549398193068455, 18.35454889944209 49.547332082306504, 18.358237311197346 49.546823697809664, 18.357453387098808 49.54505215008315, 18.36430847653085 49.541556532887526, 18.36537087176147 49.537988119730194, 18.364745491930904 49.53433661873052, 18.36652240309604 49.53121246797766, 18.36668554796672 49.528214327456965, 18.363984512112832 49.52541510947636, 18.366086427348478 49.522086726396566, 18.366474498890167 49.51906000678651, 18.37038669323568 49.50813071791162, 18.366870572658044 49.50680545476758, 18.36587271951195 49.50300928993185, 18.362899817345543 49.499138894739794, 18.36532732512961 49.491292444910734, 18.36739546006791 49.48806509283055, 18.374351372678678 49.48599366221367, 18.37373958609886 49.48471414413505, 18.3752612298561 49.4812762860861, 18.3781544073035 49.47887181223607, 18.380477812934263 49.47553833305409, 18.385311419098002 49.473176175946676, 18.39033464975101 49.47473490741309, 18.391195229341147 49.47354444105684, 18.39003930141888 49.47073701549551, 18.39084726725367 49.46949791169606, 18.39014723219057 49.465140464623694, 18.379743519648645 49.4558205225423, 18.379592307784055 49.45154883064158, 18.373487151816356 49.44807993615489, 18.372752980877703 49.44458431030405, 18.365583681740574 49.44017223543875, 18.361286722988527 49.43930311971729, 18.358630642032495 49.44111580081716, 18.35745723757374 49.44037512434529, 18.351793887905405 49.44534258365334, 18.34958788804196 49.446631239863066, 18.343862443635878 49.44511489662884, 18.342831672224882 49.44636448670739, 18.33538528482754 49.45009956450999, 18.328422229893942 49.451640095074566, 18.322969517864678 49.45052302768089, 18.31893330795718 49.45717081081173, 18.315040475026937 49.46083940068241, 18.310897934143227 49.46251836015208, 18.307016890264315 49.46510896537072, 18.306987785567525 49.46659403599449, 18.306996625269253 49.469712841997385, 18.304066408270888 49.47975224559825, 18.30558332777378 49.48288166721897, 18.305105829753632 49.4845997708561, 18.301200670713342 49.489880211801584, 18.29167306161431 49.49160557656627, 18.291628603709366 49.498299035663294, 18.288687231257008 49.50296692339897, 18.28775309379265 49.506093415623425, 18.28522777332468 49.50995186281051, 18.285106874170378 49.51388667849067, 18.287844091578915 49.52031771469896))</t>
  </si>
  <si>
    <t>Sedlnice</t>
  </si>
  <si>
    <t>CZ0804 599832</t>
  </si>
  <si>
    <t>Sedlnic; Sedlnice</t>
  </si>
  <si>
    <t>Sedlnici; Sedlnicím; Sedlnicům</t>
  </si>
  <si>
    <t>Sedlnice; Sedlnici</t>
  </si>
  <si>
    <t>Sedlnici; Sedlnicích</t>
  </si>
  <si>
    <t>Sedlnicemi; Sedlnicí</t>
  </si>
  <si>
    <t>POLYGON ((18.103304943536696 49.62746370177727, 18.089544037579184 49.62491286341624, 18.08710787006533 49.627320726426156, 18.09125509882287 49.63141343565978, 18.085779189102382 49.63504624529613, 18.084858907891956 49.63675562123333, 18.08138523390847 49.636129760708016, 18.07903021513541 49.637711287371886, 18.08746199737782 49.64080237547549, 18.084622655861992 49.64110879363936, 18.08318807947639 49.64280479741991, 18.075882445572756 49.63978085032624, 18.077495853769808 49.64217908559976, 18.07661703141664 49.64325471217346, 18.06986476447837 49.64104566603137, 18.06545468842775 49.6422941540608, 18.061198573657663 49.651405502042145, 18.06500313038402 49.65537061025522, 18.071098133121623 49.65809832654628, 18.0693075702068 49.65964466116793, 18.078526702979175 49.6655355475313, 18.076538839595745 49.666582700719815, 18.079154549821045 49.66820599881641, 18.07731326292323 49.66962281587841, 18.082917072165678 49.67262988221342, 18.08120044582801 49.67665490143292, 18.079478699757566 49.676997013060536, 18.0770258282948 49.68550664504447, 18.08009529823145 49.68294257252604, 18.08184949957067 49.67994761732522, 18.084109602134543 49.6786092611365, 18.094577296442278 49.676952516776524, 18.099677293198795 49.67971155855086, 18.10714491813673 49.67372086509874, 18.11068139935586 49.672708549114205, 18.11723590574067 49.67542335421557, 18.118126432034753 49.671722698242, 18.119987409143903 49.66942289438209, 18.11871694750335 49.6670720076394, 18.116223403177376 49.66653775818443, 18.12127361521621 49.66246654443107, 18.11494731734445 49.65991969134836, 18.12028205072846 49.65854285003202, 18.11285157112178 49.654293622126055, 18.113516766418577 49.65373601047274, 18.09917451385395 49.646828997733635, 18.09966706387449 49.6436968071008, 18.101006202746603 49.64257256844724, 18.09717982678057 49.641241393692454, 18.09993350420635 49.63873597249259, 18.099310570267658 49.63707911167042, 18.101306201128697 49.63393813596999, 18.10192655469442 49.63052992542251, 18.103974539193782 49.62891805458438, 18.103304943536696 49.62746370177727))</t>
  </si>
  <si>
    <t>CZ0511 561665</t>
  </si>
  <si>
    <t>Jestrebi</t>
  </si>
  <si>
    <t>POLYGON ((14.572128679604816 50.62793282904613, 14.575532261970531 50.62827344931868, 14.577870035962963 50.62963182654999, 14.580240474701407 50.628531452802626, 14.583470620883407 50.62462381200966, 14.58108304761318 50.623173615314606, 14.577636589223278 50.622694445293874, 14.58152288844643 50.62072784876706, 14.580696216983997 50.619420552117674, 14.587060701071396 50.616417870376225, 14.58536696820699 50.61567761235408, 14.590647480364723 50.61377039250989, 14.593095930497531 50.61458348198627, 14.601518857819054 50.61219816240662, 14.602431331776755 50.61252097171786, 14.607455670149873 50.609919341918975, 14.611570483481765 50.6105685707483, 14.612176310470897 50.609558446590555, 14.617368575624267 50.607934327759374, 14.612457134951285 50.60355937884626, 14.610520425019612 50.60645975649109, 14.608471564884578 50.60722391244804, 14.600225959838578 50.60267100568819, 14.599174920200353 50.599154891368926, 14.603977500506328 50.59765520230563, 14.598032160127028 50.596827386980934, 14.596556320587009 50.59182649783376, 14.594305951302603 50.588651314802654, 14.591145426388541 50.59032322662742, 14.589041856018804 50.58985336922404, 14.586051557971153 50.59141091499, 14.584172562506726 50.58812820965373, 14.581954432657994 50.58772799090569, 14.580129325973394 50.59048801527057, 14.571127368736713 50.591360868325175, 14.568628566237173 50.59570143062019, 14.567531919970653 50.59469508160989, 14.567738713370833 50.590528192866294, 14.56021779240461 50.59052681703941, 14.553365588498595 50.59301764742819, 14.552539722989343 50.59088760601501, 14.554013669327427 50.58892237099761, 14.551174440015386 50.58803567632011, 14.550184923738092 50.586284918253575, 14.545517538170708 50.58520489536411, 14.546108823250181 50.58324786045202, 14.541225835663235 50.581933239253566, 14.540425870537186 50.58292249994816, 14.535779019579603 50.58121944202386, 14.535082003014447 50.58207578446941, 14.531751879685453 50.58082741153008, 14.52936139476161 50.58428804877877, 14.525340136941544 50.58315816816333, 14.517410557863016 50.585384935058464, 14.515357828866184 50.58696774478505, 14.508804496214177 50.589851885732784, 14.507895725528593 50.59183411910193, 14.506958569250234 50.60122146150515, 14.508141750034767 50.60348533350217, 14.508334469757934 50.606833016870624, 14.516413420861513 50.605708484782426, 14.517185300601065 50.606765342163804, 14.526091251028094 50.604410204076615, 14.529290025156422 50.604105781778536, 14.52976877440583 50.60610601343081, 14.532102180418233 50.607437204091916, 14.53200965994744 50.609069150039005, 14.534352398641602 50.60916885554161, 14.541454721173405 50.606749836911376, 14.544148211855385 50.60646544620678, 14.549108586989993 50.61012576295098, 14.542444529758074 50.61612200094083, 14.546553323158564 50.616434799515716, 14.551754020130433 50.61574439756442, 14.552719788989782 50.61706961450609, 14.540957994135763 50.619583041430324, 14.535628329541463 50.623174024798864, 14.540597430693664 50.6272782475635, 14.536310731604184 50.629228472454365, 14.536918657895056 50.63053022696412, 14.546417905589344 50.63040934355979, 14.56382314019725 50.626261758335815, 14.566715972413151 50.62748329391314, 14.572128679604816 50.62793282904613))</t>
  </si>
  <si>
    <t>Počátky</t>
  </si>
  <si>
    <t>CZ0633 548561</t>
  </si>
  <si>
    <t>Počátek; Počátků</t>
  </si>
  <si>
    <t>Počátkům</t>
  </si>
  <si>
    <t>Počátkách; Počátcích</t>
  </si>
  <si>
    <t>POCATKY</t>
  </si>
  <si>
    <t>POLYGON ((15.277598651011193 49.240760693459904, 15.276459238907833 49.23849821756544, 15.271400646925786 49.2359202098443, 15.269666431785806 49.23272548418465, 15.264134668199905 49.225285384139305, 15.260287415058567 49.222756041587374, 15.257096250601753 49.222268813978474, 15.255037659699992 49.220502739176204, 15.256517116457095 49.21795039551505, 15.247645709395146 49.22056214278185, 15.247234039428475 49.221818846147066, 15.242057113727663 49.22379288293856, 15.241498984514177 49.22197657207821, 15.23083225265554 49.224094643825445, 15.229288757691803 49.22799527950984, 15.231182322864802 49.23338214225485, 15.22997498440581 49.23407642959831, 15.232276405506552 49.235805910867754, 15.23310021756946 49.23915372776478, 15.231937776382237 49.24127083006692, 15.230231918142291 49.24032963331915, 15.226853688536368 49.242260203742674, 15.22624701953478 49.24148241276914, 15.218030339010992 49.2414544631964, 15.216359710931135 49.243524664718244, 15.217277237166654 49.24501946856562, 15.216139538573396 49.247451247493004, 15.218066701493672 49.251443459476384, 15.215415693382482 49.25289136482015, 15.212969604940369 49.25667696873298, 15.213680975257917 49.25841527295219, 15.21311258957461 49.26221688483509, 15.211803715864754 49.26312189622039, 15.212540511222382 49.2662557690307, 15.217060531720032 49.267013367751254, 15.217900016901456 49.268479354496186, 15.216862112032826 49.27162528831762, 15.214044440993735 49.27384294217568, 15.212176015026024 49.27800875220957, 15.208468024625107 49.28010330048115, 15.211271946475001 49.2837112265725, 15.216043601318022 49.281924073232226, 15.220508314719938 49.279212588389655, 15.2216278561548 49.28194815291811, 15.227782025269608 49.28536952673175, 15.232905548174536 49.284541548280046, 15.238464406886695 49.282405382582006, 15.244433706708671 49.28076509499956, 15.249451148413426 49.283837857386075, 15.252783213161027 49.283400429643635, 15.25462803387364 49.28777233091454, 15.25870794201544 49.28751376363689, 15.26178505177428 49.29382584795035, 15.264240586321245 49.29434260084628, 15.2640263747429 49.29580391243428, 15.260843659257533 49.29543932748064, 15.260183551279818 49.29682287388411, 15.262550472780868 49.30172217054115, 15.264917090522992 49.302557554090576, 15.267630551420655 49.30298471420855, 15.270741760312868 49.303154835682655, 15.275027210962254 49.300423015890715, 15.281494627540136 49.29787076434011, 15.281974792558787 49.294588259137264, 15.284203082510949 49.291694942309306, 15.294544403969333 49.285019067678135, 15.284486372412397 49.28276000171724, 15.28631995053604 49.27990071682469, 15.28004618684841 49.27816582730286, 15.276148153770663 49.275602426989515, 15.27509610379501 49.27398880018102, 15.27759217271087 49.2725238105329, 15.27974660245405 49.27351478624462, 15.282264456271003 49.27301692172294, 15.28269413084284 49.27148845185096, 15.275894312751701 49.26261220296694, 15.276194153676487 49.260756640479315, 15.273933045437753 49.260810639416064, 15.272430781009282 49.255151708735134, 15.268602664215193 49.25113450710083, 15.268120133444631 49.24863376350911, 15.279059433336386 49.24625389623319, 15.276112138194584 49.24211677798225, 15.277598651011193 49.240760693459904))</t>
  </si>
  <si>
    <t>Proseč pod Křemešníkem</t>
  </si>
  <si>
    <t>CZ0633 561941</t>
  </si>
  <si>
    <t>Proseče pod Křemešníkem</t>
  </si>
  <si>
    <t>Proseči pod Křemešníkem</t>
  </si>
  <si>
    <t>Prosečí pod Křemešníkem</t>
  </si>
  <si>
    <t>PrscKrmsnk</t>
  </si>
  <si>
    <t>POLYGON ((15.279471787477815 49.40787487605471, 15.281351643121397 49.409521409596444, 15.280653660075226 49.41090918371345, 15.28323602202873 49.41236542142055, 15.279393401231456 49.41482478871634, 15.280706308813288 49.41618491487327, 15.277229798693858 49.41874464926644, 15.278169926540249 49.42104782406647, 15.282078416040843 49.421127282321564, 15.285509610233829 49.4224391522227, 15.285665461538903 49.426809745089194, 15.286575030641146 49.42783802418315, 15.293410803599206 49.4270188015547, 15.29555879948786 49.423658522469765, 15.30135329927877 49.4241260553577, 15.30576526581897 49.42196340017439, 15.305869810680084 49.41867945861415, 15.308304153734904 49.419047891065006, 15.311677215579206 49.417673795425905, 15.309175195865128 49.41538837699848, 15.311497298545177 49.415116978206825, 15.314849195561022 49.41293215327006, 15.315149225360495 49.4103409613369, 15.31341015571342 49.408536766328986, 15.31868116109156 49.40661257878293, 15.317688627569268 49.40452697276325, 15.312755436669674 49.40662585085945, 15.311855863421819 49.40589232908732, 15.308696572136965 49.40816205839897, 15.303777829201426 49.40827105723755, 15.303790580174345 49.40598473722519, 15.305748077682159 49.40407622454654, 15.300789082410256 49.40020488647176, 15.295546800880095 49.404009817327214, 15.290923052424693 49.40239381977015, 15.289190859273793 49.40101351518031, 15.288330929433476 49.397979650717126, 15.284015469452385 49.40071554280802, 15.284242062790481 49.40273039960522, 15.286287544176234 49.40350989181011, 15.281612682932359 49.40571258662242, 15.279471787477815 49.40787487605471))</t>
  </si>
  <si>
    <t>Prysk</t>
  </si>
  <si>
    <t>CZ0511 561991</t>
  </si>
  <si>
    <t>Prysku</t>
  </si>
  <si>
    <t>Pryskem</t>
  </si>
  <si>
    <t>POLYGON ((14.52576365711972 50.795412399571426, 14.525353426756455 50.7929274786405, 14.519239343965491 50.7891534118035, 14.518034940390729 50.78188477582321, 14.515962758834567 50.78037556167211, 14.508818298459685 50.78013240065042, 14.503230172145175 50.778772406414674, 14.49965681037166 50.78032090499092, 14.492888538314599 50.77761488665714, 14.491142086439217 50.780251518717, 14.487579210572102 50.780549295287024, 14.479065868388833 50.782578528063674, 14.478519070951492 50.78667279594733, 14.476439305250052 50.78851701936212, 14.47026309774628 50.79001500769493, 14.463691510358528 50.79352836100352, 14.458885989222818 50.7938143196788, 14.45702479491746 50.793092319343906, 14.455177157372036 50.79546751977975, 14.453278606698552 50.79420199457654, 14.448958377998578 50.795797541804184, 14.452877131343604 50.79697873349751, 14.453445801422728 50.798285148201, 14.450490916070164 50.80067081126948, 14.452257141965404 50.80503526363596, 14.45637764085565 50.80597864633571, 14.45237064883735 50.80700367239595, 14.450004805461042 50.8056472737806, 14.446800031324024 50.80585644839008, 14.450071057981901 50.80807577499559, 14.447059469738527 50.80863538242263, 14.448451129469868 50.81024870071393, 14.44302052918342 50.811254992256295, 14.447897930598659 50.81224121104457, 14.45015976702688 50.814005322209724, 14.455098993560936 50.81269435131718, 14.45503258914344 50.81107691885686, 14.457572281976722 50.81102478678009, 14.459723205109242 50.80919156095097, 14.467358781698914 50.81443928297221, 14.471334051331603 50.81458772507353, 14.476297414596948 50.816343066114484, 14.481031312872082 50.81449829674483, 14.483962665555444 50.81613852738832, 14.48293482230016 50.81273065930423, 14.484409317898708 50.81112563721855, 14.480529274746146 50.808592384264806, 14.485199461996464 50.81039338796995, 14.487120856430742 50.81011707205163, 14.491084980117902 50.811917473074764, 14.494342094283738 50.81164855036604, 14.498932774929425 50.80835769816366, 14.502167562170325 50.806858165840865, 14.505353257833116 50.80665075395808, 14.509595917114531 50.80221753085112, 14.512703601789639 50.7998765962361, 14.515629866715539 50.79985910827743, 14.517639988716947 50.79853256193627, 14.523339688103432 50.798786106981424, 14.52576365711972 50.795412399571426))</t>
  </si>
  <si>
    <t>Pchery</t>
  </si>
  <si>
    <t>CZ0203 532720</t>
  </si>
  <si>
    <t>Pcher</t>
  </si>
  <si>
    <t>Pcherům</t>
  </si>
  <si>
    <t>Pcherách</t>
  </si>
  <si>
    <t>PCHERY</t>
  </si>
  <si>
    <t>POLYGON ((14.105411993975014 50.20191447999551, 14.108990499711926 50.201055688674735, 14.113486249545904 50.201933707453335, 14.113900203968395 50.19993644983027, 14.116339037431658 50.19991279541373, 14.118008044286986 50.20287247711199, 14.123377792421191 50.20357376640302, 14.124767840310822 50.202410575601284, 14.12747778629117 50.20310925307184, 14.130993673463905 50.20503529721892, 14.132693516413616 50.203266437012616, 14.134610713465452 50.20377652142974, 14.136665478756887 50.20023066174677, 14.13368728209103 50.19986169940609, 14.135021463344735 50.19830261143265, 14.138677766228394 50.1990791613541, 14.139566970315988 50.19784322076965, 14.142087389269317 50.198535437313396, 14.145115314041417 50.19838721661304, 14.147632840916637 50.19612596047183, 14.145772057495664 50.19507083578653, 14.146791877682587 50.19346134563142, 14.138054717640697 50.18886450820383, 14.141086139725575 50.18689315005639, 14.134256996735989 50.181521250467306, 14.132518708656992 50.18251990251064, 14.126909607000451 50.18041590127703, 14.119379393078216 50.17871997170465, 14.105947215934664 50.17727272470976, 14.106199716673334 50.179035196531224, 14.104238298340865 50.18259424853068, 14.101640720088742 50.18408840386723, 14.101729730692817 50.18695977817098, 14.099023792659935 50.19076879351906, 14.10262114399054 50.19248046281925, 14.10234729993841 50.195379701528765, 14.103618999052381 50.19759608062007, 14.106955494944401 50.1988067687769, 14.104380453869728 50.200565364102665, 14.105411993975014 50.20191447999551))</t>
  </si>
  <si>
    <t>Koleč</t>
  </si>
  <si>
    <t>CZ0203 532495</t>
  </si>
  <si>
    <t>Kolče</t>
  </si>
  <si>
    <t>Kolči</t>
  </si>
  <si>
    <t>Kolčí</t>
  </si>
  <si>
    <t>KOLEC</t>
  </si>
  <si>
    <t>POLYGON ((14.20226360039089 50.20837483132816, 14.21062275525271 50.20745770430646, 14.21051665969458 50.211463847040385, 14.211905373611733 50.21243072057923, 14.213707081484005 50.20959351098536, 14.217814623018727 50.20966537175642, 14.21793866562526 50.20800355296726, 14.220439051291285 50.20809444769015, 14.22022674581463 50.205158525831486, 14.22690010618026 50.2030753789177, 14.23267139240719 50.20182853643387, 14.236956118125407 50.199462106215044, 14.240234418757783 50.1985283073013, 14.236263197013317 50.197750649011546, 14.236819278504356 50.195118255374375, 14.240122851854803 50.19774504922822, 14.24336283075789 50.19679021158396, 14.24339376879736 50.19346486471421, 14.240566173875939 50.19209521392606, 14.242931933995816 50.19031765177638, 14.239681037554368 50.18969603471956, 14.241712304224205 50.18668714047655, 14.231289669939406 50.185904555549506, 14.226197446985939 50.18615170458662, 14.228106834517964 50.18693506493233, 14.22356862417402 50.187347918579675, 14.222224743090539 50.18930352167006, 14.215628719516436 50.188538117719425, 14.211879713441665 50.189496412078526, 14.210342238225994 50.1935296758239, 14.205558479179476 50.19291423030524, 14.205485296075778 50.19418617079866, 14.197781229484047 50.19465414577159, 14.197878054437329 50.19772790618057, 14.201609821477625 50.197845141677995, 14.20325271736677 50.205772315818116, 14.199181969264428 50.20616064681842, 14.199412550977447 50.208828443499705, 14.20226360039089 50.20837483132816))</t>
  </si>
  <si>
    <t>Květov</t>
  </si>
  <si>
    <t>CZ0314 598801</t>
  </si>
  <si>
    <t>Květova</t>
  </si>
  <si>
    <t>Květovu</t>
  </si>
  <si>
    <t>Květově</t>
  </si>
  <si>
    <t>Květovem</t>
  </si>
  <si>
    <t>Kvetov</t>
  </si>
  <si>
    <t>POLYGON ((14.24118898915883 49.409512897407076, 14.247534101338797 49.411507958667556, 14.258720488698403 49.41419562052867, 14.263253874036968 49.41611971525817, 14.265346481719805 49.41957566701867, 14.265968975986375 49.422640043595074, 14.263386456333139 49.42491402611034, 14.263651381940155 49.43247980618253, 14.264507025989264 49.43444233074702, 14.267448871831748 49.43682583284641, 14.267198282082042 49.4385316785369, 14.270961738543347 49.43865691624685, 14.2781593619625 49.44277374815586, 14.284610371564847 49.440967295867, 14.28723963054081 49.44115972458335, 14.28806466370426 49.43971310278146, 14.295795398517358 49.43910502469762, 14.297352763995324 49.434609988020135, 14.302105563661886 49.43329750407067, 14.303137195178788 49.43183816634638, 14.307412143223925 49.43014495160146, 14.308231332779048 49.42822718687715, 14.313053378217093 49.42658053697475, 14.311356852442655 49.42421090250595, 14.307618140558786 49.421338365197144, 14.310458785168002 49.41981673029582, 14.309677310033297 49.417222385957885, 14.305196934580879 49.41314178676185, 14.311121851681266 49.41046737203073, 14.314981406062797 49.41111798941869, 14.317971325522278 49.40991835206614, 14.320616024025743 49.40767721639236, 14.321343669338505 49.40553362150535, 14.31869047146444 49.40518050158423, 14.318855702212135 49.40306190238501, 14.316848395659562 49.40116850863409, 14.312115407536217 49.39976210875691, 14.313017747742636 49.39773734550602, 14.310794283633387 49.39605487404788, 14.307563271913983 49.39601894690255, 14.303927556086117 49.398508137982375, 14.303756143751654 49.39997164734196, 14.298765272182415 49.40341391390575, 14.295035434005207 49.40139223768563, 14.284315636358341 49.399575755497224, 14.286357828925727 49.40172222312631, 14.28438466418471 49.406985488285436, 14.272525775854717 49.40761718709509, 14.272297634201646 49.405676094570076, 14.270127528435221 49.40656671724627, 14.264994412460863 49.40405595068805, 14.25891933018972 49.40452116279789, 14.260047328255723 49.4026601933943, 14.253813599914164 49.40409531308158, 14.254434902825187 49.39979573013859, 14.251336268333153 49.40004451747332, 14.24783757023543 49.39815724740554, 14.24512877590658 49.39991243184757, 14.244079742422487 49.39842980201405, 14.239961433821495 49.39892261574033, 14.237940499722708 49.40192268466141, 14.23976201846679 49.40329192879773, 14.2415278334375 49.40846610701452, 14.24118898915883 49.409512897407076))</t>
  </si>
  <si>
    <t>Třinec</t>
  </si>
  <si>
    <t>CZ0802 598810</t>
  </si>
  <si>
    <t>Třince</t>
  </si>
  <si>
    <t>Třinci</t>
  </si>
  <si>
    <t>Třincem</t>
  </si>
  <si>
    <t>Trinec</t>
  </si>
  <si>
    <t>POLYGON ((18.717099283465913 49.68348216632436, 18.717503280694608 49.68255518537259, 18.71075542397076 49.683425243990854, 18.705359516866753 49.68340051050989, 18.702127302318818 49.679859437625325, 18.69622330945126 49.677909790743975, 18.69364815515927 49.673472169658375, 18.68852111449514 49.671980547516924, 18.688192082502887 49.66794069944518, 18.6936290280252 49.66508968601094, 18.69182044845578 49.66108157556798, 18.689757106755042 49.658902436980306, 18.693249462065474 49.65712638186166, 18.694612106842378 49.65077104499248, 18.693542820622312 49.64903379706498, 18.697460903556166 49.6435475243284, 18.69959048566339 49.64330294682509, 18.696685587381655 49.63428813410482, 18.695402497949654 49.63298296674524, 18.692967452786203 49.62769137522127, 18.690568301949536 49.624043211498595, 18.685860464748863 49.62133052679062, 18.68160605736636 49.620949672693264, 18.67865384331172 49.61977374052784, 18.671996738003905 49.6205520979148, 18.668233135097886 49.61518884971408, 18.663642078686163 49.613130823805996, 18.660254529971237 49.612724430656726, 18.65853364062035 49.60577662107775, 18.656793301309765 49.60125620310827, 18.646396598053027 49.59846202474793, 18.645360240668364 49.59745979132053, 18.644477567716386 49.59154914217586, 18.642849521851325 49.58938462957439, 18.637147196122704 49.58448475903589, 18.634865384559586 49.57841186026857, 18.628223759200793 49.575986172769575, 18.626602415894286 49.57792961553927, 18.619306810545588 49.58143536912139, 18.61432950195894 49.58583874324756, 18.611679408358505 49.58668576204284, 18.610116358888558 49.58990261937211, 18.608008637894855 49.59176219620585, 18.600748462182363 49.59470429860269, 18.594478672753954 49.598642516981904, 18.603405411154636 49.6050632741159, 18.60305609581045 49.61085895463409, 18.60597474679288 49.61897276062257, 18.60731137444344 49.620646341175345, 18.597258970546118 49.6244012642172, 18.594427400089355 49.62956511864022, 18.593170062361203 49.63529305733466, 18.591790383219756 49.636836440918906, 18.587639160152246 49.63774434871788, 18.5853466063622 49.6402003141382, 18.579389630736507 49.64171679230752, 18.57239192699607 49.64556398457995, 18.57291344920219 49.64796915255977, 18.571972282346163 49.6494877703101, 18.572402295791747 49.65358953757642, 18.58314573364186 49.651816359120524, 18.587761293015074 49.6536187199855, 18.592329686576157 49.65839012815532, 18.598620172370623 49.663231843262004, 18.597925002034746 49.66485079832073, 18.601362724275905 49.66755797605985, 18.597572539821122 49.66909761437948, 18.590819851518834 49.67003649038016, 18.59107432325532 49.67094123941159, 18.597763329113647 49.674347613308676, 18.600456435441828 49.68129378148003, 18.60294375699158 49.681514587367936, 18.610171941669538 49.684287780205715, 18.613094549005194 49.686233625162956, 18.618600041630103 49.68648432130537, 18.621373280611394 49.6881531528635, 18.624877832229995 49.69481897133996, 18.621635318808035 49.69649140316472, 18.627029211707473 49.700788787589076, 18.629749177483035 49.706273840210216, 18.627032877654745 49.709064699212256, 18.628231547262253 49.71318866393877, 18.6325683819214 49.714446268452015, 18.632187918145945 49.71857006765665, 18.636366727531044 49.71710383403419, 18.636229827117475 49.714938822488584, 18.649034499674755 49.71088590016439, 18.65234858318538 49.71096573639095, 18.65264263346356 49.70766934485634, 18.658641590656867 49.710799897962886, 18.662345076422763 49.71088343207838, 18.66419014979839 49.70950461428526, 18.66692298406661 49.70962803534587, 18.668257072436965 49.703408312328236, 18.67258426845411 49.70365649834272, 18.676273667979327 49.70545247693508, 18.680993502160923 49.70372954723632, 18.687593975999718 49.70587865509821, 18.6936938614495 49.70656779005055, 18.69806422594981 49.706167127509694, 18.70657158240134 49.70441940154539, 18.709589170338585 49.704463197237246, 18.707762941725854 49.702194595121114, 18.71152494512733 49.6996636285764, 18.7092798755661 49.695397459117615, 18.71490241055807 49.69607174646624, 18.71462995464155 49.69167628188091, 18.717584636718776 49.68971855864056, 18.718132580589877 49.68656798222778, 18.717099283465913 49.68348216632436))</t>
  </si>
  <si>
    <t>CZ0314 598828</t>
  </si>
  <si>
    <t>OsekP</t>
  </si>
  <si>
    <t>POLYGON ((14.307412143223925 49.43014495160146, 14.303137195178788 49.43183816634638, 14.302105563661886 49.43329750407067, 14.297352763995324 49.434609988020135, 14.295795398517358 49.43910502469762, 14.28806466370426 49.43971310278146, 14.28723963054081 49.44115972458335, 14.28917432892871 49.44643736760561, 14.29358804537049 49.446872639315444, 14.292981932546377 49.44886747028339, 14.298314356115437 49.45179680105194, 14.300237454938584 49.45437227051994, 14.30721166881245 49.45491199836578, 14.309937088257495 49.455016140699634, 14.314143309736293 49.453466624742006, 14.318944389185496 49.45295068595534, 14.31859781548256 49.4510768527111, 14.325872046718862 49.44942766947779, 14.325004098641472 49.44782631522792, 14.329951290296917 49.448054082896036, 14.329441385337644 49.449094676337545, 14.33210750338391 49.44976278080191, 14.331146891478332 49.44737393591611, 14.328708031503844 49.44691364773134, 14.331783391358746 49.445190790508654, 14.331687579265896 49.442529871304785, 14.326872286845806 49.44243199636427, 14.325750759984174 49.44135700019437, 14.326168725667063 49.43781396335649, 14.317743169889372 49.43690472618847, 14.316244522937069 49.43348635617092, 14.31366585526105 49.43398983418572, 14.308549372935342 49.43318500838502, 14.30907057745836 49.4308937706129, 14.307412143223925 49.43014495160146))</t>
  </si>
  <si>
    <t>Václavovice</t>
  </si>
  <si>
    <t>CZ0806 598836</t>
  </si>
  <si>
    <t>Václavovic</t>
  </si>
  <si>
    <t>Václavovicím; Václavovicům</t>
  </si>
  <si>
    <t>Václavovicích</t>
  </si>
  <si>
    <t>Václavovicemi</t>
  </si>
  <si>
    <t>Vaclavovic</t>
  </si>
  <si>
    <t>POLYGON ((18.3710310654811 49.74369202719414, 18.367959280924133 49.74346785102837, 18.365277022958875 49.74098478693127, 18.35974546820153 49.740598060233204, 18.357910045117254 49.741223786350155, 18.360278703678368 49.74384727175032, 18.362918419040348 49.75190435907526, 18.359000194889724 49.75292326344441, 18.35573260872343 49.752308451203824, 18.352261478057013 49.75349020314599, 18.35235572685672 49.75706216936028, 18.354545050173883 49.7627776861776, 18.35663629956493 49.76411406491434, 18.364498651136017 49.765336478370784, 18.373483786684055 49.76529015812137, 18.37510173403532 49.76398240144701, 18.37576558472685 49.76641860573847, 18.378587238170255 49.766555179055395, 18.37936962717901 49.762918637499304, 18.383080259486654 49.760862441009905, 18.38864755533327 49.759916338395165, 18.392836819819696 49.7602530842809, 18.397993888401786 49.757814928014525, 18.398971121018718 49.75757411338599, 18.39497606899934 49.75558315973152, 18.391523090025817 49.7513156699461, 18.389411380762922 49.746256076055744, 18.38773672375658 49.74555569178549, 18.37861282180895 49.74514984663283, 18.3710310654811 49.74369202719414))</t>
  </si>
  <si>
    <t>Vlksice</t>
  </si>
  <si>
    <t>CZ0314 598852</t>
  </si>
  <si>
    <t>Vlksic</t>
  </si>
  <si>
    <t>Vlksicím; Vlksicům</t>
  </si>
  <si>
    <t>Vlksicích</t>
  </si>
  <si>
    <t>Vlksicemi</t>
  </si>
  <si>
    <t>POLYGON ((14.461679803757804 49.472037961974124, 14.460738842294235 49.47083333439123, 14.457919367687634 49.471068904207044, 14.457386303513996 49.46930601465243, 14.452585365526824 49.47059069258269, 14.450790334441388 49.468342749067446, 14.448644140793222 49.46885010373618, 14.446070475086062 49.466246904741794, 14.445203057952652 49.46774404326262, 14.442252027945836 49.467248251538386, 14.442968692629897 49.468981851230694, 14.443041311783466 49.470491099799005, 14.440702635947376 49.472831936129836, 14.43260559744344 49.47880955745568, 14.429811814204506 49.482522070542615, 14.425394653287436 49.48443711933207, 14.423610942870448 49.48715103197675, 14.421833375775941 49.48620245302205, 14.423323367906484 49.48912428394403, 14.420449044071532 49.48976983745361, 14.419910545644811 49.49203783286786, 14.422151766773231 49.49196946148149, 14.423055245740603 49.495957320017304, 14.421975244494917 49.49902446891414, 14.421882793351779 49.502564123229014, 14.419155750497971 49.506452183179434, 14.422075034986669 49.50764606311275, 14.421033934025502 49.508605593751966, 14.424663064017635 49.50951807020296, 14.426475595178706 49.50885894249581, 14.429725389125153 49.509681647262525, 14.42661419471806 49.510046301818605, 14.426536648873117 49.51185529025047, 14.428435765805526 49.51403872480362, 14.432003472751413 49.51496847816225, 14.433998842704705 49.514179180779465, 14.43475775880825 49.511562830848774, 14.434606300308786 49.50607052591956, 14.437043935813842 49.5049500111091, 14.446846590986672 49.50383617560001, 14.447863691015 49.50079851703452, 14.449307144799942 49.50175723079329, 14.451847875177958 49.498853772750124, 14.45499805448765 49.49706969304505, 14.452890840609067 49.495222663265324, 14.451662426901041 49.49200845651836, 14.456943739910962 49.49262765232243, 14.456138622851904 49.48885029623466, 14.451750815442884 49.48775440735685, 14.450301562482354 49.485897999859226, 14.454835624492937 49.486431786513265, 14.453722098971163 49.48420906638302, 14.448638740344752 49.4832740570996, 14.451442795784663 49.481071390186926, 14.453317281492117 49.481400709101706, 14.451991662230975 49.478738509764156, 14.454262628048593 49.47809481045553, 14.454130652870031 49.475096635954266, 14.459079558844845 49.47401221997249, 14.46047254820554 49.47447950500268, 14.461679803757804 49.472037961974124))</t>
  </si>
  <si>
    <t>CZ0314 598861</t>
  </si>
  <si>
    <t>ZdarP</t>
  </si>
  <si>
    <t>POLYGON ((14.293159181446805 49.240754655436476, 14.29712261314172 49.21878441447373, 14.294796392878107 49.216831475929574, 14.290255067451275 49.21555813928746, 14.283112909454726 49.21448368267109, 14.279149065400746 49.211650089501724, 14.275909805262831 49.21120088395915, 14.27640074523149 49.209575492270226, 14.273216840599515 49.209396001547816, 14.268708519321189 49.20790972341672, 14.265695108129034 49.206109084085526, 14.264365785636974 49.20912212138842, 14.26460372333607 49.212267596378275, 14.261086661041746 49.21178500604874, 14.253411762738583 49.21308129486424, 14.253052120933713 49.21411045738155, 14.24330742837006 49.212086503202286, 14.236170373776977 49.213745698906415, 14.234565005460752 49.21585487154012, 14.231508529428954 49.21656249556626, 14.227349887389607 49.2192728164861, 14.219130778140002 49.219970221543946, 14.21807351832462 49.22349533086858, 14.212342735993259 49.23221929666201, 14.214287130707056 49.23560628644041, 14.213803203318868 49.24062538440084, 14.214267479098023 49.2419664987862, 14.222791640758334 49.24191255615572, 14.22711755859839 49.24286928559514, 14.226615906578003 49.24456702286331, 14.22991014524746 49.244380844877206, 14.232677864035313 49.246326230089224, 14.237952223286852 49.24557716855057, 14.239979444350782 49.24468262788182, 14.24205182282552 49.2416565885948, 14.243884509902665 49.23587580622663, 14.252481882207913 49.236311299587136, 14.256643471864383 49.23586380898472, 14.258473290032603 49.23482627840279, 14.269289943500027 49.233953008750554, 14.273008472360088 49.23325326767503, 14.277005263860854 49.23368456931437, 14.284379988811205 49.236821063816166, 14.290088305321005 49.24014544205726, 14.293159181446805 49.240754655436476))</t>
  </si>
  <si>
    <t>Vratimov</t>
  </si>
  <si>
    <t>CZ0806 598879</t>
  </si>
  <si>
    <t>Vratimova</t>
  </si>
  <si>
    <t>Vratimovu</t>
  </si>
  <si>
    <t>Vratimově</t>
  </si>
  <si>
    <t>Vratimovem</t>
  </si>
  <si>
    <t>POLYGON ((18.357910045117254 49.741223786350155, 18.35335785550069 49.741258056626336, 18.350059104797296 49.740506877943275, 18.347814939532753 49.74455688030144, 18.348929812603185 49.747422120798355, 18.347074689177767 49.75051505432278, 18.34633739383144 49.75693283463556, 18.341993083187443 49.75716730683998, 18.340355958173674 49.7590499882385, 18.335985146499997 49.758085058847534, 18.337613764506337 49.7550563834468, 18.33598852538176 49.75143689038805, 18.335522701195746 49.74763465628192, 18.337273231890624 49.74500413545293, 18.335741520120727 49.744221329890316, 18.329825247622782 49.743917928647356, 18.324991250617696 49.74427294855087, 18.314248587179726 49.74671557271937, 18.30913722564583 49.74739110876708, 18.304983018633152 49.747057819800695, 18.303081500123017 49.752283786208416, 18.300812009005913 49.75006099256583, 18.298251951899367 49.75087065124031, 18.301343654121297 49.75532635539241, 18.304599232997905 49.75771100840526, 18.30678236455919 49.76113751208888, 18.306001635539403 49.7634342615092, 18.296561142318545 49.77118142957116, 18.298220859207987 49.77260589799839, 18.294931815406056 49.77976037316719, 18.29642053397284 49.78144408968355, 18.299326464566327 49.78026797225114, 18.298744255845808 49.77878376043272, 18.30131849951941 49.77879990548402, 18.31249217900785 49.777272394098624, 18.315473720698638 49.78037685753638, 18.330414113186155 49.780681020347096, 18.332997687342473 49.77931870115623, 18.339584156009757 49.777447848507045, 18.34229814076371 49.77500101167072, 18.347471303448373 49.7723478394237, 18.347587027237683 49.77345148496465, 18.352147123251324 49.776155884666366, 18.35231792448856 49.77762066167359, 18.354777030041983 49.77751111232701, 18.354215808718003 49.77523837726565, 18.3579713749685 49.773126240091315, 18.3608238687289 49.77277551548298, 18.364498651136017 49.765336478370784, 18.35663629956493 49.76411406491434, 18.354545050173883 49.7627776861776, 18.35235572685672 49.75706216936028, 18.352261478057013 49.75349020314599, 18.35573260872343 49.752308451203824, 18.359000194889724 49.75292326344441, 18.362918419040348 49.75190435907526, 18.360278703678368 49.74384727175032, 18.357910045117254 49.741223786350155))</t>
  </si>
  <si>
    <t>Krychnov</t>
  </si>
  <si>
    <t>CZ0204 599484</t>
  </si>
  <si>
    <t>Krychnova</t>
  </si>
  <si>
    <t>Krychnovu</t>
  </si>
  <si>
    <t>Krychnově</t>
  </si>
  <si>
    <t>Krychnovem</t>
  </si>
  <si>
    <t>POLYGON ((15.054453719165341 49.99719985927681, 15.055621639758748 50.00214699084341, 15.052166433901531 50.00271598803992, 15.053385683424192 50.01010707367916, 15.055420045759254 50.01013555989615, 15.056261171458637 50.014578444263854, 15.05280763880969 50.01732451868144, 15.056179266641633 50.019428627945004, 15.064337317603846 50.01424605636673, 15.06808039224247 50.01786727400597, 15.07109459358232 50.01666546080264, 15.06990673127239 50.014606334526135, 15.064384188916877 50.00808024670049, 15.070387265900981 50.008535585990984, 15.07139096397883 50.00461695401072, 15.074031841944567 50.003236029391424, 15.072106550673016 50.00001835313785, 15.072729973204467 49.998428433640406, 15.06890949106813 49.998481669787544, 15.06686281151466 49.99607674577994, 15.063425574036888 49.9967081706711, 15.061692365310117 49.995868498414374, 15.054453719165341 49.99719985927681))</t>
  </si>
  <si>
    <t>CZ0206 599492</t>
  </si>
  <si>
    <t>Ujezdec</t>
  </si>
  <si>
    <t>POLYGON ((14.428647663217554 50.27386799066172, 14.427255559426893 50.27115815291885, 14.418162058632772 50.272614652391816, 14.415386991039169 50.27349160786024, 14.414562406629694 50.277301546557055, 14.41087436299693 50.281280590002496, 14.41118553933194 50.28520263613824, 14.414122795586103 50.285788832951596, 14.415056837865707 50.287711901570965, 14.418936940546 50.29420260608423, 14.422372338852416 50.29456517475633, 14.422953392030257 50.29137267158026, 14.421723539715648 50.28848678489217, 14.424053247975218 50.28803294252564, 14.42485555742869 50.28965768724289, 14.428141639705105 50.288714370214294, 14.426619351044934 50.28737826393358, 14.428834210258714 50.286712475233415, 14.427640334505792 50.28543162065531, 14.431373979466622 50.284242341940185, 14.437873695532756 50.283309115840666, 14.438126046466266 50.282129780932095, 14.433463641726323 50.282903062892245, 14.427566575322452 50.281547353224184, 14.4315714333384 50.28033025759792, 14.428647663217554 50.27386799066172))</t>
  </si>
  <si>
    <t>Březovice</t>
  </si>
  <si>
    <t>CZ0207 599514</t>
  </si>
  <si>
    <t>Březovic</t>
  </si>
  <si>
    <t>Březovicím; Březovicům</t>
  </si>
  <si>
    <t>Březovicích</t>
  </si>
  <si>
    <t>Březovicemi</t>
  </si>
  <si>
    <t>Brezovice</t>
  </si>
  <si>
    <t>POLYGON ((14.717962829351674 50.46493616386874, 14.71009165779497 50.468517110780674, 14.706516513771524 50.4692360715112, 14.704114893083851 50.473494456060756, 14.70652393439093 50.47543771378536, 14.709043634608852 50.479092504362626, 14.711565813662924 50.4795831856279, 14.715168850046425 50.4782567117824, 14.718089297040722 50.48049049133968, 14.719412769526008 50.48377485124348, 14.716707769626876 50.48713961440309, 14.717629789594135 50.489719793935066, 14.720700787368296 50.49186031616112, 14.71506069948776 50.494620586510266, 14.71921131386601 50.4986041883775, 14.721386328073589 50.50757772464879, 14.72395814730398 50.51126246102673, 14.725791803361435 50.516944017912344, 14.725851609612485 50.51714292178289, 14.73820445875441 50.51413837718798, 14.75449834509871 50.50801747440002, 14.760436572783279 50.506446757799445, 14.769333384961886 50.501608310865706, 14.766605231827254 50.4997428647825, 14.761404020151259 50.49287350932504, 14.751513670149743 50.490708158463825, 14.749654808643134 50.48943338606901, 14.751276883816713 50.48773003345044, 14.750497426359425 50.484905171809686, 14.75430909716592 50.48118195351655, 14.754137280864564 50.47538673087974, 14.750498892480756 50.4744210150531, 14.753986829739686 50.47388932318857, 14.753027845348047 50.47139838433165, 14.756049894715526 50.47027795293099, 14.75623376909717 50.46654107538386, 14.759190143470166 50.46575583980424, 14.757866181058894 50.46490116172175, 14.752519851117436 50.46526186571668, 14.751825240725848 50.463858803460504, 14.749213805710163 50.46375479449188, 14.749630937462804 50.46045733112511, 14.744511365660067 50.463059908845665, 14.74216317904415 50.46505556719714, 14.742474717660038 50.4665056856089, 14.736868761331884 50.46578557723715, 14.73700721306807 50.46227954148308, 14.731999213206448 50.46454114142009, 14.72944455867881 50.463928270389104, 14.734190859007713 50.46225144581095, 14.732226285180712 50.45877983236505, 14.725949137168115 50.45988440849057, 14.731560926609786 50.45826908339213, 14.730268429382042 50.456714532506304, 14.72506593989631 50.45806135291542, 14.72419387173677 50.45967577754869, 14.718804892512297 50.463523095263746, 14.717962829351674 50.46493616386874))</t>
  </si>
  <si>
    <t>Husí Lhota</t>
  </si>
  <si>
    <t>CZ0207 599522</t>
  </si>
  <si>
    <t>Husí Lhoty</t>
  </si>
  <si>
    <t>Husí Lhotě</t>
  </si>
  <si>
    <t>Husí Lhotu</t>
  </si>
  <si>
    <t>Husí Lhotou</t>
  </si>
  <si>
    <t>HusiLhota</t>
  </si>
  <si>
    <t>POLYGON ((14.987896539376193 50.43172925965561, 14.988034594765795 50.43538496529981, 14.984723981905248 50.437006238130515, 14.988275236126903 50.4391855165621, 14.986386146495306 50.440423852906655, 14.990807287178008 50.442492495596404, 14.989184770147553 50.44551820902728, 14.991561979035904 50.447856071957965, 15.001460357237516 50.445610879597325, 15.003019166504155 50.4457918815521, 15.007517825930297 50.44293402004827, 15.010466111165115 50.442357472112164, 15.013404691624618 50.44352018923263, 15.015885361267625 50.442475695620395, 15.017653905252656 50.44028267447428, 15.01817019399066 50.43887839453443, 15.014069420648466 50.435076814405086, 15.010830226852965 50.437161536838246, 15.008406355373138 50.43435246375682, 15.009455533917809 50.43314468920244, 15.006461486856098 50.43057871921527, 15.007220926310401 50.42979443943794, 15.010362671178372 50.43197990951152, 15.011015765474243 50.431218718598586, 15.004987150146889 50.42648914900248, 15.002355580269716 50.42542922670631, 14.996859401691133 50.42919063084003, 14.992948661311472 50.429595800203955, 14.987896539376193 50.43172925965561))</t>
  </si>
  <si>
    <t>Horní Slivno</t>
  </si>
  <si>
    <t>CZ0207 599531</t>
  </si>
  <si>
    <t>Horního Slivna</t>
  </si>
  <si>
    <t>Hornímu Slivnu</t>
  </si>
  <si>
    <t>Horním Slivnu; Horním Slivně</t>
  </si>
  <si>
    <t>Horním Slivnem</t>
  </si>
  <si>
    <t>HrniSlivno</t>
  </si>
  <si>
    <t>POLYGON ((14.701437442928208 50.28219537727719, 14.693728664581112 50.28307256794919, 14.696934909878033 50.284040076448974, 14.70163200818056 50.28710640544225, 14.698198515836717 50.289309109455495, 14.692278549894256 50.29067352712218, 14.689713843917422 50.29039302222375, 14.682672681106007 50.29129387165032, 14.68383085150845 50.29308130915945, 14.689001281029798 50.29710164934139, 14.685513812397268 50.29752527995862, 14.686333766326003 50.30158456346594, 14.684226886586616 50.303505774111066, 14.68460574893903 50.30627679030164, 14.688151934287811 50.30977114370875, 14.692029025050676 50.30979756720295, 14.692130306837559 50.31180100116146, 14.694757388902456 50.31201966333224, 14.69450450604408 50.31525718622606, 14.692530920146218 50.31587300568671, 14.69441409858114 50.31560836578516, 14.694150287547194 50.320098794595296, 14.699663045029563 50.31913068245602, 14.701517101660663 50.3180976878476, 14.703536015765327 50.320412575243424, 14.706000287286495 50.31999857243058, 14.711596113136023 50.32072013582358, 14.710776491588746 50.31868400320864, 14.712722670448429 50.31742399321933, 14.71127866254811 50.312032989665546, 14.717116729475622 50.3103992967731, 14.718833686733383 50.31161595578685, 14.717587026486168 50.30666380226933, 14.719658951122149 50.3053292235378, 14.718315741415694 50.30170468664006, 14.717791877256508 50.29696016447227, 14.716490059906675 50.29727438808869, 14.716106219593383 50.29439798017517, 14.712622346846933 50.29459003157539, 14.712202323590567 50.292220975935734, 14.705625962355224 50.289798422951215, 14.709118819047351 50.28795962319857, 14.701437442928208 50.28219537727719))</t>
  </si>
  <si>
    <t>Klimkovice</t>
  </si>
  <si>
    <t>CZ0806 599549</t>
  </si>
  <si>
    <t>Klimkovic</t>
  </si>
  <si>
    <t>Klimkovicím; Klimkovicům</t>
  </si>
  <si>
    <t>Klimkovicích</t>
  </si>
  <si>
    <t>Klimkovicemi</t>
  </si>
  <si>
    <t>POLYGON ((18.104568879312744 49.774473911708434, 18.108973822772978 49.778382155421454, 18.111878486477963 49.78525303900282, 18.110971525034852 49.7869040919332, 18.10347943137443 49.7886058730757, 18.101993885919555 49.79059445094984, 18.098822990677736 49.792134268847335, 18.094984892789068 49.79652977895606, 18.093924511434214 49.801115492365525, 18.098771788323404 49.801029999223765, 18.094721051700745 49.802541001541236, 18.097499468789533 49.80559486915164, 18.09503773996355 49.80846324864347, 18.097387461043283 49.81060260447576, 18.09879068659125 49.80988917296754, 18.107871112343894 49.809338977514024, 18.117598101382992 49.8071289451234, 18.126128279695372 49.807079271758525, 18.135040474786255 49.80787528920178, 18.148135055551215 49.805613137515024, 18.152248814540105 49.80627705880372, 18.1502201913642 49.80073304050077, 18.14498924975569 49.78982146172631, 18.144167152544394 49.78420302470089, 18.145272610727336 49.783225209896855, 18.145467503132107 49.77965708644538, 18.140250269375247 49.77140352141148, 18.138988457709907 49.77078767107732, 18.142600668531646 49.7658226178801, 18.1445330255883 49.76501954508074, 18.13309212104679 49.76348090617445, 18.12732112036201 49.76388509420372, 18.11705336813913 49.76588078404634, 18.112299033060225 49.766310671138335, 18.10485228075617 49.77003090591779, 18.103206828784337 49.7714765787365, 18.104568879312744 49.774473911708434))</t>
  </si>
  <si>
    <t>Vrbno pod Pradědem</t>
  </si>
  <si>
    <t>CZ0801 597961</t>
  </si>
  <si>
    <t>Vrbna pod Pradědem</t>
  </si>
  <si>
    <t>Vrbnu pod Pradědem</t>
  </si>
  <si>
    <t>Vrbnu pod Pradědem; Vrbně pod Pradědem</t>
  </si>
  <si>
    <t>Vrbnem pod Pradědem</t>
  </si>
  <si>
    <t>VRBNOPDPRA</t>
  </si>
  <si>
    <t>POLYGON ((17.35663410537647 50.11882596625232, 17.361144228870213 50.122672619706904, 17.36155606451763 50.125529712745184, 17.358378316108986 50.1273136837713, 17.350230627870033 50.12751725881072, 17.343830473877397 50.12909062406132, 17.338703387629902 50.127025992863004, 17.326218617005757 50.128646116191945, 17.324006528725782 50.12832237818087, 17.317443972138864 50.129335950792424, 17.312015479906336 50.12607276113756, 17.304574198438 50.12351965560432, 17.30356029171607 50.12195148395261, 17.299186753836082 50.119592594237574, 17.28953101262929 50.115476078014396, 17.287429857461778 50.11156790827115, 17.284077324630232 50.10987893144658, 17.28179114396404 50.109929749203324, 17.27308299675986 50.10721308469811, 17.269929434733708 50.10311666236177, 17.26685010202253 50.103439442715, 17.265083149915817 50.10151152405386, 17.25994473200338 50.09872489238262, 17.253213243890738 50.095857715802694, 17.24938917031665 50.09518486762128, 17.243787524051367 50.0929128195498, 17.241920254266816 50.09065026321321, 17.23454344687353 50.08600905041093, 17.231805327185434 50.08478406553609, 17.2271073817613 50.09253975882429, 17.222326323175587 50.09834773424223, 17.220371783509904 50.10222474541006, 17.22713189743349 50.106107931195446, 17.244271639092542 50.11494164470193, 17.24938736233952 50.12100007970987, 17.243009274669276 50.1277604575703, 17.243652367583174 50.13493685440484, 17.240632150767958 50.137602204637915, 17.23947072822678 50.142040388228146, 17.240766408776924 50.143159988704355, 17.24687914244947 50.14548827589367, 17.252892073028676 50.146854838073786, 17.255767806742004 50.14823461689845, 17.258856437113145 50.14747609919567, 17.27267950961697 50.16011308965047, 17.277805243485435 50.15837281842821, 17.2802968549302 50.15619175914461, 17.288949926798235 50.15213621092341, 17.293594739875783 50.15076947210799, 17.309803457983577 50.15967003793986, 17.312313019025424 50.160105747782936, 17.31606691770727 50.15765558919105, 17.327843370104727 50.151547428954316, 17.329489433281587 50.148234465497566, 17.332869498803635 50.15130734996785, 17.335449133748007 50.15758431645365, 17.346772585345686 50.163595081106344, 17.35539756691117 50.16350667562209, 17.362995709239375 50.16483077741237, 17.366016860276453 50.161759506077175, 17.368043510521915 50.162702228127145, 17.374756892901974 50.16309504335584, 17.37736533290859 50.164108817326046, 17.389761299674042 50.16274685923469, 17.38965068999108 50.155468915864475, 17.39072209325664 50.15444046664627, 17.38894664909258 50.1513024096681, 17.391533890280677 50.147465112617546, 17.393651551395546 50.14675604556594, 17.397651800382285 50.14424553285876, 17.39858740017275 50.14051419872763, 17.395523890017035 50.136973967493006, 17.395223728447466 50.132728016430505, 17.399041551450676 50.13056918497853, 17.40355749300123 50.128984160563746, 17.40255598016487 50.12788815183038, 17.40320373595069 50.116137134083985, 17.402756244519882 50.113022481577644, 17.404569901745052 50.11198635947528, 17.412161478973083 50.11014327452616, 17.41457754765639 50.108235525100476, 17.421550856111782 50.107959495795264, 17.42736477921766 50.106462332872994, 17.435058501183605 50.105124631840006, 17.43549166151241 50.10684334067912, 17.43822658798091 50.10608450769419, 17.44689500119732 50.09826315571103, 17.448411470138375 50.094285768495126, 17.44310790148863 50.08939158976573, 17.43797051501444 50.086600451256984, 17.430582351118517 50.08341606512615, 17.428604716866637 50.08123213273057, 17.427737260453245 50.078248714127994, 17.423996855147436 50.076473152755966, 17.423065432521543 50.07226008138256, 17.420571942920525 50.0739864737376, 17.41093180370671 50.07450493937032, 17.40996990359323 50.075269352973685, 17.41101283163772 50.08199786837111, 17.409098342811276 50.084435495127295, 17.402787549168558 50.0793156355863, 17.401173054971427 50.08110671885411, 17.398839211561885 50.080158267060455, 17.395205177194946 50.08143599759637, 17.39241760574205 50.08708516098874, 17.389326649666668 50.089005726799584, 17.38780635067886 50.09312026736919, 17.384617191325354 50.09649867565906, 17.379101468949663 50.09778613213715, 17.374880101069223 50.1007715467985, 17.371713526530407 50.10183239418407, 17.371816715635003 50.10545651100847, 17.36667464898576 50.1067359066298, 17.362313113648874 50.10994861562712, 17.35654780629772 50.11036409729515, 17.356052005436474 50.113191488957135, 17.35663410537647 50.11882596625232))</t>
  </si>
  <si>
    <t>Dolní Domaslavice</t>
  </si>
  <si>
    <t>CZ0802 598101</t>
  </si>
  <si>
    <t>Dolních Domaslavic</t>
  </si>
  <si>
    <t>Dolním Domaslavicím; Dolním Domaslavicům</t>
  </si>
  <si>
    <t>Dolních Domaslavicích</t>
  </si>
  <si>
    <t>Dolními Domaslavicemi</t>
  </si>
  <si>
    <t>DOLNDOMA</t>
  </si>
  <si>
    <t>POLYGON ((18.46862244982237 49.721169789808, 18.475093189308613 49.72320711389882, 18.481456314229 49.724564776029894, 18.487940341622085 49.72673448772084, 18.490608261257677 49.72962308603981, 18.49547194625009 49.73063553135007, 18.501390134016905 49.72855228068988, 18.500584995142745 49.725294202800015, 18.50629909050654 49.72204313534105, 18.506110378968238 49.720304302681704, 18.508403578613244 49.717892880083866, 18.511838431589545 49.71577361320141, 18.513353487673356 49.70923707232769, 18.512857952044467 49.70597358081993, 18.501240119733694 49.6997711123921, 18.499834322759714 49.69871967367938, 18.495001769933825 49.699463081099424, 18.491945433155887 49.6982113977077, 18.48820937155295 49.698254993491126, 18.485016458240956 49.69946250524488, 18.488607122675933 49.70438027698641, 18.476837930794698 49.70427784226288, 18.465228203462946 49.705565284029014, 18.471130718450137 49.70867960358326, 18.473417531559775 49.712069524014446, 18.478158227105283 49.716923894355645, 18.472642346524996 49.71623323741455, 18.4718899614997 49.71786023193919, 18.474773637505024 49.71878387944345, 18.478329506256912 49.718618405658, 18.477851737544096 49.7204727888978, 18.47054671030088 49.72145683114027, 18.46862244982237 49.721169789808))</t>
  </si>
  <si>
    <t>Čakovičky</t>
  </si>
  <si>
    <t>CZ0206 598291</t>
  </si>
  <si>
    <t>Čakoviček</t>
  </si>
  <si>
    <t>Čakovičkám</t>
  </si>
  <si>
    <t>Čakovičkách</t>
  </si>
  <si>
    <t>Čakovičkami</t>
  </si>
  <si>
    <t>Cakovicky</t>
  </si>
  <si>
    <t>POLYGON ((14.515742589272499 50.22722795220563, 14.514898990918374 50.229054185477096, 14.521402854543172 50.231793815810605, 14.520668927232617 50.234454558548165, 14.528415653008569 50.23840336517482, 14.523311351170625 50.24154751910874, 14.525445566167575 50.24068496620946, 14.52751948358179 50.24173257163802, 14.529004251781682 50.240403133001266, 14.529502736064707 50.2425744134396, 14.53175857553818 50.24079141382784, 14.534846791190025 50.24244729359173, 14.533823502777897 50.24339604277905, 14.537575771387838 50.246105118093986, 14.537674927761259 50.24461663662763, 14.541983941939474 50.24330075168865, 14.539840717113808 50.2418997900685, 14.538338887586125 50.24291799580586, 14.534232764568088 50.24079696270452, 14.536175138204657 50.23956417352086, 14.538068050569079 50.24074749650747, 14.540105318147784 50.23946295067199, 14.536831517630507 50.237214669647905, 14.539879565737348 50.23463014542864, 14.544261562489698 50.23356342679232, 14.542295806256307 50.230925534020045, 14.539815706163584 50.231021853867574, 14.536422737340269 50.224430753789065, 14.537370445909515 50.22191077832828, 14.539750457002267 50.22184683335433, 14.533781325814923 50.22081234649427, 14.526412602871858 50.22064695921815, 14.523165119226892 50.22001173882913, 14.520323627275399 50.22312320136581, 14.518347141387816 50.22268077449039, 14.515653864529124 50.22591382337245, 14.515742589272499 50.22722795220563))</t>
  </si>
  <si>
    <t>Svémyslice</t>
  </si>
  <si>
    <t>CZ0209 598305</t>
  </si>
  <si>
    <t>Svémyslic</t>
  </si>
  <si>
    <t>Svémyslicím; Svémyslicům</t>
  </si>
  <si>
    <t>Svémyslicích</t>
  </si>
  <si>
    <t>Svémyslicemi</t>
  </si>
  <si>
    <t>Svemyslice</t>
  </si>
  <si>
    <t>POLYGON ((14.652240772833938 50.157863627140344, 14.654938748129313 50.15256300567417, 14.657457740629841 50.14930111903275, 14.666766792813906 50.15117668257682, 14.666713529432489 50.1479586606625, 14.658430637367811 50.146427816719324, 14.65918264719675 50.14262119701592, 14.655130939905035 50.14227133514015, 14.657842253431838 50.14031028878848, 14.653050854063233 50.13782418327016, 14.6536188541304 50.13644453078734, 14.65215525303505 50.133096389186754, 14.64537389389678 50.13145604253521, 14.641149278860654 50.13183002257067, 14.6411756427636 50.132468525968, 14.646346071795456 50.13322748976233, 14.64554434861729 50.13664561578982, 14.642465343620023 50.13863457065318, 14.6387241197303 50.138415279029644, 14.637165283488091 50.14097281822515, 14.640701656557562 50.142070832144114, 14.638818603784975 50.14634055237332, 14.63416239027131 50.150950395701905, 14.636032851039294 50.151815689099514, 14.636703363555675 50.15446513524424, 14.639743205856991 50.154464787928916, 14.64198664609588 50.15870696513032, 14.647195723840616 50.15924962100148, 14.64758330482395 50.156968600115505, 14.652240772833938 50.157863627140344))</t>
  </si>
  <si>
    <t>Václavov u Bruntálu</t>
  </si>
  <si>
    <t>CZ0801 597945</t>
  </si>
  <si>
    <t>Václavova u Bruntálu</t>
  </si>
  <si>
    <t>Václavovu u Bruntálu</t>
  </si>
  <si>
    <t>Václavově u Bruntálu</t>
  </si>
  <si>
    <t>Václavovem u Bruntálu</t>
  </si>
  <si>
    <t>VclvvBrntl</t>
  </si>
  <si>
    <t>POLYGON ((17.379719244765734 49.99424632688332, 17.383350603675282 49.99272753337579, 17.387557864724783 49.992022907640106, 17.387553775749186 49.986449715842184, 17.390458688840134 49.982745003640346, 17.397703352225342 49.980029311803115, 17.402524566245756 49.979345217309685, 17.40558707603783 49.97664057948979, 17.402936184458436 49.9752172099481, 17.39883280388281 49.97175296366261, 17.397045045441313 49.96858260483066, 17.39936258469841 49.96822547442866, 17.398184161176104 49.9653723737504, 17.40222806448523 49.964840750187165, 17.400789063235155 49.96299265681266, 17.39611908571764 49.96181706825676, 17.39384196401399 49.95889006645785, 17.397732245575593 49.95859917522889, 17.400862670311415 49.95999462938147, 17.400887064219493 49.95756330610694, 17.405823088379357 49.95698281872251, 17.408435806669946 49.95589472438196, 17.40740693874103 49.949812619402515, 17.410718675613655 49.94872686544854, 17.410771973050803 49.9463781307492, 17.409331530186016 49.94400114328853, 17.40241241567212 49.94396064613486, 17.40044261750581 49.942582976622376, 17.405597804450124 49.94272167621283, 17.405879549456145 49.940468036859194, 17.400553025103015 49.93965263842295, 17.39724689395423 49.93729076744408, 17.393293975806024 49.936265611723975, 17.388130356287103 49.93611188180489, 17.385246006020374 49.93742897886211, 17.382571880095366 49.9387653236417, 17.385446908915824 49.94220108560439, 17.38866868440822 49.94427732388001, 17.37920081202826 49.945123538106465, 17.369960500029794 49.948869017159474, 17.36857434685871 49.94711055406635, 17.357279762260454 49.95164441056824, 17.35205130623556 49.95369543792692, 17.355808173595772 49.96009380319173, 17.35267975933026 49.9626813597204, 17.35156673599949 49.96551620741553, 17.34518992138622 49.9686848029394, 17.342825464052265 49.97114032334678, 17.337910207826834 49.97428410974706, 17.332908106285632 49.97820138063705, 17.324107869896377 49.98008079476861, 17.321664472430747 49.98399481978114, 17.32215045401281 49.9867151581549, 17.31696001797029 49.99495457885033, 17.315068702316655 49.999754780720494, 17.31699865557289 50.00107675909609, 17.3228658330408 50.0019643184276, 17.325231513676336 50.001548786504806, 17.326799038088932 50.00296908194036, 17.334167838373865 50.00375438181176, 17.3439562460809 50.00261179113726, 17.34796482619871 50.00056112785562, 17.3470508863832 49.99713470619539, 17.36362226913221 49.99506618196162, 17.37133886880392 49.995972506766456, 17.379719244765734 49.99424632688332))</t>
  </si>
  <si>
    <t>CZ0801 597970</t>
  </si>
  <si>
    <t>VysokaBr</t>
  </si>
  <si>
    <t>POLYGON ((17.62532497377377 50.23628632523921, 17.62027708420584 50.234884587987885, 17.615576252101825 50.23451150952767, 17.61073588482491 50.23494231442366, 17.60218732740558 50.23147177367536, 17.59522963473572 50.23190163053336, 17.58952623858757 50.22993074257852, 17.58206740511593 50.231206443495495, 17.57909508538984 50.23317566427737, 17.575680785101728 50.23398337381538, 17.573998526132875 50.23322184697897, 17.568214291898883 50.23442858903624, 17.56013382721306 50.23304391930375, 17.55591394607807 50.23034001633753, 17.555135522893167 50.233734977197486, 17.560059244784973 50.23424792058985, 17.55968597335809 50.23744958328802, 17.566012610885632 50.24370525229737, 17.566310208078285 50.24694027804072, 17.56514714288077 50.25017947404866, 17.57168732949242 50.253391055404315, 17.570783876033442 50.2548646579471, 17.566685362019932 50.25652205301368, 17.56595302933936 50.2609973435652, 17.564356838034715 50.260802011345525, 17.561970122759107 50.265642202569204, 17.563705665675265 50.26855993820921, 17.563453076576618 50.27035523837698, 17.565938958119133 50.27219408122209, 17.57298537209767 50.27499994091283, 17.57991970007785 50.27653058276192, 17.580937241907783 50.27794380535394, 17.584280459755803 50.27762625179993, 17.591903758947527 50.278745614380895, 17.597947094244176 50.27450716611327, 17.59810503792494 50.27070669030696, 17.602417477009404 50.269970984110486, 17.60408473739754 50.267987279437584, 17.610794802751695 50.26598150920806, 17.6175653661115 50.26704929526703, 17.62049399408527 50.26367046424645, 17.61763298791015 50.26167406460274, 17.620764577422605 50.260625293057934, 17.619460326176505 50.259458006206366, 17.614840665007986 50.25889666157772, 17.613946731768113 50.257180377152274, 17.616695004887983 50.2522176541486, 17.614306648023675 50.25208213892874, 17.6134793337535 50.250247440089716, 17.616553640815386 50.24674961708654, 17.613799195570675 50.24453493711627, 17.618258215930304 50.24367136023286, 17.61756047344446 50.24156418187984, 17.6230618143407 50.2399311540293, 17.62532497377377 50.23628632523921))</t>
  </si>
  <si>
    <t>Zátor</t>
  </si>
  <si>
    <t>CZ0801 597988</t>
  </si>
  <si>
    <t>Zátoru; Zátora</t>
  </si>
  <si>
    <t>Zátoru</t>
  </si>
  <si>
    <t>Zátorem</t>
  </si>
  <si>
    <t>ZATOR</t>
  </si>
  <si>
    <t>POLYGON ((17.576710992654913 50.01049096455705, 17.56912000665731 50.00886489314903, 17.568357543622334 50.00980769802764, 17.56030740331125 50.01490460001943, 17.55877384299637 50.01391804540132, 17.55591891973838 50.01494054551679, 17.55783722844772 50.01775921360166, 17.55598571698618 50.01898642830198, 17.55818089118508 50.020269866904826, 17.559697202113085 50.02335402900898, 17.559356363460388 50.027532695618596, 17.560187181999435 50.03046788595689, 17.564634462026245 50.0340419019343, 17.57016475464434 50.0356914847961, 17.569897056708466 50.03624671057867, 17.56139778695121 50.03499754864199, 17.561042969738974 50.03633218498677, 17.563427073190176 50.03791983085639, 17.560821682682388 50.04151380702208, 17.562294545265615 50.04383488987937, 17.568513963060337 50.04322097426452, 17.575521675533547 50.040401638245, 17.577335987119277 50.04197021341229, 17.572928000149286 50.043787940506824, 17.573615940989004 50.04519940144795, 17.56939743927801 50.04696839702796, 17.57063175498542 50.04825054969483, 17.56779719096916 50.051098235614724, 17.568541380795462 50.05696416911862, 17.565769603727798 50.06038343758044, 17.56821465084552 50.067722112434076, 17.574744789464408 50.06780121105268, 17.58318021336066 50.06667272948936, 17.589672695468934 50.066778143572066, 17.5967309431482 50.064228000024116, 17.602028072283062 50.06001514636863, 17.60584928962144 50.05345330946567, 17.604476724510256 50.05207548127264, 17.609045691472456 50.048387161575654, 17.611983711254094 50.04453077754125, 17.61243679276118 50.04245807608124, 17.616616479066966 50.03817249578321, 17.618001643834855 50.03414104479156, 17.611248923877707 50.031334213291906, 17.61558696128795 50.02696877810802, 17.61353419067848 50.024938392547206, 17.603560264680546 50.01966301734999, 17.597497625892945 50.017994430043764, 17.586626420274282 50.01035715168363, 17.579578251982365 50.00952303267598, 17.576710992654913 50.01049096455705))</t>
  </si>
  <si>
    <t>Zlaté Hory</t>
  </si>
  <si>
    <t>CZ0711 597996</t>
  </si>
  <si>
    <t>Zlatých Hor</t>
  </si>
  <si>
    <t>Zlatým Horám</t>
  </si>
  <si>
    <t>Zlatých Horách</t>
  </si>
  <si>
    <t>Zlatými Horami</t>
  </si>
  <si>
    <t>ZLATEHORY</t>
  </si>
  <si>
    <t>POLYGON ((17.429765800492977 50.254180521917554, 17.429137690326975 50.24368721261634, 17.42411925392602 50.240341985732954, 17.425506976633898 50.23655055211056, 17.426898904898366 50.22959481399653, 17.42518451006776 50.22621373142127, 17.425470173100084 50.21968895750923, 17.422115804541857 50.216288771122336, 17.422211823851793 50.212657254666645, 17.42335304169276 50.21177537224466, 17.421530185743944 50.21011487922915, 17.415341081490126 50.21061186136229, 17.417893137528008 50.20915576031583, 17.411948800303815 50.21006143422844, 17.411678127068786 50.211905358644685, 17.410099089904218 50.20948766379571, 17.40425367850158 50.21012655719747, 17.398145791038147 50.20914241641055, 17.389280478676046 50.212946155365174, 17.38396151745431 50.21909061245583, 17.380542646990683 50.22198394182972, 17.37699307320926 50.22295011274808, 17.372732330240343 50.21316906510131, 17.370006026036144 50.210412601706224, 17.36072638478718 50.20559008864187, 17.357699285462083 50.201961763469214, 17.3529420731661 50.198095977301485, 17.348547543156176 50.18989904165514, 17.33835502343393 50.18461609654897, 17.323088937516932 50.189825091060925, 17.317442869170495 50.189772780718016, 17.308851988364406 50.18665564100763, 17.30334026562432 50.178945773762585, 17.304856028841147 50.177883082458486, 17.30261765350059 50.17356397618541, 17.29672693845337 50.170133970733225, 17.294018559550526 50.16986871114655, 17.285005727076612 50.1731008166323, 17.283967434568215 50.17545670308966, 17.28533108382027 50.17637266853805, 17.28369254347459 50.18146929448221, 17.277316757585588 50.18379656510664, 17.277791040304567 50.19585375387858, 17.276361117181512 50.19913023736383, 17.28423780891728 50.2032248479398, 17.281392598494637 50.20462553120778, 17.279302013649808 50.21982294104773, 17.280466733011647 50.22714859353116, 17.27579520131073 50.23313669849576, 17.272629115243713 50.23564444042853, 17.27448186037416 50.23742718314665, 17.27475445917964 50.23773574826057, 17.27562011244968 50.23884135327743, 17.276036525156385 50.23912536006705, 17.276937227390594 50.242140569346184, 17.28351599143138 50.24346363112062, 17.29209121841641 50.247427825154034, 17.296675773578347 50.252304138466364, 17.301185304433798 50.255483574038095, 17.302728988521967 50.25936945014384, 17.306486174138215 50.25977485692894, 17.31221462210362 50.25873585796958, 17.312114067166323 50.26273853581735, 17.315678522334018 50.26692872230922, 17.322921319940917 50.26954423074978, 17.327147411437764 50.27226799321146, 17.329020745724325 50.27625612093308, 17.33528633047589 50.280981317027724, 17.337812516987928 50.28348024990863, 17.342593645460294 50.281110954159104, 17.344049781903937 50.27904447849947, 17.342840922031236 50.27615845079784, 17.344792341190875 50.27372734234206, 17.346343123929906 50.26756043055579, 17.34857320915462 50.26470188268854, 17.35134469708682 50.26367459977709, 17.35788217795755 50.26528457654447, 17.361809154738356 50.26423254307495, 17.363117539374688 50.26504276459951, 17.362369120462187 50.272823044623884, 17.363220427786402 50.27964224640342, 17.36620161852054 50.28206371832646, 17.373403236064615 50.28266476263587, 17.389131334764258 50.282753621124165, 17.400906112877195 50.27959715666165, 17.40694747695783 50.27393556223311, 17.42074831576952 50.27742772629648, 17.423982304840493 50.27147127357742, 17.428204876691932 50.26825596615477, 17.43126262036884 50.26305906412912, 17.427757764477654 50.25864948137207, 17.429765800492977 50.254180521917554))</t>
  </si>
  <si>
    <t>Pivkovice</t>
  </si>
  <si>
    <t>CZ0316 598887</t>
  </si>
  <si>
    <t>Pivkovic</t>
  </si>
  <si>
    <t>Pivkovicím; Pivkovicům</t>
  </si>
  <si>
    <t>Pivkovicích</t>
  </si>
  <si>
    <t>Pivkovicemi</t>
  </si>
  <si>
    <t>POLYGON ((14.062953593870343 49.18362406114298, 14.066703885700013 49.183234701982585, 14.069905285408698 49.18587413755468, 14.071095056800909 49.18372215372074, 14.074157311932835 49.183415232844375, 14.08047884579452 49.18414143806239, 14.0813566228722 49.17958485856966, 14.084015080314202 49.17922744437714, 14.08383641881382 49.17613184700413, 14.082027114015323 49.1748482136748, 14.07544617337551 49.17367456045217, 14.075864065321817 49.172134572958235, 14.07850407655914 49.17080170784129, 14.076872646186434 49.16998176045812, 14.079065267053226 49.16809574989509, 14.078171200874493 49.16684077071166, 14.080398656337314 49.16450252629076, 14.076905645464194 49.16510782800238, 14.07322341706859 49.16828284948283, 14.06414659900584 49.1710655996834, 14.060240596550154 49.17009657364537, 14.05965913024186 49.16816652621476, 14.05612082007435 49.168642030376645, 14.052882573037737 49.166424939730106, 14.053045614541297 49.17604739759138, 14.054152469072847 49.1785092432755, 14.0602392851459 49.18215765522139, 14.062591283987157 49.18173440228437, 14.062953593870343 49.18362406114298))</t>
  </si>
  <si>
    <t>Karviná</t>
  </si>
  <si>
    <t>CZ0803 598917</t>
  </si>
  <si>
    <t>Karviné</t>
  </si>
  <si>
    <t>Karvinou</t>
  </si>
  <si>
    <t>Karvina</t>
  </si>
  <si>
    <t>POLYGON ((18.561078002009197 49.78010358486153, 18.55852719063162 49.78223582128807, 18.561077017421212 49.78520077330393, 18.55818106398969 49.788964923074744, 18.559265635527453 49.79382761837295, 18.557653084881235 49.79430571072596, 18.559532856055576 49.79649407581727, 18.560573258062824 49.7976010697558, 18.56068630180408 49.803313259844636, 18.562155754559694 49.80660137432847, 18.561382362289883 49.810034137124475, 18.559650626604142 49.81044452251384, 18.55936827606606 49.81569809558691, 18.55197512047833 49.82120487398687, 18.55538048270313 49.82248847536436, 18.551744908938353 49.82485239539002, 18.54333310376774 49.828342482653014, 18.541178691943248 49.82986079166924, 18.542736717869392 49.83307383984536, 18.53583032594807 49.83209490389797, 18.529977888663502 49.83203263351449, 18.52542265863994 49.83069287419344, 18.523599162783263 49.83271947828697, 18.52190508702837 49.82805395717207, 18.519446691293677 49.82621638188475, 18.51530917209098 49.824856917491246, 18.5123650245109 49.82517185903012, 18.51187823566154 49.82387718366418, 18.505803139743612 49.82169440676491, 18.5051438473401 49.81993632563305, 18.49852811599825 49.8165541075482, 18.496331870711618 49.816502510585785, 18.489029602076773 49.817232026544175, 18.483460710740044 49.816243803677025, 18.482358371438075 49.81891259725329, 18.478022688366476 49.817817574159186, 18.476827097605042 49.816103847215125, 18.47386130096104 49.81771898348588, 18.469464582951236 49.815743810648755, 18.470012756866385 49.816766885520565, 18.464850614019063 49.815643236588954, 18.457259101418895 49.81562255338866, 18.45246452732543 49.818202729489585, 18.45358448384969 49.822676357430005, 18.45892069016896 49.83221851280279, 18.45875176435741 49.834547244019404, 18.452623301180815 49.839582572926965, 18.44996226909891 49.84335440807828, 18.45397175475477 49.84484593966467, 18.459750846649886 49.84509064139986, 18.465937891579863 49.846616157043115, 18.47406028945239 49.8498355729725, 18.479493465829705 49.85296802549481, 18.48513243891458 49.852982235007644, 18.49017703388803 49.85052775749763, 18.49218591757034 49.848765645355016, 18.497222133436146 49.85112852953385, 18.496901124054318 49.853395909756564, 18.501643735392893 49.85544197113768, 18.49986019335991 49.85670409430021, 18.499343418067447 49.860169438691344, 18.49810065920526 49.85917016628696, 18.49584059668153 49.860394344612715, 18.49844031952778 49.863645384051935, 18.49413466275764 49.86551363117078, 18.493685007886217 49.86671855092365, 18.48977132141956 49.86775121379775, 18.493074765272855 49.86980305429749, 18.49075470221988 49.871937509218306, 18.487826145093123 49.869917904681536, 18.487940024983732 49.87382852272522, 18.489788815299416 49.87435034457628, 18.4973902723587 49.87733612341921, 18.4960142093371 49.882684089527864, 18.497299683104984 49.89134637730746, 18.50589530408771 49.89366333942835, 18.508242219051386 49.889251730761536, 18.508077241190065 49.88421416720927, 18.50891029640346 49.8829757686095, 18.514736970815814 49.8834088440041, 18.516881300024604 49.878605254489884, 18.52096680017079 49.877842810184006, 18.529237347310115 49.87857283965684, 18.533370190619536 49.8768856331674, 18.537036141770585 49.87408339685752, 18.540291266286907 49.87580772204923, 18.5413020486276 49.87952752286429, 18.549698108996367 49.87615990934103, 18.557721032133408 49.87463222604595, 18.563946243683553 49.87166399879686, 18.569841360175786 49.87501192114202, 18.569632653460523 49.87341718675174, 18.579863527581832 49.86916920998863, 18.580282884250735 49.86676216618589, 18.586222362862273 49.866699653694575, 18.590405240174285 49.867587386635016, 18.596776083280886 49.86592729705028, 18.599778178636324 49.86611488717487, 18.605772592331007 49.86157220701608, 18.60392223261025 49.85708735543927, 18.596047250200535 49.856004452081976, 18.5918947107869 49.85601605564754, 18.589023095776103 49.852846211587135, 18.583756547024738 49.85227946835635, 18.58581686538403 49.85077808235929, 18.586213334157694 49.84870752697218, 18.58948319241321 49.84557114549404, 18.582725735667186 49.84071003331215, 18.575672707129254 49.838038899428184, 18.569472444267312 49.83437100351016, 18.56935052383963 49.828151095372625, 18.571557591383254 49.82593260226086, 18.575497294373417 49.82436187610006, 18.578155327965526 49.82022345595253, 18.582570465499945 49.81767075791222, 18.58216045420123 49.81185149787052, 18.582784629299162 49.80903228795861, 18.58534404270202 49.80482891202013, 18.591582625794043 49.80281233225319, 18.59324518884593 49.80070482968477, 18.592965869043297 49.79755623274028, 18.598047321102747 49.7917089975444, 18.591430895802453 49.79096178129205, 18.594739651693814 49.78785289523766, 18.59531512501689 49.78622761980013, 18.593710668630916 49.78332513898809, 18.590811711121273 49.78633162870672, 18.590192900502885 49.788724398402174, 18.574366834379948 49.78473302586523, 18.57589813754418 49.782205011442166, 18.572542482001793 49.78117463254646, 18.565871955804425 49.78152190081656, 18.561078002009197 49.78010358486153))</t>
  </si>
  <si>
    <t>CZ0803 598925</t>
  </si>
  <si>
    <t>ALBRECHTIC</t>
  </si>
  <si>
    <t>POLYGON ((18.49430774913917 49.77336280505353, 18.49693601555853 49.7769808123122, 18.494229100290326 49.78953467133752, 18.500111189852696 49.79054657505684, 18.502251196813347 49.79373139660687, 18.51061286726331 49.793766796853824, 18.515035969752812 49.795968851129494, 18.51850430366172 49.79667131875122, 18.525701375688374 49.79937623632565, 18.53110263878141 49.80055285096113, 18.538257355138093 49.800466224755844, 18.5430911991537 49.79912154611559, 18.547014954599 49.79884554792465, 18.559532856055576 49.79649407581727, 18.557653084881235 49.79430571072596, 18.559265635527453 49.79382761837295, 18.55818106398969 49.788964923074744, 18.561077017421212 49.78520077330393, 18.55852719063162 49.78223582128807, 18.561078002009197 49.78010358486153, 18.561837464815994 49.77819654836758, 18.55572463292871 49.77548549095892, 18.555441694610394 49.77433147509008, 18.55068461962011 49.77322702840486, 18.54927029003104 49.77137046431552, 18.550431878653413 49.76896546808921, 18.547095159404886 49.76762541588774, 18.54038013739674 49.76725395307095, 18.529453393324555 49.77032387145238, 18.51986940248814 49.77396563688995, 18.51729039001657 49.7735731426657, 18.51466553839012 49.777034794333176, 18.507185656441955 49.77540158225385, 18.504886672843835 49.77618423739006, 18.507000260944565 49.773500870098296, 18.500054303038585 49.772650509343826, 18.49430774913917 49.77336280505353))</t>
  </si>
  <si>
    <t>Nadějkov</t>
  </si>
  <si>
    <t>CZ0317 549631</t>
  </si>
  <si>
    <t>Nadějkova</t>
  </si>
  <si>
    <t>Nadějkovu</t>
  </si>
  <si>
    <t>Nadějkově</t>
  </si>
  <si>
    <t>Nadějkovem</t>
  </si>
  <si>
    <t>NADEJKOV</t>
  </si>
  <si>
    <t>POLYGON ((14.446846590986672 49.50383617560001, 14.4471479041776 49.506105635269066, 14.44927050437084 49.50674826915677, 14.448699998076277 49.51029643598995, 14.451939096273335 49.51249308495454, 14.450771579244709 49.51355899713333, 14.452012991030852 49.5158647239425, 14.45543963307247 49.51571875754932, 14.45957899500414 49.512893176794215, 14.459129405817848 49.5171363584761, 14.461123658925295 49.51840421244257, 14.465823355152642 49.51718772380273, 14.46641501884349 49.51996286455595, 14.471197163612253 49.52316622314179, 14.469769975424926 49.52501237800109, 14.471378043109869 49.52645650432112, 14.469937713914867 49.52854436501369, 14.467869641441325 49.528717457862065, 14.466948457112593 49.5315789037327, 14.471717536918536 49.53240530863112, 14.467186314280386 49.53360041090994, 14.465700698624364 49.53555034712206, 14.469769423021189 49.53761628823141, 14.475896944520029 49.53765837233662, 14.475801424821952 49.5403705664764, 14.477691673187309 49.543395954469226, 14.475389677577605 49.54489033796781, 14.47751800250503 49.54618041465477, 14.484154785720238 49.545352845871605, 14.486199965362403 49.54377302823173, 14.489354293333498 49.54443025666884, 14.49079141572795 49.54236767672977, 14.497050702942936 49.540716135193634, 14.498891636894673 49.5414065096152, 14.50051134442807 49.54050418816259, 14.499706146886084 49.536668518760955, 14.502106736730079 49.53526463528274, 14.507200052372573 49.52797025259767, 14.508845281474631 49.52783416613104, 14.51594751404288 49.524991583024466, 14.513563405164415 49.52292402696799, 14.52090514095842 49.52012961115175, 14.516042723233067 49.51490498406295, 14.512160472384497 49.51538654826851, 14.507580758015985 49.51442100330461, 14.51148618347404 49.50975449604591, 14.50947489818237 49.508193593098376, 14.505514885200196 49.50797400725201, 14.502357370602798 49.50392169949664, 14.500290074612215 49.50003733000431, 14.495361246039515 49.50019277722958, 14.490821506311715 49.4953130974698, 14.492899165339718 49.49513458619977, 14.494860236055363 49.49298211956239, 14.492377095863068 49.491296427145386, 14.49459214402681 49.488927984092626, 14.492317752198206 49.485319610366, 14.49040678648449 49.48386825853386, 14.489149663134805 49.47953226171675, 14.48441432497647 49.47961053876005, 14.485637245902142 49.477228408519856, 14.481882654929208 49.4752796592269, 14.48294951621335 49.47395937813816, 14.481050329759814 49.47286598152095, 14.482040107044615 49.469090789606554, 14.475134275124686 49.46887232728233, 14.4748020407934 49.47072327925453, 14.464903561656058 49.472477779263194, 14.461679803757804 49.472037961974124, 14.46047254820554 49.47447950500268, 14.459079558844845 49.47401221997249, 14.454130652870031 49.475096635954266, 14.454262628048593 49.47809481045553, 14.451991662230975 49.478738509764156, 14.453317281492117 49.481400709101706, 14.451442795784663 49.481071390186926, 14.448638740344752 49.4832740570996, 14.453722098971163 49.48420906638302, 14.454835624492937 49.486431786513265, 14.450301562482354 49.485897999859226, 14.451750815442884 49.48775440735685, 14.456138622851904 49.48885029623466, 14.456943739910962 49.49262765232243, 14.451662426901041 49.49200845651836, 14.452890840609067 49.495222663265324, 14.45499805448765 49.49706969304505, 14.451847875177958 49.498853772750124, 14.449307144799942 49.50175723079329, 14.447863691015 49.50079851703452, 14.446846590986672 49.50383617560001))</t>
  </si>
  <si>
    <t>Křižanovice</t>
  </si>
  <si>
    <t>CZ0531 547824</t>
  </si>
  <si>
    <t>Křižanovic</t>
  </si>
  <si>
    <t>Křižanovicím; Křižanovicům</t>
  </si>
  <si>
    <t>Křižanovicích</t>
  </si>
  <si>
    <t>Křižanovicemi</t>
  </si>
  <si>
    <t>KrznviceCh</t>
  </si>
  <si>
    <t>POLYGON ((15.746862292605764 49.85480349109703, 15.745170502828149 49.855858355244976, 15.742620858925742 49.855356100093374, 15.741311972686848 49.85715113504458, 15.743113018141143 49.85752024181265, 15.742751500499928 49.85970227321362, 15.748344851241763 49.86181252120298, 15.74953651188779 49.864734566192936, 15.748964101356473 49.867469334438105, 15.753517005960637 49.86992893422675, 15.757426816524166 49.868767521699496, 15.761663905525921 49.86913569401463, 15.763786835849425 49.86835989038764, 15.770004582804368 49.86969646279226, 15.775404880286256 49.86822844812182, 15.77462267251496 49.86577852925239, 15.775455301199257 49.863510583096726, 15.77344108616882 49.86123370067867, 15.77468974283345 49.858689873819614, 15.777360821876485 49.85729004390112, 15.769250024044698 49.85506818625673, 15.766578987289344 49.85639340933472, 15.763228721202246 49.85411595004984, 15.759518838529377 49.856427438355595, 15.754602356135665 49.85344211834215, 15.749842539854559 49.854945034919375, 15.746862292605764 49.85480349109703))</t>
  </si>
  <si>
    <t>Mladé Bříště</t>
  </si>
  <si>
    <t>CZ0633 548383</t>
  </si>
  <si>
    <t>Mladých Bříští</t>
  </si>
  <si>
    <t>Mladým Bříštím</t>
  </si>
  <si>
    <t>Mladých Bříštích</t>
  </si>
  <si>
    <t>Mladými Bříštěmi</t>
  </si>
  <si>
    <t>MldeBriste</t>
  </si>
  <si>
    <t>POLYGON ((15.335683527403146 49.48353475709782, 15.336101254431346 49.485327897719635, 15.33415164737347 49.4866342597241, 15.3311841182916 49.48592229205907, 15.328182740864115 49.48690721542571, 15.327281902519855 49.488465096766184, 15.328409659688862 49.491075117196345, 15.326667639131944 49.49346025667689, 15.321947026158107 49.49437432690573, 15.319316771293883 49.49386996390476, 15.316486750237717 49.497024975518215, 15.310752933786564 49.49656532940881, 15.309618213521038 49.498490983948045, 15.306296070376467 49.500594367903275, 15.313269307282692 49.504213208342385, 15.312657085268004 49.50517111566195, 15.315270603460341 49.50737906202618, 15.318312200347385 49.508551338626255, 15.316277833116233 49.509957070603555, 15.319013140479234 49.512146116365614, 15.325909996510902 49.51281890795653, 15.330000597599232 49.51181781515973, 15.330210450552695 49.50882117102217, 15.333508308088012 49.507506113466356, 15.335919296715272 49.5077052981168, 15.336385268760143 49.5058465590588, 15.340047585422523 49.50555852454828, 15.340062255314326 49.50290015623839, 15.345319158736025 49.50196745348555, 15.350411631056136 49.49849556004026, 15.34247537649751 49.49594828375511, 15.341737787538511 49.49422963050617, 15.337289833259401 49.49133774078226, 15.340447650411441 49.4903620623005, 15.347333840652555 49.49013678408324, 15.34833968993248 49.48863582971063, 15.353726897558918 49.4881634179978, 15.35373687141609 49.48485832848221, 15.356354004309441 49.48329663056451, 15.353266642184119 49.48098211765661, 15.35091991180462 49.48356258480311, 15.347112578058706 49.48288323620746, 15.345531508836078 49.481123799185546, 15.34493356030658 49.48369058863447, 15.347572882011509 49.48413695180165, 15.347099626490714 49.485705745060436, 15.340938986409007 49.486210943735855, 15.335683527403146 49.48353475709782))</t>
  </si>
  <si>
    <t>CZ020C 599760</t>
  </si>
  <si>
    <t>Racice</t>
  </si>
  <si>
    <t>POLYGON ((13.934989503900683 49.992234260767546, 13.895222647010844 49.9997327916172, 13.889943064742095 50.00418217074656, 13.895385543232413 50.00927258929866, 13.898036033934114 50.01059436551052, 13.90591538964354 50.01298912837379, 13.90702489753514 50.01464100643788, 13.903390579872267 50.01815721211873, 13.903751609227637 50.02061913617654, 13.905672809131664 50.02334742698888, 13.910750772416288 50.02445714003886, 13.916368717335144 50.02491662432412, 13.91456859721721 50.02637767652859, 13.92148397119314 50.02746192308968, 13.932761280044131 50.02486798551303, 13.936246286974047 50.02292552324401, 13.942234079623844 50.02145257114909, 13.950182394269179 50.02198404937647, 13.943861981676658 50.02033547136362, 13.941553623926382 50.020340717744546, 13.937946960259882 50.01791131013028, 13.939366141102342 50.016479377186734, 13.936512735800516 50.01190184186382, 13.93669263801336 50.008881239707264, 13.9396587224348 50.00966388576838, 13.943894155033657 50.00745409452217, 13.944108656529316 50.00576955884895, 13.950264737473926 50.005510671309274, 13.945996964380988 50.002764005132576, 13.945751335079763 50.00089103983128, 13.940957811111637 49.99928278657621, 13.936189507204054 49.99557591080129, 13.934989503900683 49.992234260767546))</t>
  </si>
  <si>
    <t>Závraty</t>
  </si>
  <si>
    <t>CZ0311 599778</t>
  </si>
  <si>
    <t>Závrat</t>
  </si>
  <si>
    <t>Závratům</t>
  </si>
  <si>
    <t>Závratech</t>
  </si>
  <si>
    <t>Zavraty</t>
  </si>
  <si>
    <t>POLYGON ((14.385538678649864 48.94243729171452, 14.388872296093297 48.94123712672274, 14.38779843475653 48.93730245844484, 14.386271906549505 48.93566796430318, 14.390774460085337 48.933376789954835, 14.387797412888014 48.93368632306112, 14.38563175828735 48.93146505705805, 14.382939550536578 48.93042516352694, 14.377742821074598 48.93036168245549, 14.376257709400656 48.93099183500075, 14.370960711437117 48.930778587317256, 14.372178629603212 48.93202650996414, 14.368564264745824 48.9324462658747, 14.369425387704343 48.931309319336066, 14.365804188251072 48.93082225211691, 14.364619216493788 48.93341710486299, 14.367625509870896 48.93500356249523, 14.365669230418403 48.93566684562887, 14.366026845448696 48.93799056985994, 14.368177955101034 48.94214351845578, 14.36771586367628 48.94328622317073, 14.372731814368267 48.94437929969496, 14.37916214563222 48.94383817710757, 14.382241371681296 48.94100810891664, 14.384613940357509 48.94018723267644, 14.385538678649864 48.94243729171452))</t>
  </si>
  <si>
    <t>Spálov</t>
  </si>
  <si>
    <t>CZ0804 599867</t>
  </si>
  <si>
    <t>Spálova</t>
  </si>
  <si>
    <t>Spálovu</t>
  </si>
  <si>
    <t>Spálově</t>
  </si>
  <si>
    <t>Spálovem</t>
  </si>
  <si>
    <t>SPALOV</t>
  </si>
  <si>
    <t>POLYGON ((17.689845431999718 49.718615079409034, 17.690089142414582 49.7186953447155, 17.691471463128227 49.72130704418231, 17.695262932052003 49.72210870550133, 17.69579020865024 49.72453400195259, 17.697890661122592 49.72523109400272, 17.699809629197336 49.72577193729162, 17.70569628211467 49.724276303849955, 17.708981310829557 49.72442861146396, 17.715478284983874 49.72819934272148, 17.718089171594848 49.72615955000462, 17.718699362433007 49.72373609907291, 17.720785953768477 49.72167450221994, 17.72783749509552 49.723802515493865, 17.730412120172463 49.72115132111458, 17.733409511175925 49.719023592694036, 17.73916663691597 49.71958316189216, 17.74720572897924 49.71884177699709, 17.75161483027282 49.717209664786715, 17.751728757993032 49.71716387709119, 17.75400075420772 49.716260530171326, 17.754025351407602 49.716272574614905, 17.75591619779766 49.715684969531445, 17.758249451952118 49.71251156151871, 17.757260188173227 49.711484456515116, 17.758120958927293 49.7075243254785, 17.760915782538156 49.702731721116805, 17.761090631954385 49.69912421880236, 17.76343066157325 49.69551927545664, 17.76904316751396 49.69319967838254, 17.75793392544548 49.692540716601144, 17.75117561222372 49.693463714767766, 17.747687774163705 49.69184228989995, 17.74405398339674 49.68659393041907, 17.735848609557195 49.67934310230638, 17.735036713171194 49.68047603609033, 17.726249357734805 49.68232594695154, 17.726525368422564 49.68436546977039, 17.724917108929688 49.685189790555945, 17.724795198702708 49.687608912169104, 17.718562940620792 49.688887268759224, 17.71613065048856 49.69147137975845, 17.709614647912105 49.690777431873066, 17.707190081532417 49.69450265912922, 17.70460572966705 49.695596209689654, 17.702527370963864 49.692138554865274, 17.69070796653999 49.694446628041405, 17.68657210897784 49.69390965247543, 17.683410256041416 49.69822807195497, 17.68380594768862 49.701239348755216, 17.681092148958882 49.70463982756587, 17.682949151896096 49.7088480787585, 17.685161375418826 49.71246992134553, 17.68534147206309 49.71472322905778, 17.688641260844907 49.71614032095515, 17.689845431999718 49.718615079409034))</t>
  </si>
  <si>
    <t>Starý Jičín</t>
  </si>
  <si>
    <t>CZ0804 599905</t>
  </si>
  <si>
    <t>Starého Jičína</t>
  </si>
  <si>
    <t>Starému Jičínu</t>
  </si>
  <si>
    <t>Starém Jičíně</t>
  </si>
  <si>
    <t>Starým Jičínem</t>
  </si>
  <si>
    <t>STARJICI</t>
  </si>
  <si>
    <t>POLYGON ((17.843027679682066 49.563049773467135, 17.84359135418125 49.56496251320916, 17.851847915113126 49.57006391315117, 17.85379316847944 49.57195393622794, 17.856820113276708 49.57060279611216, 17.864162112267977 49.570905632081, 17.86441277688733 49.57471862900466, 17.863233056683008 49.575607078095615, 17.866629922987848 49.5761164836224, 17.868181758314027 49.57560546607741, 17.871187568534044 49.57765550217616, 17.873992158941384 49.5762905555343, 17.87384957167595 49.573406421363444, 17.876627172327698 49.57273685100353, 17.87941529137606 49.574547049840376, 17.88421901496783 49.575752881635296, 17.885735273557973 49.57805711612871, 17.888307503751054 49.57771846491444, 17.89268025187262 49.57863766671123, 17.894005314053068 49.577549252875016, 17.903445908862714 49.5740509025792, 17.90928306843039 49.5808917309567, 17.908867750584847 49.58252773558842, 17.91588329608667 49.582379989359424, 17.9212016584976 49.58444629473898, 17.92597263247949 49.584032396702625, 17.927990533316546 49.58238691536444, 17.92921073093235 49.583125869689106, 17.933948754914503 49.57779372096476, 17.93745446408979 49.577592925513336, 17.941916143585118 49.58045801761082, 17.94207548593308 49.58179530637995, 17.945690840099267 49.58272891394726, 17.945876198243052 49.58442080074975, 17.942062840036023 49.5901307704625, 17.943222376638612 49.5911352966528, 17.94222726918721 49.595018521089905, 17.94529481075741 49.59617243978274, 17.943923470522293 49.59840242787692, 17.941409953270295 49.59915656333643, 17.947066155257907 49.60054076316633, 17.949011248460227 49.59938033410951, 17.95095963473101 49.60007177978092, 17.953007014657093 49.59655947781286, 17.955655580021272 49.59560411639947, 17.960388520443058 49.58844574952319, 17.963652418519718 49.589670535788024, 17.965174933694318 49.58994675088207, 17.96879580147094 49.58804953066351, 17.97548232370078 49.58084999504346, 17.97610398882979 49.57854019902622, 17.97778667625059 49.578367289618704, 17.98430171680197 49.57246257703841, 17.985517124930645 49.572666377465616, 17.988252453969714 49.56945846496727, 17.98255309287008 49.566840404888964, 17.97464912924836 49.567380015835546, 17.973154120861004 49.56809782017927, 17.97147533511457 49.566551715528234, 17.97398148606219 49.56306220980345, 17.982180735286295 49.55797589917472, 17.98302897688469 49.556698085734574, 17.979343126575092 49.553005545687476, 17.969186282932355 49.54787273403464, 17.968163862690542 49.54542639045236, 17.96398853710714 49.542333468675636, 17.967163875927298 49.540449020944685, 17.967578175482764 49.53785220589598, 17.966958785097844 49.53506929622173, 17.962644404724085 49.53595730054194, 17.962971396068856 49.53729101594039, 17.956693055827802 49.5397603867609, 17.936752256779098 49.539045620786254, 17.931055441420654 49.5394255260258, 17.925572212618253 49.53827280679308, 17.916797226969262 49.538160719396956, 17.917991286792486 49.53954080090853, 17.916300236187926 49.54242669351, 17.91108462884504 49.542470908763946, 17.9131170301001 49.54695214058898, 17.907409719852247 49.54784099101665, 17.90803937054332 49.55018946838793, 17.904809177883738 49.551075282946776, 17.908140862789807 49.555633689627385, 17.907878405660995 49.5565651052244, 17.902915262576172 49.55784984586919, 17.899702377193247 49.56063266673286, 17.898978216921815 49.56283500554448, 17.903548345792874 49.56455517245069, 17.90268593984615 49.56629594758819, 17.900301099152678 49.56654356285753, 17.89702840370591 49.562675243111585, 17.888941139514966 49.56554722326395, 17.883255231373923 49.568036202950275, 17.87985763208265 49.564547625547036, 17.878624410163248 49.561636871631144, 17.873285211630826 49.560562187304285, 17.86867457289313 49.55408325319393, 17.868267919029076 49.55217901014313, 17.865763244392458 49.551205730475274, 17.864754504771128 49.547634065828106, 17.862567598085548 49.54638116851485, 17.859022000466556 49.54704421163066, 17.85768292565745 49.549171643685234, 17.853165992535942 49.55149427130796, 17.854720546679125 49.55849592644927, 17.850546295558633 49.55872860290682, 17.84793203768948 49.562917247962474, 17.843027679682066 49.563049773467135))</t>
  </si>
  <si>
    <t>CZ020A 598313</t>
  </si>
  <si>
    <t>POLYGON ((14.37098213006017 49.90228568617711, 14.366831089838877 49.904427442005094, 14.366903518655612 49.90747880436433, 14.363920851417951 49.90788385372504, 14.352428604607736 49.90752239846742, 14.351861293919383 49.91234233715744, 14.349502931654365 49.91246313172705, 14.346899016521265 49.91781578847534, 14.348576720809293 49.918368845798845, 14.346310983628204 49.92147943925888, 14.347318463920388 49.92356841652317, 14.352215637439391 49.924410303579876, 14.359802355196313 49.924669395845065, 14.361132731887077 49.92331822999023, 14.36496865462633 49.92346247390143, 14.370807638858027 49.92516854991598, 14.375003168107266 49.91882988803988, 14.379131354135103 49.913978113455876, 14.382224463460808 49.91101740507821, 14.385940390648251 49.90882052467184, 14.377847982681585 49.904146217142944, 14.3729711560657 49.90428094771504, 14.373256340635466 49.902277986005835, 14.37098213006017 49.90228568617711))</t>
  </si>
  <si>
    <t>CZ0802 598321</t>
  </si>
  <si>
    <t>KOZLOVICE</t>
  </si>
  <si>
    <t>POLYGON ((18.221718792979704 49.59784925869496, 18.22234367051449 49.59869224219571, 18.224882363053986 49.59933512552715, 18.226497822266367 49.60199282992499, 18.22882559428987 49.60194012194541, 18.23434699492613 49.60644513644886, 18.236847274782654 49.60526301959619, 18.24272822988625 49.604955930545145, 18.245031123333472 49.606782870387626, 18.244242602813422 49.61039807550297, 18.24022493198233 49.61443530844129, 18.24699774909797 49.6166661435001, 18.24981473598207 49.61540871438263, 18.246094448884083 49.61360599436992, 18.25209547467654 49.611171610832045, 18.25128151867732 49.60795767804995, 18.254494843379888 49.605710710063846, 18.259011881432496 49.604293046835664, 18.26253390460385 49.605578288093405, 18.264538872831544 49.60768378329869, 18.271406092464176 49.60818471313213, 18.27361982176809 49.60715596725378, 18.28040390067087 49.609141366219006, 18.282487172429434 49.61075064936336, 18.289247736876142 49.61266540875198, 18.291585596251906 49.61222313738051, 18.28885375601971 49.607774201951294, 18.285945149356593 49.600954033996146, 18.28593845539183 49.60089004006245, 18.28593507715237 49.60083985748363, 18.286065595379036 49.60072087996302, 18.286164785765497 49.600563608734085, 18.285732875486165 49.59477457293888, 18.28611881009313 49.59100055699631, 18.286157538263996 49.59053525716313, 18.28687713091608 49.58915312792712, 18.28698456316711 49.58891419507877, 18.287106787856338 49.58799764078199, 18.28698421000447 49.58792294801501, 18.28708050941923 49.58773158449642, 18.28692695565347 49.58769180421786, 18.28719912341535 49.587191953717785, 18.28716836717138 49.58717255236054, 18.287889660718076 49.586827855584204, 18.28792304597489 49.58680941100682, 18.287903514190692 49.586795418077955, 18.287908124058507 49.58678150679621, 18.28796116363199 49.58664765379293, 18.288073671291684 49.58625324403965, 18.288116413864593 49.586089037183825, 18.29250726196138 49.58280618991869, 18.2925991334218 49.582816810065545, 18.292939849213806 49.58282016837574, 18.29863980362763 49.581804868224204, 18.29895428403708 49.58176388509683, 18.30227274617089 49.58041215774083, 18.30565731867239 49.577284643344804, 18.305852195318312 49.574626587274174, 18.304425886206772 49.571799638003895, 18.30436451110104 49.56841117224907, 18.30749093029441 49.56786156761778, 18.30765488577193 49.56450945614695, 18.309232817694287 49.56084850619575, 18.30761695629249 49.5585781157036, 18.30324950716316 49.55635078126972, 18.298424322272496 49.556530906160624, 18.300474995257396 49.558693983556935, 18.299358940092684 49.56031219664273, 18.29867907102624 49.564820958420555, 18.29547927331109 49.566196379894905, 18.289410457222495 49.56444766010367, 18.28982299924875 49.562630226132384, 18.28500731253741 49.56044443827136, 18.283782495933963 49.56268023434998, 18.278358483127608 49.56469982432023, 18.27765483899444 49.565855741943835, 18.2727224403333 49.56673062402441, 18.268451136719776 49.56991852969044, 18.265768186506953 49.569538387861044, 18.263389833224405 49.57064072787913, 18.25836756959545 49.569586504013756, 18.256608663407242 49.57066338212109, 18.248715588872837 49.572524364635726, 18.242908715809715 49.574856703154, 18.235900638487657 49.58024445435628, 18.231458197356478 49.58199799873973, 18.22575185794495 49.58612966878168, 18.22475235008357 49.5921768282066, 18.221596616714297 49.59244419703924, 18.220736898852284 49.594092503664854, 18.221718792979704 49.59784925869496))</t>
  </si>
  <si>
    <t>Tušovice</t>
  </si>
  <si>
    <t>CZ020B 598330</t>
  </si>
  <si>
    <t>Tušovic</t>
  </si>
  <si>
    <t>Tušovicím; Tušovicům</t>
  </si>
  <si>
    <t>Tušovicích</t>
  </si>
  <si>
    <t>Tušovicemi</t>
  </si>
  <si>
    <t>Tusovice</t>
  </si>
  <si>
    <t>POLYGON ((14.030177483014231 49.56717497033857, 14.02769192626242 49.56648534006054, 14.026369420122204 49.56829755268833, 14.022820285347343 49.56819198800737, 14.021699094320555 49.56491013616026, 14.017608787377808 49.563208892797924, 14.010753267592369 49.56607729547523, 14.016618516648865 49.56590276587906, 14.01969018516792 49.56939940009096, 14.015894920588963 49.56968520221219, 14.018187002776923 49.57114415213002, 14.01690075997092 49.57300954009412, 14.0178687556189 49.57589760891714, 14.023823896810477 49.57790856598393, 14.022234093583872 49.58077082509295, 14.01958474495082 49.58062864040215, 14.018440743547329 49.578156232224536, 14.018434630116126 49.583659931823085, 14.021800212797896 49.583074490573864, 14.024428058011402 49.58580739689903, 14.028097083293094 49.58513316135607, 14.028140088269542 49.587250245764075, 14.031625406870004 49.58592510048212, 14.03286676871508 49.58827227578616, 14.037164388630917 49.588580673827515, 14.04157425386046 49.588415478591045, 14.04067023706346 49.58344073397884, 14.042008932852559 49.58273961452208, 14.04095818062662 49.580257845470214, 14.038028634208022 49.580840420378614, 14.037941068631671 49.57838998447535, 14.041489292095871 49.57780217770338, 14.039082970499736 49.57513723307147, 14.039704357953765 49.57158083892463, 14.035921021027633 49.57064248685656, 14.035988630997505 49.568857788706545, 14.032301522485705 49.56738651827024, 14.034044155289376 49.56516840707963, 14.036200343971254 49.56618399303031, 14.03713740263685 49.56439085817306, 14.034271971835873 49.56433068467418, 14.031523264205605 49.567621572520316, 14.030177483014231 49.56717497033857))</t>
  </si>
  <si>
    <t>Osečany</t>
  </si>
  <si>
    <t>CZ020B 598470</t>
  </si>
  <si>
    <t>Osečan</t>
  </si>
  <si>
    <t>Osečanům</t>
  </si>
  <si>
    <t>Osečanech</t>
  </si>
  <si>
    <t>Osecany</t>
  </si>
  <si>
    <t>POLYGON ((14.473578881441336 49.70046106351081, 14.470290399715248 49.69939240921059, 14.469476964988024 49.69764944419786, 14.466345759489844 49.695930554421494, 14.467507886317952 49.694784621622595, 14.458930466736387 49.69469375812853, 14.454729071216212 49.69021467251908, 14.447781091568165 49.68857426712325, 14.44175318037694 49.689475521739084, 14.440393144648377 49.68841363749745, 14.437807283018158 49.689236988622376, 14.430330012523482 49.68654465110981, 14.42909927220506 49.68998698641628, 14.42542152261603 49.69144725327236, 14.422047624183582 49.69423409589674, 14.417929745790547 49.695213779686725, 14.419169596556896 49.70012861259782, 14.42025720298936 49.70083833400884, 14.41822202488046 49.70439492470034, 14.423831918640516 49.7046004863216, 14.425679802056631 49.70638978310116, 14.430385315894226 49.70727575348507, 14.437697288223719 49.709496819560314, 14.439845317648555 49.711440895253304, 14.440982942757728 49.71631256856854, 14.443671984308926 49.717995566004845, 14.451316032340728 49.71698061921176, 14.454856818435605 49.71828681703944, 14.45738281076419 49.71669356470032, 14.46028033194247 49.71855819770316, 14.46374248516527 49.715138839852074, 14.463807227596915 49.71203208476867, 14.46640999743972 49.71223640597449, 14.467368756559152 49.70910886822301, 14.465478749051881 49.70855020570899, 14.463943742661808 49.702486603069225, 14.46587246596102 49.70085434786906, 14.473578881441336 49.70046106351081))</t>
  </si>
  <si>
    <t>Frýdlant nad Ostravicí</t>
  </si>
  <si>
    <t>CZ0802 598143</t>
  </si>
  <si>
    <t>Frýdlantu nad Ostravicí</t>
  </si>
  <si>
    <t>Frýdlantě nad Ostravicí; Frýdlantu nad Ostravicí</t>
  </si>
  <si>
    <t>Frýdlantem nad Ostravicí</t>
  </si>
  <si>
    <t>FRYDLNDOST</t>
  </si>
  <si>
    <t>POLYGON ((18.38787633505807 49.55834712286166, 18.38367298283063 49.55855324942712, 18.383136419188524 49.560138241130666, 18.377731126735092 49.55972103355087, 18.37471426448541 49.56166808252682, 18.367691133361422 49.562230987345686, 18.365078440052496 49.56602850837384, 18.357392349428093 49.56279652235926, 18.352214024295048 49.56358349627577, 18.355137142214566 49.56651125036432, 18.353938926619925 49.5680500080984, 18.345277070445473 49.569502635535855, 18.343482280068336 49.575637800735876, 18.336490735925974 49.574821147176834, 18.336390553111652 49.57623956304109, 18.32915343206642 49.57565235007991, 18.32880067109964 49.578240177202815, 18.325707270764855 49.57994175858266, 18.326493647751683 49.582006039540616, 18.323856036013947 49.582358308403485, 18.32291812847097 49.580999760160836, 18.31809994436606 49.58073823067921, 18.319100441519844 49.58487543567583, 18.323837660718883 49.584986858387, 18.32501736748961 49.58710650576617, 18.32606301566108 49.58589855449386, 18.329040687454885 49.58624373700046, 18.332134810514916 49.59156803442498, 18.336333310213714 49.59439566343699, 18.341004056463753 49.59631091822987, 18.347465923033152 49.59813036764237, 18.350608265925537 49.60064220525728, 18.352761955284034 49.606305493588664, 18.351721354951824 49.60952709036826, 18.355577810939792 49.61050476509685, 18.357770690136885 49.607460688344915, 18.362912624274568 49.60272175502514, 18.364804423057567 49.60813426356256, 18.3663776338996 49.60856921479206, 18.37246893841197 49.6079385695704, 18.37449411071693 49.61059271237219, 18.37952327667755 49.609905226972806, 18.38373625812681 49.61011739634312, 18.38655392655227 49.61135995705866, 18.387031367095158 49.60852489259874, 18.391712312899312 49.603477414161944, 18.39508922103152 49.60331268675467, 18.40111747917572 49.600438355539204, 18.402706203639593 49.59668453862651, 18.40446319365382 49.59528211279128, 18.40812397663186 49.59470569275196, 18.41429931907927 49.59520617640408, 18.416197616152292 49.59451708525471, 18.426226006591136 49.58843739506701, 18.42025170240121 49.58745248163639, 18.4175407851814 49.58635854111008, 18.405096740958086 49.587180602010115, 18.40804924477541 49.58266688713961, 18.408335313806 49.58066344497097, 18.404381854980187 49.581611432878546, 18.40115170719845 49.58039545024788, 18.399162492808625 49.5836753483062, 18.39718664513337 49.58244393249385, 18.394494931783658 49.58372635637823, 18.392321681564216 49.58674271090392, 18.391380530085307 49.58413195719043, 18.393025214072786 49.583120746902416, 18.388662316477546 49.582340485573894, 18.38730653003988 49.58428289702902, 18.382622159847138 49.583827569275726, 18.381696700707217 49.58084814936314, 18.389540209629587 49.5800567616725, 18.389498849310908 49.57408994452617, 18.392886409701948 49.57239780309496, 18.389010319046218 49.57248208844973, 18.388532992292554 49.569059718377105, 18.390135250449585 49.564224610176026, 18.395605229429243 49.56130913598845, 18.394544801522827 49.560535638453324, 18.389657473931077 49.562801862844346, 18.386762858657857 49.55947230088977, 18.38787633505807 49.55834712286166))</t>
  </si>
  <si>
    <t>Hnojník</t>
  </si>
  <si>
    <t>CZ0802 598160</t>
  </si>
  <si>
    <t>Hnojníku; Hnojníka</t>
  </si>
  <si>
    <t>Hnojníku</t>
  </si>
  <si>
    <t>Hnojníkem</t>
  </si>
  <si>
    <t>HNOJNIK</t>
  </si>
  <si>
    <t>POLYGON ((18.523166642753754 49.670960024693805, 18.52403009277078 49.680167365407904, 18.525555226822817 49.68313178211566, 18.524204226598005 49.68561511192396, 18.531084001451934 49.68760691613383, 18.538768980336954 49.697343419157164, 18.54201734369918 49.69918170259847, 18.54619686410438 49.6993410206223, 18.549277541132422 49.69833162380323, 18.552810426763504 49.698721259445975, 18.552818304464072 49.69750427819593, 18.555526756831632 49.693631342944464, 18.55923435378921 49.69060733162017, 18.55761773488911 49.689075587956616, 18.558413002027837 49.68586493996484, 18.556140793547765 49.68347153746374, 18.555159822451113 49.678337267914934, 18.555493014098726 49.67635539451149, 18.558563780915794 49.67244689713728, 18.55512779823828 49.670263214926415, 18.552092571363215 49.665805154079415, 18.549634377979878 49.66575959817392, 18.546821278436322 49.66787170228779, 18.542430139260894 49.6686479200806, 18.540594719085032 49.670300887914294, 18.53439901710301 49.67207042616124, 18.523166642753754 49.670960024693805))</t>
  </si>
  <si>
    <t>Horní Bludovice</t>
  </si>
  <si>
    <t>CZ0803 598178</t>
  </si>
  <si>
    <t>Horních Bludovic</t>
  </si>
  <si>
    <t>Horním Bludovicím; Horním Bludovicům</t>
  </si>
  <si>
    <t>Horních Bludovicích</t>
  </si>
  <si>
    <t>Horními Bludovicemi</t>
  </si>
  <si>
    <t>HORNBLUD</t>
  </si>
  <si>
    <t>POLYGON ((18.468618571649685 49.7576568467823, 18.47026428336626 49.75434191014979, 18.467396354606503 49.74327473527369, 18.464477252218423 49.74296590068819, 18.458419590779496 49.74357016153331, 18.45120915985652 49.7436598192075, 18.43778118323567 49.74210654763336, 18.431209217760593 49.740669385095224, 18.42228365753587 49.73718879356445, 18.414476182951166 49.736297766372275, 18.410342047264493 49.73530342971474, 18.402481969016783 49.7366150788543, 18.400301789645603 49.74260853833584, 18.40267419484497 49.74360574403256, 18.401383934125672 49.7467783247724, 18.40210372771673 49.74893020281364, 18.405583180143488 49.751827014453355, 18.407073034838668 49.75552376508059, 18.42167714782871 49.757901118089194, 18.425939694983846 49.757323375864814, 18.43595554588236 49.758416414252316, 18.438085007779343 49.75759332647335, 18.449371264475964 49.75787226864784, 18.453068188919218 49.75722243615239, 18.46051420537568 49.75705858121352, 18.468618571649685 49.7576568467823))</t>
  </si>
  <si>
    <t>Český Těšín</t>
  </si>
  <si>
    <t>CZ0803 598933</t>
  </si>
  <si>
    <t>Českého Těšína</t>
  </si>
  <si>
    <t>Českému Těšínu</t>
  </si>
  <si>
    <t>Českém Těšíně</t>
  </si>
  <si>
    <t>Českým Těšínem</t>
  </si>
  <si>
    <t>CESKTESI</t>
  </si>
  <si>
    <t>POLYGON ((18.632187918145945 49.71857006765665, 18.6325683819214 49.714446268452015, 18.628231547262253 49.71318866393877, 18.628245486739374 49.71573294152073, 18.626694001717222 49.71739308565879, 18.618955499513735 49.716695396454035, 18.619883066184972 49.71827730267053, 18.615887827219353 49.71739238283695, 18.61125273520938 49.71858532680706, 18.609134421945043 49.71520547179491, 18.60542993273817 49.71412110451418, 18.602476722537805 49.71423790499191, 18.598442937909326 49.71013744571293, 18.594412359237513 49.70842357144755, 18.587605658339122 49.709866924573554, 18.588063309255926 49.706198540040575, 18.586788971585776 49.70235274709406, 18.582306333651438 49.706037106219945, 18.576277414087468 49.70751753910155, 18.573607446351794 49.710024821453494, 18.569166937063223 49.710904412925345, 18.562237886455687 49.710774890363965, 18.554527091501456 49.70766352522357, 18.553015516304598 49.70522919538819, 18.548156516582537 49.70919906087474, 18.54592635108747 49.710276574389695, 18.546593908018 49.71587200148602, 18.548745452615485 49.71768821022523, 18.54817522413838 49.71957208196412, 18.544126184823078 49.72003423301042, 18.541429750952883 49.72396915760156, 18.54134240744115 49.72585126731288, 18.543586295460354 49.72852713705345, 18.54463175062636 49.73186062822077, 18.544369344758206 49.73506877998037, 18.541400343461017 49.73699020343247, 18.54412797620886 49.74379929301225, 18.545659476609643 49.74411450766227, 18.54315579287475 49.74632971856558, 18.541069937722813 49.74985556347173, 18.53913176463539 49.75013933682351, 18.535190913650382 49.75305902591439, 18.53416808431425 49.756586596254444, 18.530957455631388 49.75632977151927, 18.527869138726107 49.75813811188402, 18.530709437839093 49.761285260742966, 18.536661281926555 49.76361710406166, 18.54038013739674 49.76725395307095, 18.547095159404886 49.76762541588774, 18.550431878653413 49.76896546808921, 18.557677790336193 49.764388696568695, 18.55730998202756 49.762599247742, 18.560676825044272 49.75953828869898, 18.560036060315873 49.75751007786214, 18.564322034376605 49.755669800540275, 18.55918196435423 49.75545824469184, 18.56512946509121 49.75177287779491, 18.565923514097666 49.752556938093555, 18.57134589954202 49.75236887906939, 18.574165055279476 49.75447111503995, 18.576737743955647 49.758051942321586, 18.58091180596681 49.75991461000279, 18.58680866685835 49.76097412308667, 18.59095864473265 49.76308543967538, 18.59365696509165 49.762953034167346, 18.597991968512567 49.76078889249988, 18.602239032001947 49.76231128466007, 18.60668863647204 49.76271007039734, 18.609859803612306 49.76098959832572, 18.612475864653454 49.76178503661183, 18.614372002268315 49.760237346583665, 18.61286691486533 49.75763594080597, 18.613417933685266 49.75507481641081, 18.615747656383174 49.75295562829367, 18.625683684048614 49.75039296148184, 18.62924856243029 49.747065337655286, 18.628682765659118 49.740608522538615, 18.627298015150746 49.73793541293824, 18.62792003080409 49.734387477231174, 18.62626793874929 49.729792303609955, 18.6288928696537 49.726100363096734, 18.625251229316014 49.722354867582304, 18.629610943873033 49.72176413804479, 18.6291286913208 49.72051074270451, 18.632187918145945 49.71857006765665))</t>
  </si>
  <si>
    <t>Dětmarovice</t>
  </si>
  <si>
    <t>CZ0803 598941</t>
  </si>
  <si>
    <t>Dětmarovic</t>
  </si>
  <si>
    <t>Dětmarovicím; Dětmarovicům</t>
  </si>
  <si>
    <t>Dětmarovicích</t>
  </si>
  <si>
    <t>Dětmarovicemi</t>
  </si>
  <si>
    <t>DETMAROVIC</t>
  </si>
  <si>
    <t>POLYGON ((18.452708178806333 49.87216180022015, 18.45033958004269 49.87304392007883, 18.44195644917274 49.87393648503816, 18.44588465432568 49.88017690763151, 18.438548909504032 49.8818008573035, 18.438912988332962 49.88417426532092, 18.43983134239082 49.88616985627112, 18.43997219820194 49.892558386185314, 18.441456346801097 49.895294961741165, 18.445638658010562 49.894686461101706, 18.447816422546598 49.901589828329485, 18.456349110706284 49.905108213996165, 18.456046926011975 49.90752929584152, 18.465698099206545 49.91497534047225, 18.46608408692948 49.91704371989978, 18.468701870668728 49.91529738496706, 18.479197081790876 49.911282745175924, 18.47796198543164 49.903813947479286, 18.478985308553536 49.900331387868086, 18.4816939590429 49.898137211272974, 18.486638016720075 49.89573644628246, 18.488869028468454 49.89274900440894, 18.49536621705678 49.89312141962901, 18.497299683104984 49.89134637730746, 18.4960142093371 49.882684089527864, 18.4973902723587 49.87733612341921, 18.489788815299416 49.87435034457628, 18.48912529863918 49.87708403603855, 18.483158986928743 49.87461419049513, 18.477508969526056 49.87098581476386, 18.46977542293416 49.86947984192157, 18.466676024116364 49.869511017058585, 18.452708178806333 49.87216180022015))</t>
  </si>
  <si>
    <t>Čenkov u Bechyně</t>
  </si>
  <si>
    <t>CZ0311 598976</t>
  </si>
  <si>
    <t>Čenkova u Bechyně</t>
  </si>
  <si>
    <t>Čenkovu u Bechyně</t>
  </si>
  <si>
    <t>Čenkově u Bechyně</t>
  </si>
  <si>
    <t>Čenkovem u Bechyně</t>
  </si>
  <si>
    <t>CnkvBchyne</t>
  </si>
  <si>
    <t>POLYGON ((14.497429171796606 49.242803617461156, 14.497281176171937 49.23982118054111, 14.500914877195791 49.23681372133344, 14.503558485816143 49.233627887353194, 14.500664350290949 49.231024566690664, 14.492585956889931 49.230094275301475, 14.492451590686956 49.23271869231678, 14.4868775659298 49.23390379353375, 14.487561283309716 49.23603085331358, 14.485935530701763 49.23869508840052, 14.48756189115836 49.24397921673608, 14.490290742749192 49.24514576049466, 14.488350289328025 49.247721000133566, 14.489164466544324 49.249010950663326, 14.49087002654058 49.24737479051166, 14.49141158987128 49.24448556464446, 14.489825598361165 49.24373710693714, 14.495375196944526 49.243891667179874, 14.497429171796606 49.242803617461156))</t>
  </si>
  <si>
    <t>Hodětín</t>
  </si>
  <si>
    <t>CZ0317 598992</t>
  </si>
  <si>
    <t>Hodětína</t>
  </si>
  <si>
    <t>Hodětínu</t>
  </si>
  <si>
    <t>Hodětíně</t>
  </si>
  <si>
    <t>Hodětínem</t>
  </si>
  <si>
    <t>Hodetin</t>
  </si>
  <si>
    <t>POLYGON ((14.56543080132244 49.224125249361954, 14.56062384482803 49.22527855312561, 14.560023376512559 49.22387655842396, 14.55431542248741 49.22324761722294, 14.551544410202855 49.225913513061656, 14.546306925172749 49.22732317084239, 14.54097048840274 49.22967193476991, 14.540691202723393 49.23064502212794, 14.535671065863353 49.23068534602194, 14.536284458324541 49.23164990518714, 14.537181092076276 49.23378119875529, 14.541225862959914 49.238560403902156, 14.539250617280288 49.2458719936307, 14.53830147962071 49.24847337367905, 14.52828319097259 49.24912840528083, 14.52816788211419 49.253877844348864, 14.530404312693957 49.262216154763664, 14.530528038305352 49.26542661790134, 14.526827727801392 49.2654048794689, 14.526732086284076 49.26737342959868, 14.523923547633036 49.267501101974304, 14.51379137266272 49.270345436824314, 14.514075433919489 49.275705511500306, 14.515558240349854 49.27588292380705, 14.516211905242198 49.278551117626535, 14.529454602744984 49.27688075743317, 14.53038832594415 49.2783520747773, 14.535345962594864 49.2755614110071, 14.538181142689998 49.275829273564014, 14.54968569132211 49.27439100163429, 14.555820047897075 49.27547341498647, 14.57701648215016 49.27455370486477, 14.5801478360609 49.263792873151196, 14.581755944995601 49.261135003247226, 14.576343531786582 49.260347086667984, 14.569753589562215 49.258249023080445, 14.570612431984584 49.25650491272795, 14.57741957240223 49.25414120212016, 14.580555378040891 49.25367289284806, 14.58094900621015 49.25224085908637, 14.57625204629316 49.24961848531326, 14.579934654399535 49.24715312365843, 14.577722257484679 49.244232937087624, 14.576887894081839 49.23619438579008, 14.58133655852266 49.22777017930986, 14.576935604664545 49.226243358309006, 14.56543080132244 49.224125249361954))</t>
  </si>
  <si>
    <t>CZ0317 599000</t>
  </si>
  <si>
    <t>ZahoriP</t>
  </si>
  <si>
    <t>POLYGON ((14.503558485816143 49.233627887353194, 14.500914877195791 49.23681372133344, 14.497281176171937 49.23982118054111, 14.497429171796606 49.242803617461156, 14.502487836748765 49.24260276635008, 14.502719938442558 49.24359483514968, 14.50717209192847 49.244717306948836, 14.509514310270822 49.247149216929216, 14.51651112652047 49.24562721113433, 14.517355334851677 49.244304858668855, 14.521003329882449 49.24403832723553, 14.522349602864214 49.24162615909851, 14.52690874110457 49.24320931210418, 14.528843175334865 49.24465018057287, 14.526949240958727 49.24596472002355, 14.528653492922569 49.24688168419508, 14.532358796009786 49.24559052362642, 14.532947414759873 49.247152550236514, 14.538196065707298 49.24550352723676, 14.539250617280288 49.2458719936307, 14.541225862959914 49.238560403902156, 14.537181092076276 49.23378119875529, 14.536284458324541 49.23164990518714, 14.532584654015793 49.23365341518009, 14.527675795813664 49.23413928954286, 14.52431119041178 49.23322734352368, 14.519888924138542 49.2335679626795, 14.51900525173632 49.23224657766499, 14.51567567975315 49.232266953709235, 14.514214157169599 49.229758195044234, 14.508834600181707 49.23080582434952, 14.503558485816143 49.233627887353194))</t>
  </si>
  <si>
    <t>Slapsko</t>
  </si>
  <si>
    <t>CZ0317 599026</t>
  </si>
  <si>
    <t>Slapska</t>
  </si>
  <si>
    <t>Slapsku</t>
  </si>
  <si>
    <t>Slapskem</t>
  </si>
  <si>
    <t>POLYGON ((14.777039899670829 49.564885530923114, 14.77846389249222 49.56083482577361, 14.775051349085922 49.561330050647896, 14.775108708254875 49.564087996786284, 14.772916728525859 49.56311931877716, 14.769816769929996 49.565498400768156, 14.764836641968483 49.56651891170081, 14.761855965713442 49.56795577506951, 14.750948640048588 49.56948303853832, 14.75146111796024 49.57433929618531, 14.745247338752565 49.57575230682159, 14.744961303384441 49.57442027383063, 14.736207409523086 49.57492183824005, 14.735646949674313 49.57613091976091, 14.730985946730348 49.5765844172769, 14.726488089731705 49.579133815042965, 14.728505789404043 49.581389132701055, 14.730856324466092 49.58020114267401, 14.732731195745785 49.58122667929448, 14.730432507957994 49.58373039920347, 14.734050114269657 49.58688875420972, 14.728041349771038 49.58886298791701, 14.729412519153744 49.59195989301417, 14.726042011988604 49.59146284362802, 14.730442591943818 49.59364569728532, 14.728473585696548 49.59694002335208, 14.729746855045672 49.59755533904311, 14.733937317167916 49.595203567048515, 14.739815326977158 49.596103976310864, 14.743894156231596 49.59510963050938, 14.74414991750372 49.593708127030744, 14.749118318834164 49.59441256411388, 14.750689328832575 49.59328279344866, 14.75591189166276 49.593963113840196, 14.757142848449316 49.5918468659715, 14.763060930188704 49.59193815591355, 14.762204302503715 49.590039862351304, 14.770539057106552 49.5876880210678, 14.771214356311843 49.58954499269475, 14.776395323087453 49.59001208668848, 14.778838469497119 49.58943338311866, 14.778283422356678 49.587561458802426, 14.783189082379565 49.585583182757404, 14.781531531193824 49.58320174783246, 14.776809604248362 49.58139723105287, 14.78221356265516 49.57853357576256, 14.784721367677637 49.5791692249079, 14.783008859899825 49.576960116808365, 14.78827804832432 49.574137957943215, 14.788540223929514 49.57210425968488, 14.785286118244036 49.57269632087809, 14.786395454132883 49.57423640240955, 14.784526366814086 49.57543933613196, 14.779778514712195 49.573833474192405, 14.780866150828341 49.571903924481454, 14.77745833320035 49.570929773600184, 14.777776232951998 49.56852334710079, 14.774720220773347 49.567878161012175, 14.777039899670829 49.564885530923114))</t>
  </si>
  <si>
    <t>CZ0207 599557</t>
  </si>
  <si>
    <t>POLYGON ((14.998246529645822 50.568086141909056, 15.001731046533402 50.56952307342464, 14.999440100779365 50.5728422647159, 15.000611458453877 50.57308484834672, 14.998635668721652 50.57599331654861, 15.00229200105729 50.57628787655813, 15.006361084431095 50.57455505522582, 15.007628893224979 50.575558709878024, 15.00839748116188 50.5791106761544, 15.009932672131237 50.57775750346224, 15.013901479275539 50.579436697866235, 15.013079884725126 50.58155570580318, 15.016416518639712 50.583541700703, 15.021423318813962 50.58357743261044, 15.022968034687267 50.57709178125844, 15.019745890420191 50.57686203033018, 15.025377095664577 50.57392149050068, 15.02588482272203 50.571843313619645, 15.017908128922338 50.57286167608226, 15.014563491085328 50.5724586776519, 15.015970663829131 50.57053244091041, 15.01078880677611 50.57006294840559, 15.00764078363666 50.56889048932022, 14.998246529645822 50.568086141909056))</t>
  </si>
  <si>
    <t>Studénka</t>
  </si>
  <si>
    <t>CZ0804 599921</t>
  </si>
  <si>
    <t>Studénky</t>
  </si>
  <si>
    <t>Studénce</t>
  </si>
  <si>
    <t>Studénku</t>
  </si>
  <si>
    <t>Studénkou</t>
  </si>
  <si>
    <t>STUDENKA</t>
  </si>
  <si>
    <t>POLYGON ((18.08994733810564 49.743369250525916, 18.092632850690972 49.74290581367921, 18.096291015333897 49.74083628691326, 18.101843612704183 49.73913404068048, 18.107430076288384 49.736680473634735, 18.109250533674608 49.73830051460032, 18.112131738102374 49.73688758842324, 18.110407773296384 49.734015645122795, 18.111449595066208 49.732458597256915, 18.116226304573377 49.729811352555366, 18.119185276639357 49.73165581407923, 18.12492679149061 49.72970286707664, 18.128013763970277 49.72984395624987, 18.135225453527354 49.728128905887395, 18.13416869585396 49.72607744468682, 18.129285374663432 49.72409841133823, 18.13093564718911 49.72231664931401, 18.128073857866145 49.722577337805426, 18.125582828536444 49.71975509815801, 18.12326298406314 49.71979877366493, 18.12176306201532 49.717352305325605, 18.118982935423325 49.716510418154535, 18.119627409232933 49.718218795042695, 18.116898848276847 49.71825059378481, 18.11332059673449 49.71598888921082, 18.112600988510167 49.71409954027318, 18.103302848531655 49.71216427945564, 18.101822739331634 49.709171280621995, 18.096404376229582 49.70863195072504, 18.091610081959924 49.709008309551116, 18.092430095241173 49.708013934432216, 18.089726313030834 49.70656514165561, 18.0921857349308 49.70426770854944, 18.088700677007733 49.70127645176194, 18.085909791228733 49.69559221325716, 18.086313308637152 49.69280164664415, 18.088980860339493 49.69382156949549, 18.09437706701358 49.69728097552883, 18.099393560060808 49.69192928446921, 18.08951568489932 49.6909123411061, 18.079037160487193 49.686118271031745, 18.077132939603093 49.68563627289098, 18.065963947999 49.69253319523981, 18.063817910634846 49.691672330626034, 18.062592305401456 49.68879734469013, 18.052979931568874 49.694465851263374, 18.05358045224232 49.695486761965675, 18.051205785291256 49.69798368939144, 18.052709713402198 49.69942465849482, 18.050424102694315 49.70081248648408, 18.04505971384758 49.701759832992224, 18.043030802102063 49.701076309361945, 18.040859671464105 49.698158954191875, 18.02926917279185 49.694224465625105, 18.025141557295065 49.69694581160848, 18.02120245316874 49.695888688593044, 18.015541570968818 49.698016649701614, 18.016041064568913 49.699573191871856, 18.014699052194143 49.705461375260064, 18.00675643158134 49.708535516045075, 18.002199519308842 49.708590099357025, 17.99994451489878 49.711037686685444, 18.000313340754495 49.7170087535246, 18.005240337751765 49.71870872885639, 18.022844446517876 49.72740883112793, 18.026452332445707 49.73036420079793, 18.026373606778968 49.73186294021822, 18.03668548357607 49.73136665494192, 18.049507819370298 49.73022274599095, 18.057601215103897 49.72871508787818, 18.062101189208384 49.72647694258887, 18.067512544996585 49.72871671194855, 18.07153851128477 49.73170591012918, 18.08743720410608 49.73890569031767, 18.08657946130446 49.73961655693867, 18.08994733810564 49.743369250525916))</t>
  </si>
  <si>
    <t>Suchdol nad Odrou</t>
  </si>
  <si>
    <t>CZ0804 599930</t>
  </si>
  <si>
    <t>Suchdolu nad Odrou; Suchdola nad Odrou</t>
  </si>
  <si>
    <t>Suchdolu nad Odrou</t>
  </si>
  <si>
    <t>Suchdole nad Odrou; Suchdolu nad Odrou</t>
  </si>
  <si>
    <t>Suchdolem nad Odrou</t>
  </si>
  <si>
    <t>SUCHDNDODR</t>
  </si>
  <si>
    <t>POLYGON ((17.88512081570814 49.65760654856558, 17.8924229129474 49.65854824830203, 17.895847510847748 49.65993371293362, 17.894603035127776 49.660917851555446, 17.898045389925286 49.664421501863494, 17.891020474990196 49.66664954559235, 17.892648995434097 49.66875158829904, 17.895995575119287 49.66987183930992, 17.897343838443987 49.67142333217421, 17.89599928273922 49.67383040568167, 17.889204170206824 49.67639266039564, 17.88496735885634 49.677205793736746, 17.88391085026139 49.680690798566594, 17.893584271456895 49.68215165056971, 17.9009818188235 49.68290726026105, 17.911017485759174 49.68465870934787, 17.919616117049802 49.68352028041367, 17.927823022881718 49.6804897518985, 17.929555791436275 49.679107099459415, 17.931884354067588 49.67510321438509, 17.935190052999598 49.671555554245735, 17.940783562287237 49.67014591325625, 17.956002419399983 49.66307906747867, 17.962764689150312 49.66053082342482, 17.96642702964447 49.66021690825186, 17.96897959041214 49.65750549144296, 17.97213353318393 49.6579457673324, 17.970034699058424 49.654221767055944, 17.96687554759057 49.65355894679683, 17.966355766182254 49.65030973126177, 17.964326922585844 49.64793901190293, 17.961680909618575 49.64789541495561, 17.95664160324827 49.643464447272954, 17.957300125633946 49.640698614367665, 17.95359817985584 49.639584818235576, 17.951168778589164 49.63908545522088, 17.948997200253793 49.63584405675335, 17.94654924937617 49.63439313842004, 17.939101128422394 49.62758769689887, 17.941439002671707 49.62545531945244, 17.93963619092983 49.62467797347117, 17.941547206840628 49.622105180706676, 17.937749966866406 49.621308018520374, 17.932218726185233 49.624276302125224, 17.929998573509646 49.62489971762817, 17.930599743133094 49.628543626998564, 17.927417336103282 49.6305288703169, 17.92486908052817 49.634032919342374, 17.90446013851453 49.641159989839885, 17.899476491448905 49.645621283883166, 17.88935747483886 49.650404828742424, 17.88512081570814 49.65760654856558))</t>
  </si>
  <si>
    <t>Radíč</t>
  </si>
  <si>
    <t>CZ020B 598488</t>
  </si>
  <si>
    <t>Radíče</t>
  </si>
  <si>
    <t>Radíči</t>
  </si>
  <si>
    <t>Radíčí</t>
  </si>
  <si>
    <t>Radic</t>
  </si>
  <si>
    <t>POLYGON ((14.386757484438407 49.73829434801638, 14.39210405260674 49.73691143728961, 14.391799524624085 49.73615978247199, 14.397686621790617 49.735045548175464, 14.401765808337519 49.73689045819496, 14.403572639127205 49.739581793007694, 14.403591183910468 49.74522322317759, 14.405332933350266 49.747394489409864, 14.412785238247753 49.748082582807925, 14.407982275527525 49.743946734321206, 14.409228014544754 49.74098860507681, 14.411714325683297 49.74039326231989, 14.408446946327915 49.73581458234532, 14.40870949696035 49.73481246069347, 14.421335064164893 49.73143615179813, 14.424987949468994 49.732056357695654, 14.426156661648738 49.728729421999134, 14.430178370145747 49.731072161369084, 14.429150900614362 49.733059434063925, 14.43095670927579 49.735129680269125, 14.43600346180207 49.73402131429819, 14.436515861492026 49.73112455185629, 14.435557087178474 49.72601916914769, 14.434389759522965 49.72376896456407, 14.436018940247251 49.72241323829194, 14.438771447530241 49.724094271187376, 14.441320436568406 49.72289842563084, 14.440054444454518 49.72157389261707, 14.443671984308926 49.717995566004845, 14.440982942757728 49.71631256856854, 14.439845317648555 49.711440895253304, 14.437697288223719 49.709496819560314, 14.430385315894226 49.70727575348507, 14.425679802056631 49.70638978310116, 14.423831918640516 49.7046004863216, 14.41822202488046 49.70439492470034, 14.416733295761839 49.70854468647625, 14.411091961647799 49.708488133226865, 14.410134644479799 49.71107341734723, 14.407009551889635 49.70983069897549, 14.406519742517983 49.711110402668325, 14.402603939805092 49.708724224841355, 14.401195289556942 49.71076038598846, 14.397847913305643 49.710600174147935, 14.397950945154808 49.70737133766691, 14.39650271084323 49.70699175605045, 14.39311429466093 49.71270969638348, 14.38595707614943 49.71041320415039, 14.38663610494331 49.70901323555742, 14.381981140757551 49.70864035711354, 14.377793832265136 49.71131135085238, 14.381214959280758 49.71391757250252, 14.378036612047264 49.716498063766046, 14.379988092444195 49.71937311022451, 14.378089619686037 49.720936973415334, 14.379946253327871 49.72242070834431, 14.380266718295307 49.72554350224664, 14.384383826200892 49.72748550131727, 14.38320520970642 49.72973303213488, 14.384645750086401 49.73418678321797, 14.384108965654756 49.73576579241023, 14.386757484438407 49.73829434801638))</t>
  </si>
  <si>
    <t>Malá Morávka</t>
  </si>
  <si>
    <t>CZ0801 597601</t>
  </si>
  <si>
    <t>Malé Morávky</t>
  </si>
  <si>
    <t>Malé Morávce</t>
  </si>
  <si>
    <t>Malou Morávku</t>
  </si>
  <si>
    <t>Malou Morávkou</t>
  </si>
  <si>
    <t>MlaMoravka</t>
  </si>
  <si>
    <t>POLYGON ((17.300009728774466 50.07421005268816, 17.30012886829206 50.07230734470206, 17.302180953820905 50.069455487064765, 17.30578093405011 50.06679953688261, 17.303813992170305 50.06283075919466, 17.305218480161855 50.05556337262434, 17.304797232370568 50.05192280511361, 17.310571030993007 50.048973871653175, 17.31520653464678 50.048287101908606, 17.319922365061576 50.04372602612191, 17.324231993626814 50.04379903707525, 17.324260646233213 50.04235394187254, 17.3281793423566 50.04329246115076, 17.32541508305687 50.0406455415785, 17.320834197999808 50.04293264031064, 17.32210587719225 50.03974142316408, 17.320212785981717 50.03996928802085, 17.318357129848675 50.03733627051439, 17.324089366838233 50.03628757294718, 17.330252581974168 50.034060035835864, 17.328528880735014 50.03243394937234, 17.325937300744364 50.032246051011036, 17.323923862818738 50.028210567311504, 17.322338274578378 50.026970547859285, 17.32715889566925 50.02474132120014, 17.325194823633325 50.022181542798066, 17.32930745788544 50.01888302277073, 17.328769795281122 50.01628888431967, 17.322921807572214 50.00968668441608, 17.3263335399786 50.00798217153917, 17.326762946543646 50.00576381420238, 17.328631130896163 50.005046621496184, 17.326799038088932 50.00296908194036, 17.325231513676336 50.001548786504806, 17.3228658330408 50.0019643184276, 17.31699865557289 50.00107675909609, 17.315068702316655 49.999754780720494, 17.315749937757207 50.004563802868944, 17.314332676614416 50.00454031691293, 17.3152495603827 50.011443807798024, 17.312837256843135 50.015909975445076, 17.307893974392055 50.01707899099641, 17.303383797451886 50.016752337453916, 17.302678741950132 50.015137727086795, 17.29772890777739 50.01388442495644, 17.28840747768406 50.01385839163686, 17.284959127302784 50.011937856402774, 17.28519560537507 50.00793913048868, 17.28365133627787 50.00430079400329, 17.284930162178686 50.001731662107275, 17.278358058152584 50.003142903757414, 17.273861913035123 50.00484747344444, 17.271412642164044 50.004280950975776, 17.26667193623583 50.0064114198915, 17.26544366511363 50.00347985139735, 17.265164509915476 49.99698741493728, 17.2636110175846 49.99446891048509, 17.264264487876446 49.992075744728766, 17.262936133649447 49.991378626635814, 17.263449038349908 49.986618801938214, 17.262482261364056 49.98747807353628, 17.259624378165693 49.993818863400875, 17.256912276698866 49.99567811875408, 17.255785644033526 49.99816942629927, 17.251134453437025 50.00169798057033, 17.24758914179853 50.00292109548535, 17.244218018788278 50.00868042997737, 17.241052062033148 50.009503452358146, 17.23888047294201 50.013706271408644, 17.233765799042754 50.01567991819742, 17.23030197609155 50.01497690212628, 17.226065411907694 50.01612178891254, 17.221735966185136 50.01912429475433, 17.21862082743672 50.02022353886358, 17.21799170892778 50.021837450094644, 17.209942815951052 50.02393544314217, 17.207517388169105 50.02406972801796, 17.20728420065563 50.025562481955866, 17.20166434148811 50.03008341494361, 17.202448205858754 50.031824893163126, 17.198541087243395 50.03459915235706, 17.199406328635096 50.03680136282727, 17.2024294495574 50.03898692949743, 17.20648752191671 50.040745950970795, 17.209283169274315 50.04355325203647, 17.218309926497355 50.045947107158675, 17.226903801335045 50.05281235080782, 17.228636365295337 50.05644248775954, 17.234545439114733 50.06388437481719, 17.233351271095394 50.06878439373482, 17.229152110002428 50.07525548011668, 17.229617174877202 50.07701673011125, 17.22835489880823 50.08166155226283, 17.231805327185434 50.08478406553609, 17.23454344687353 50.08600905041093, 17.241920254266816 50.09065026321321, 17.243787524051367 50.0929128195498, 17.24938917031665 50.09518486762128, 17.253213243890738 50.095857715802694, 17.25994473200338 50.09872489238262, 17.265083149915817 50.10151152405386, 17.26685010202253 50.103439442715, 17.269929434733708 50.10311666236177, 17.27277099612964 50.099064219081384, 17.276612510235186 50.097051938808406, 17.275560376511677 50.09414511558299, 17.276628803451732 50.09103643346353, 17.279778655082033 50.09106882574095, 17.2816211778397 50.09388340675462, 17.28193388181511 50.090124346668944, 17.28353577775874 50.087214579233134, 17.286853367289478 50.08475536697137, 17.29614696880623 50.0834478991824, 17.3031250230021 50.07989390431964, 17.30285818721878 50.07920303213108, 17.29684052743637 50.07955318717421, 17.294438833043305 50.07763339608814, 17.298305952955086 50.073996017031185, 17.300009728774466 50.07421005268816))</t>
  </si>
  <si>
    <t>Město Albrechtice</t>
  </si>
  <si>
    <t>CZ0801 597635</t>
  </si>
  <si>
    <t>Města Albrechtic</t>
  </si>
  <si>
    <t>Městu Albrechticím; Městu Albrechticům</t>
  </si>
  <si>
    <t>Městě Albrechticích; Městu Albrechticích</t>
  </si>
  <si>
    <t>Městem Albrechticemi</t>
  </si>
  <si>
    <t>MESTALBR</t>
  </si>
  <si>
    <t>POLYGON ((17.607708482767105 50.18913286238494, 17.610616994945858 50.18867168968818, 17.60913366877593 50.1872036465781, 17.611986169941652 50.18471210397014, 17.616728684475248 50.18426812476098, 17.626003565873564 50.185453004636834, 17.62825178119086 50.182673560511596, 17.63719816881012 50.17412690606877, 17.63114540831091 50.173577292726435, 17.625769055183486 50.16918656276266, 17.619773508981886 50.171161447534665, 17.61553144190393 50.17131306252613, 17.610671014273144 50.17061933643777, 17.6045086802139 50.170927772123086, 17.601224231187764 50.169627095837946, 17.59669328167682 50.16368603509561, 17.592755188067994 50.15997736046573, 17.597163244932563 50.155499994228066, 17.599452358270618 50.155442579932725, 17.60642687449423 50.14819811282606, 17.608658116057434 50.14530422124645, 17.609032413250862 50.1421901589734, 17.611334409664124 50.13986426534999, 17.61671889224339 50.139237653382985, 17.61741597331759 50.13732528112347, 17.6210456056282 50.13701423662487, 17.626625098696692 50.134818785136424, 17.623278082314794 50.13173206939908, 17.629276439136632 50.12899130350776, 17.61284056302748 50.11582062885691, 17.60625562474005 50.11801868983113, 17.607755371186364 50.11968264445617, 17.600305656614957 50.12102862088852, 17.595706471264037 50.122963027824056, 17.590157079825296 50.12312720236869, 17.58214279754006 50.12862869718516, 17.58208389461336 50.13363309926827, 17.578488655815402 50.134225161402966, 17.574616736640415 50.13622182152813, 17.57198834353509 50.13486964441613, 17.566987827391024 50.13400660024341, 17.5615825873461 50.135935912128296, 17.5529220888698 50.13683191188322, 17.549036946328812 50.13801814186683, 17.548068286497795 50.140142541271565, 17.545453881987203 50.14187117228926, 17.542861031269926 50.141459311951664, 17.542411684955884 50.139277936914006, 17.544264257487075 50.13638561424267, 17.540790443999388 50.13730533228708, 17.538961051107552 50.14173857052125, 17.531792250758084 50.146925891841015, 17.526124449554437 50.14734772101539, 17.521933717073125 50.145917641507715, 17.518581505859512 50.14571279277837, 17.52076765360637 50.150266567452846, 17.509732008863974 50.14606339138175, 17.50965908348591 50.14372350058471, 17.51365925260208 50.141610966226686, 17.510591350268296 50.13993248378874, 17.511746996802945 50.13827127405278, 17.508017373729388 50.13706439467554, 17.499695920809494 50.136920578945045, 17.49344844363414 50.138779570532755, 17.492107839958628 50.14083072857752, 17.494385033432792 50.141736646254586, 17.50019278148291 50.14682282798931, 17.50174657817814 50.14950128737613, 17.506849608225146 50.15241247793709, 17.508898002348218 50.15092078027204, 17.513446521783358 50.152987468040884, 17.51270134583681 50.154127911905356, 17.516767174590317 50.15512298281856, 17.52436678202429 50.15564639778492, 17.522329066967146 50.15824011286231, 17.524364684390335 50.16422611988092, 17.52248565886296 50.165111802400794, 17.52352219757332 50.16749204490573, 17.521576907371205 50.1688256275151, 17.518694807425884 50.17275065490452, 17.514889915313287 50.17472280018764, 17.512055709521242 50.174566963078625, 17.50986072734493 50.17165272696954, 17.50577387904038 50.17259793041137, 17.50405194359172 50.17489924079453, 17.501154414487495 50.17370799758149, 17.497044180483858 50.17519938302973, 17.49473706712459 50.17393416319105, 17.491408270879774 50.17526908231032, 17.488679590309157 50.174337657186065, 17.48651202551124 50.176336401487745, 17.483900484637697 50.17573415661734, 17.486069093260898 50.17403851117412, 17.48502539288721 50.172946219636664, 17.481630054894296 50.17398541671495, 17.479924096965824 50.17237334542222, 17.47388507613232 50.17473861683214, 17.473139509232684 50.17613046641687, 17.46865432376855 50.176206795984264, 17.467919146872614 50.17932071635039, 17.465226081058162 50.180239649972734, 17.463976616419338 50.179086797194536, 17.457972298464924 50.17729292738087, 17.45683079673281 50.17830239001635, 17.455196998747635 50.17578845852466, 17.45588453564693 50.17438856901397, 17.448728387019756 50.17682749512732, 17.44558806398011 50.1808176350121, 17.444697401644472 50.18323056416019, 17.445448792252968 50.185423990047425, 17.444191550031427 50.19105047254127, 17.4461132174625 50.19605714573494, 17.445139484351646 50.198076199463365, 17.435802925676672 50.19865218530026, 17.433538272596444 50.20047196176037, 17.425416501117187 50.20202776581421, 17.427248490060087 50.2046314188977, 17.431544825604924 50.204898494589415, 17.435488579223268 50.20753095413481, 17.43848765633903 50.2079704409127, 17.44550058729915 50.207361912867846, 17.455920646020555 50.21134699066392, 17.458033533197657 50.21360006191282, 17.46447513617086 50.21470290713139, 17.471447999195256 50.21397787748193, 17.47908274190204 50.20957921981957, 17.485886102200265 50.20674394831754, 17.492186364111284 50.2099189879481, 17.494306044846027 50.212795932934306, 17.49830240146643 50.214244342796476, 17.50273554905773 50.21297338986722, 17.512713075074842 50.21182342269692, 17.518500401959646 50.21249484295686, 17.52385450641828 50.20856614567643, 17.526035753878617 50.20449023429531, 17.528746213106395 50.203462976874604, 17.528623366352242 50.20161042435555, 17.532641042289125 50.19733435529628, 17.536310260612296 50.19634262877112, 17.538628826686097 50.19228962272748, 17.544185264007698 50.18799426371162, 17.557056178043943 50.18564667432741, 17.55599807183913 50.180610686299815, 17.557296699556737 50.17986575225177, 17.561074295647074 50.18155319028714, 17.56750137279855 50.18104602340292, 17.56695241331912 50.17794666269913, 17.570169424433217 50.1783196041459, 17.5731667215944 50.18010080239447, 17.58266692535968 50.18008565820167, 17.581688114624377 50.18278880457244, 17.58491169530709 50.18277569101562, 17.584423847411752 50.18475398977459, 17.589138759055942 50.18582849641328, 17.591786502956012 50.18557438672757, 17.59205152073495 50.18372020444128, 17.59684330295426 50.185435133155615, 17.60590884481117 50.18554490935282, 17.607708482767105 50.18913286238494))</t>
  </si>
  <si>
    <t>Norberčany</t>
  </si>
  <si>
    <t>CZ0712 597686</t>
  </si>
  <si>
    <t>Norberčan</t>
  </si>
  <si>
    <t>Norberčanům</t>
  </si>
  <si>
    <t>Norberčanech</t>
  </si>
  <si>
    <t>Norbercany</t>
  </si>
  <si>
    <t>POLYGON ((17.486479781148727 49.754022123420825, 17.48568547374568 49.75681531906264, 17.483672842241695 49.75783331137443, 17.478764597834314 49.758436819675474, 17.47694159473352 49.75634535992832, 17.468588510327713 49.75726026661693, 17.456404525732033 49.761167599967955, 17.44744587346725 49.762233001319956, 17.45498182483908 49.767816458537155, 17.458975888796214 49.76979957597846, 17.46076873543136 49.775299190712005, 17.46104189543246 49.779105516430455, 17.457013606404267 49.783039782180005, 17.455680783663915 49.78577169619008, 17.463216578169124 49.787007292865276, 17.47125035704064 49.787010451649806, 17.47496249574272 49.78790387324147, 17.476005274486578 49.789452271009864, 17.47152872413614 49.79047520481229, 17.475743204681184 49.79147494640361, 17.478664109384596 49.7930677007667, 17.48305523003698 49.79171263014891, 17.486768956949593 49.79285106251163, 17.488609803306932 49.79553876281157, 17.491553832008258 49.797299151182585, 17.489279334824033 49.799615057062624, 17.49398223860063 49.798783096191336, 17.498066934313847 49.79690490474695, 17.512174039591283 49.79489126201544, 17.5113372185047 49.79266094678342, 17.51720719399945 49.79336440445929, 17.520465874674493 49.79292280879492, 17.520552330293068 49.79128775214914, 17.5249830775974 49.7904443293184, 17.521116158346228 49.78743990691301, 17.52111929384105 49.78114050944335, 17.520057048709166 49.780525673162586, 17.525875675590747 49.775006325094694, 17.527747966882494 49.77057406801723, 17.52557137450556 49.76946507859281, 17.52384826299354 49.76596391859932, 17.517784673120076 49.76160645716103, 17.516630794281628 49.75764498330923, 17.520546587660316 49.75592872564728, 17.52228746852766 49.753850228432896, 17.524522410785103 49.75421463532506, 17.528828690986654 49.75211990228635, 17.523929123271866 49.748666036498236, 17.525687974435595 49.74626057287131, 17.522320761416506 49.74143622247378, 17.51883391677776 49.741066641488416, 17.512699743097695 49.742282247424676, 17.507875508233596 49.74210083663803, 17.498386892811105 49.744170641156245, 17.49477878168769 49.743964496817064, 17.493880294087646 49.74669196742527, 17.486479781148727 49.754022123420825))</t>
  </si>
  <si>
    <t>Razová</t>
  </si>
  <si>
    <t>CZ0801 597724</t>
  </si>
  <si>
    <t>Razové</t>
  </si>
  <si>
    <t>Razovou</t>
  </si>
  <si>
    <t>Razova</t>
  </si>
  <si>
    <t>POLYGON ((17.504425230082205 49.932719302281164, 17.506274183491556 49.935293684258234, 17.505399467601432 49.93770332935639, 17.507858525333805 49.939098458346436, 17.507286458133656 49.94274895980153, 17.507771611264573 49.94330422643291, 17.515148876034488 49.94642536810054, 17.518578750317864 49.946837887066046, 17.519102923432797 49.95140608478652, 17.52540358373992 49.95413894863595, 17.52875662024351 49.956562383225965, 17.537967668994124 49.959927611544074, 17.53928789609645 49.9626833182512, 17.54236922034576 49.96581201578949, 17.543895222343004 49.97180699939915, 17.54524441453793 49.973425262479346, 17.54449659730782 49.9756704911474, 17.547989833554652 49.979753270557296, 17.55370357471371 49.98068270716059, 17.556301581485137 49.9841305540989, 17.559094793236905 49.98617561209345, 17.558836672517828 49.988104745875866, 17.556185467758887 49.98892691989822, 17.55619451560473 49.99092594689947, 17.560506595122373 49.99257060855081, 17.57380439152834 49.98368267523202, 17.57575403299298 49.97723155285544, 17.573519919537485 49.974034823029214, 17.575327407277623 49.96822528964333, 17.57113892444984 49.96490292461179, 17.574733297685643 49.964084208265554, 17.572224224504403 49.96163507384485, 17.571029978312204 49.95893951859769, 17.57160457339107 49.95628231708398, 17.57458512441825 49.95463745649006, 17.57557033686747 49.95053594117989, 17.58178930240224 49.949237507342154, 17.586389393068114 49.94545640598612, 17.585195731658164 49.94094646781491, 17.582254752274746 49.938565459118685, 17.582846840001714 49.936843191942565, 17.58621121605253 49.936072283613115, 17.584950829898908 49.93479479655477, 17.581614071458578 49.9349444065683, 17.58097393432936 49.933324808226054, 17.577974324657085 49.931545571002694, 17.573223592394346 49.93060639702814, 17.571577864133143 49.93265494790076, 17.57158440151721 49.92993700299468, 17.5684032682889 49.92791233307917, 17.564951777893135 49.92720844258084, 17.562482302325506 49.92905819651554, 17.561582423654105 49.92724779802024, 17.558812122950414 49.92628019766485, 17.558683757915137 49.92269041867026, 17.55508008788697 49.91853546099087, 17.55580862047931 49.91358286970615, 17.55391012819339 49.91462136873639, 17.549902810369826 49.91140783746544, 17.547230041448657 49.90821757455483, 17.549922300747692 49.90764087104118, 17.551455178619996 49.90517398952412, 17.550176669832833 49.903930920752224, 17.5461859324828 49.90207246707686, 17.541616947787308 49.902342288835925, 17.5395465723755 49.90112415592541, 17.5374740027187 49.89780347205394, 17.532365212789355 49.8975400194741, 17.53026188830948 49.90011656926074, 17.531212012892208 49.901692097207636, 17.535783309599534 49.90134759035684, 17.536780465545366 49.90304780137936, 17.534672696995624 49.904491498088575, 17.52603639641023 49.90441538086735, 17.522684326112106 49.904986379028834, 17.515037522302194 49.90805136672201, 17.514423861668565 49.90988590871581, 17.510375438474707 49.912688380433586, 17.50890500489001 49.91388217497297, 17.506608541391824 49.912825909616785, 17.50357775822893 49.91402906622084, 17.503816469037936 49.916241977263674, 17.50180986743216 49.91892331784543, 17.50331177326947 49.91963032587824, 17.50610177869482 49.92923302437885, 17.50457586673798 49.930069758084414, 17.504425230082205 49.932719302281164))</t>
  </si>
  <si>
    <t>Huntířov</t>
  </si>
  <si>
    <t>CZ0421 562521</t>
  </si>
  <si>
    <t>Huntířova</t>
  </si>
  <si>
    <t>Huntířovu</t>
  </si>
  <si>
    <t>Huntířově</t>
  </si>
  <si>
    <t>Huntířovem</t>
  </si>
  <si>
    <t>Huntirov</t>
  </si>
  <si>
    <t>POLYGON ((14.356683656254 50.8086838754875, 14.35803410982615 50.80618083545232, 14.35586581840367 50.80417715231571, 14.361385910654947 50.80276527003063, 14.362433362049549 50.80088349881353, 14.36055585639498 50.80004790791233, 14.35271982159336 50.800793446583526, 14.351755967817104 50.79961097616851, 14.348787827700917 50.79964005611701, 14.35202189679157 50.79693104816603, 14.350324541542903 50.79360472369209, 14.347245216859504 50.79330697723295, 14.342353906944323 50.79631870088546, 14.338660951596754 50.79477416727883, 14.332777083987875 50.79076920387813, 14.332207223193095 50.79293838490011, 14.327568022608599 50.791712545863255, 14.319357034424431 50.78681870145758, 14.31536859338279 50.78698862792176, 14.310402136388626 50.786046663921105, 14.310974992055106 50.783916425420806, 14.306847971205428 50.7834945180641, 14.309353515273797 50.78212551424274, 14.306818202085271 50.78083475358517, 14.296211088053134 50.78338938939662, 14.291874274290167 50.78388480617584, 14.29096797759194 50.786427320912935, 14.286908045726074 50.786863170826855, 14.281770424891556 50.78461381427303, 14.279440580352059 50.784656730074154, 14.277473329172844 50.79338278851728, 14.275459386048356 50.79433118796809, 14.27372750537774 50.79734206475435, 14.274184289375164 50.80159335157745, 14.276886883158246 50.8045372999287, 14.275579442123856 50.806659493262465, 14.275264569142763 50.80730303422612, 14.279628827408954 50.80993721195369, 14.274057720067251 50.81116705911017, 14.271150286517807 50.81263314559774, 14.263147540001059 50.81250847060374, 14.270055600666852 50.81360345388531, 14.275273395364616 50.81260084379942, 14.281264837992289 50.81241098136384, 14.285216472954781 50.81147563123363, 14.295197895444824 50.81104895080471, 14.303142174623236 50.81297566652677, 14.304954971585408 50.81147666570877, 14.318939166917549 50.81185166823497, 14.32417221751336 50.810150628197874, 14.332694359708183 50.8109023770375, 14.337804328280228 50.810188422890434, 14.338497809703286 50.81083079412533, 14.345784635694029 50.81085557519629, 14.347586191124618 50.80955471306077, 14.35261874980208 50.81108158605302, 14.356683656254 50.8086838754875))</t>
  </si>
  <si>
    <t>Jiratice</t>
  </si>
  <si>
    <t>CZ0634 550591</t>
  </si>
  <si>
    <t>Jiratic</t>
  </si>
  <si>
    <t>Jiraticím; Jiraticům</t>
  </si>
  <si>
    <t>Jiraticích</t>
  </si>
  <si>
    <t>Jiraticemi</t>
  </si>
  <si>
    <t>POLYGON ((15.601170857427489 49.001906442221404, 15.60001523282185 48.9981207374532, 15.608264596347547 48.99675396051731, 15.607936732142736 48.99573139027965, 15.61155382668014 48.994735898353504, 15.611567924828059 48.992465039022726, 15.616904379801724 48.98932450369599, 15.616236713669373 48.98833089660506, 15.619980218428905 48.98570117804491, 15.6225447751224 48.982831140158716, 15.619418365124758 48.97967662355001, 15.616065684293089 48.97846771056908, 15.613436306967232 48.978513679513455, 15.60991667788104 48.978778107645745, 15.605370873994193 48.98031434979331, 15.604483856802416 48.97912274104527, 15.601538388858145 48.98000481963103, 15.601656802174224 48.983156319021255, 15.599825649602844 48.98555411062529, 15.596133242626491 48.986760218047294, 15.596182174317356 48.99002295362212, 15.592747322769277 48.99158396580651, 15.593500055764647 48.99349705310021, 15.595627353763273 48.99815085963512, 15.59261616373848 48.99925900179568, 15.590134249033103 49.00165733176252, 15.590653761692039 49.00267304209437, 15.594212972980351 49.00181924287433, 15.601170857427489 49.001906442221404))</t>
  </si>
  <si>
    <t>CZ0317 599042</t>
  </si>
  <si>
    <t>SlapyT</t>
  </si>
  <si>
    <t>POLYGON ((14.633102756974385 49.38410382490959, 14.631150988507745 49.3844948260976, 14.62238137865963 49.38195756581346, 14.616561049105764 49.37944201171399, 14.610228645031079 49.37937630248403, 14.608583101340146 49.37820884093971, 14.607979360720954 49.37489682634998, 14.602330246999816 49.37396907351305, 14.59925553002663 49.374161637241215, 14.600425409337205 49.37613596259645, 14.600056495471424 49.381684854396475, 14.600856240831275 49.3857446736253, 14.60965608551453 49.385540882565714, 14.609698693736231 49.388968283359866, 14.606516216389794 49.389344256771814, 14.607794607691172 49.390484621617425, 14.611066783294678 49.39017594262557, 14.611670954503927 49.394331419232174, 14.614404681322222 49.39799937807855, 14.610921897650204 49.39866392560442, 14.611165511761138 49.4004094537216, 14.607524615104015 49.40306135519656, 14.60770560936757 49.404385991037174, 14.602141077908032 49.40900184003504, 14.604510371506205 49.40976953189563, 14.604618661442336 49.413447645408624, 14.606285279526572 49.41333609089007, 14.609412448928621 49.41226380178466, 14.616126606128802 49.41282145804156, 14.621573771900852 49.4126808365231, 14.62410900962262 49.41159330114413, 14.624515570873584 49.40830549736576, 14.627395568957867 49.40770834638739, 14.626484273762234 49.40607766940311, 14.629226933031186 49.40308222913872, 14.631144310379664 49.395129349057186, 14.635234637287263 49.39238325909842, 14.634978862799947 49.38949138448769, 14.635978691482483 49.38586716152903, 14.633102756974385 49.38410382490959))</t>
  </si>
  <si>
    <t>Bohumín</t>
  </si>
  <si>
    <t>CZ0803 599051</t>
  </si>
  <si>
    <t>Bohumína</t>
  </si>
  <si>
    <t>Bohumínu</t>
  </si>
  <si>
    <t>Bohumíně</t>
  </si>
  <si>
    <t>Bohumínem</t>
  </si>
  <si>
    <t>Bohumin</t>
  </si>
  <si>
    <t>POLYGON ((18.320097425944937 49.91375663347106, 18.321703272515848 49.915867896745034, 18.32654929272295 49.919470301646655, 18.33105323015036 49.925626525912755, 18.329857057420668 49.92957401868502, 18.33357054485824 49.9302351578493, 18.333333758994893 49.92770885637042, 18.341239038506004 49.92587601389812, 18.344188246735662 49.92946759080943, 18.349164414656087 49.92923430991088, 18.34732660219008 49.93088422312946, 18.341959978914296 49.93148516009905, 18.340567948976542 49.932763797597765, 18.342859513368403 49.93486752097888, 18.349299433104267 49.93384027602428, 18.35167209116705 49.93543848675399, 18.348754489236807 49.93675719343316, 18.3471458321447 49.93979592402308, 18.34401170602943 49.94026576182949, 18.341397678050882 49.93841435088461, 18.33492508602231 49.939954862657586, 18.33453321884578 49.94476051712574, 18.33301114247583 49.949366177347905, 18.33645468710757 49.94647933936828, 18.339955058844588 49.945616719077236, 18.355436517504575 49.944162732304775, 18.357464896153264 49.943439402301806, 18.360022375140314 49.940696673192726, 18.3643757129662 49.94027715566317, 18.366447155044224 49.93732857912576, 18.36855402443563 49.936662959781565, 18.374081316069137 49.937192442660994, 18.37641068636392 49.9357743953093, 18.38335221816809 49.934991189209875, 18.381487221645198 49.93425569036352, 18.38013530160714 49.93157105502914, 18.375338481996565 49.93176427851271, 18.374841855171514 49.91767813067418, 18.38144773726437 49.916822455571484, 18.386704754802928 49.9178211260258, 18.3878415885141 49.91538865758954, 18.386599271268615 49.91448230755141, 18.390566687143103 49.912861051863544, 18.39113633322157 49.91092158441362, 18.38925727578271 49.906201378669316, 18.38938171945554 49.904210509922024, 18.391855932647218 49.89996949658168, 18.39810976340462 49.8969544972515, 18.39542647887839 49.892649738278664, 18.39315021589771 49.88698712875315, 18.39386406597198 49.884244059401716, 18.391661403784198 49.88432962625759, 18.383116039301985 49.882910669302596, 18.37595768732946 49.88034520113337, 18.373852240243547 49.88088161458127, 18.369330401670357 49.87892641875522, 18.36211239714532 49.87757090978406, 18.357137182431693 49.87791131517333, 18.356680352063925 49.8799954678029, 18.354495608199738 49.879897886685285, 18.34859937700903 49.88126197056875, 18.34282200840843 49.878115238014544, 18.341845269287813 49.87940941179879, 18.3363417965766 49.88289186321514, 18.334001333379476 49.88221214099999, 18.334147939234548 49.879255981821366, 18.33277265772853 49.87821855942195, 18.328727792845445 49.879456250548714, 18.32227680268176 49.87684141850271, 18.31932354258817 49.87067258516691, 18.317589282515073 49.87231959622584, 18.310114868865274 49.87604269462272, 18.30639648136819 49.87440984856852, 18.301184241914964 49.87769237676551, 18.302604025280864 49.87986640795465, 18.302714825409282 49.883614275875516, 18.30507329024463 49.886973107857784, 18.30765216471928 49.888451655184234, 18.317815930213065 49.89270249164704, 18.32088145934942 49.898696147655365, 18.325287426093837 49.90282245586803, 18.324391699103437 49.906915030915805, 18.32034873120406 49.910367832701596, 18.320097425944937 49.91375663347106))</t>
  </si>
  <si>
    <t>Orlová</t>
  </si>
  <si>
    <t>CZ0803 599069</t>
  </si>
  <si>
    <t>Orlové</t>
  </si>
  <si>
    <t>Orlovou</t>
  </si>
  <si>
    <t>ORLOVA</t>
  </si>
  <si>
    <t>POLYGON ((18.452708178806333 49.87216180022015, 18.45204803964501 49.87084936932262, 18.452224627064716 49.86496083803134, 18.45100803234488 49.86075979790226, 18.4487333181499 49.860284495744445, 18.45442697520547 49.85478174626727, 18.454081575679805 49.85215480435076, 18.456087413886326 49.849342062305986, 18.456265093659493 49.846729545015165, 18.45397175475477 49.84484593966467, 18.44996226909891 49.84335440807828, 18.452623301180815 49.839582572926965, 18.45875176435741 49.834547244019404, 18.45892069016896 49.83221851280279, 18.45358448384969 49.822676357430005, 18.45246452732543 49.818202729489585, 18.44952444680211 49.81805142906302, 18.44362414790942 49.81970776578298, 18.43445253550067 49.81909555633037, 18.429060080910496 49.816021628480534, 18.429182013270275 49.81383148865443, 18.421688233948355 49.81410745771647, 18.418217937746405 49.81184824262751, 18.415143271045398 49.81314698359264, 18.417052028581328 49.815566407239075, 18.41846201485706 49.82361866446684, 18.416461530290157 49.827441347740255, 18.415323006268107 49.82720663097932, 18.415385333579675 49.83161303604655, 18.414371196426995 49.83467396063892, 18.411594754575557 49.83843972030017, 18.40930897447884 49.838778651995334, 18.406771372531853 49.8429793628682, 18.401014623243302 49.84607323023559, 18.40072848154642 49.84978775167185, 18.40175447957262 49.85333450594921, 18.396666630550587 49.857263357115336, 18.398893798141774 49.858756610158615, 18.403523358691523 49.857424539906674, 18.406625754227772 49.862503843809506, 18.41025156182186 49.86637094066768, 18.408922641681038 49.866616755127076, 18.40720429983196 49.86998652941058, 18.401217417876566 49.87691880222176, 18.400115344530867 49.88169949987834, 18.39386406597198 49.884244059401716, 18.39315021589771 49.88698712875315, 18.403945239222704 49.88568038433158, 18.41348916345476 49.886426074669195, 18.41974311148655 49.8878121565211, 18.425848358598447 49.887676896577894, 18.425605623628627 49.88646684146461, 18.43046030457495 49.885175858611824, 18.438912988332962 49.88417426532092, 18.438548909504032 49.8818008573035, 18.44588465432568 49.88017690763151, 18.44195644917274 49.87393648503816, 18.45033958004269 49.87304392007883, 18.452708178806333 49.87216180022015))</t>
  </si>
  <si>
    <t>Petrovice u Karviné</t>
  </si>
  <si>
    <t>CZ0803 599077</t>
  </si>
  <si>
    <t>Petrovic u Karviné</t>
  </si>
  <si>
    <t>Petrovicím u Karviné; Petrovicům u Karviné</t>
  </si>
  <si>
    <t>Petrovicích u Karviné</t>
  </si>
  <si>
    <t>Petrovicemi u Karviné</t>
  </si>
  <si>
    <t>PETROUKARV</t>
  </si>
  <si>
    <t>POLYGON ((18.497299683104984 49.89134637730746, 18.49536621705678 49.89312141962901, 18.488869028468454 49.89274900440894, 18.486638016720075 49.89573644628246, 18.4816939590429 49.898137211272974, 18.478985308553536 49.900331387868086, 18.47796198543164 49.903813947479286, 18.479197081790876 49.911282745175924, 18.483049533970505 49.9107724321995, 18.485605387320547 49.907801189895956, 18.48518146190535 49.90632400130553, 18.490676173394593 49.905072253667335, 18.49031994092657 49.90414881305574, 18.494980884297423 49.904847246826805, 18.49801938128065 49.90301832687, 18.499015030099958 49.904606700892224, 18.501345030278994 49.90321282937586, 18.50983299219451 49.90216031656464, 18.514780134476826 49.90291078095778, 18.51543227523866 49.901847422495024, 18.519262371058478 49.90230018019999, 18.524628800740913 49.90062936872331, 18.528916201540646 49.90099587037756, 18.53130967759762 49.899435257115066, 18.534418767952836 49.899579413074335, 18.535115993801018 49.90195544166421, 18.53854055199887 49.90257964714275, 18.53956569173446 49.90445376767451, 18.541932131736214 49.904905494947776, 18.547124204926394 49.90912479353328, 18.53992640791871 49.91202139195414, 18.541290069832716 49.91843717226659, 18.540501809518222 49.919740387664966, 18.543078024716486 49.92241930341996, 18.53943000442503 49.92565929169664, 18.544940313050184 49.9258137824006, 18.550423247597113 49.922926028973556, 18.552207019103374 49.92079060576684, 18.560767092867064 49.9179564018474, 18.569274977065476 49.92083513800365, 18.572957015984237 49.921594351904574, 18.575229391034405 49.91859600301642, 18.57450961472925 49.91498062527325, 18.576224373120922 49.91325202676414, 18.573784384610377 49.91244346659255, 18.575756586977842 49.9103891565813, 18.573749258593814 49.90776237725537, 18.578060355412475 49.90691599824446, 18.58011096832976 49.90552288225854, 18.57787692692047 49.90350702286859, 18.577327300105917 49.89953982569613, 18.573144591914964 49.89537370617327, 18.570915628737037 49.89164888569045, 18.5737950960968 49.88949399225514, 18.573032772110206 49.88711509944878, 18.56607509708715 49.88312530036465, 18.565716145011685 49.880642675712394, 18.5714612651132 49.87594243347278, 18.569841360175786 49.87501192114202, 18.563946243683553 49.87166399879686, 18.557721032133408 49.87463222604595, 18.549698108996367 49.87615990934103, 18.5413020486276 49.87952752286429, 18.540291266286907 49.87580772204923, 18.537036141770585 49.87408339685752, 18.533370190619536 49.8768856331674, 18.529237347310115 49.87857283965684, 18.52096680017079 49.877842810184006, 18.516881300024604 49.878605254489884, 18.514736970815814 49.8834088440041, 18.50891029640346 49.8829757686095, 18.508077241190065 49.88421416720927, 18.508242219051386 49.889251730761536, 18.50589530408771 49.89366333942835, 18.497299683104984 49.89134637730746))</t>
  </si>
  <si>
    <t>Rychvald</t>
  </si>
  <si>
    <t>CZ0803 599107</t>
  </si>
  <si>
    <t>Rychvaldu</t>
  </si>
  <si>
    <t>Rychvaldu; Rychvaldě</t>
  </si>
  <si>
    <t>Rychvaldem</t>
  </si>
  <si>
    <t>RYCHVALD</t>
  </si>
  <si>
    <t>POLYGON ((18.39386406597198 49.884244059401716, 18.400115344530867 49.88169949987834, 18.401217417876566 49.87691880222176, 18.40720429983196 49.86998652941058, 18.408922641681038 49.866616755127076, 18.41025156182186 49.86637094066768, 18.406625754227772 49.862503843809506, 18.403523358691523 49.857424539906674, 18.398893798141774 49.858756610158615, 18.396666630550587 49.857263357115336, 18.40175447957262 49.85333450594921, 18.40072848154642 49.84978775167185, 18.401014623243302 49.84607323023559, 18.3967655227426 49.84443548303214, 18.385290287813316 49.84357949190654, 18.38130131573921 49.84258410356531, 18.373886632081177 49.843371011718105, 18.37163749183425 49.842269818087374, 18.366149024025216 49.841738546003974, 18.360985100900145 49.84213002278766, 18.35556964579059 49.844499946763435, 18.351293351903156 49.84512229814223, 18.345299209420805 49.847042925226184, 18.345974360421685 49.84884871200711, 18.345014097863718 49.8517405391098, 18.34777301300679 49.855169914764474, 18.349269259064233 49.86081914475378, 18.348544501256196 49.86725263657314, 18.346060672076096 49.868329980833636, 18.347459341475826 49.86955800967721, 18.346338043045048 49.87213982988363, 18.343778242163904 49.87314602429863, 18.342324532386137 49.8754707433474, 18.34282200840843 49.878115238014544, 18.34859937700903 49.88126197056875, 18.354495608199738 49.879897886685285, 18.356680352063925 49.8799954678029, 18.357137182431693 49.87791131517333, 18.36211239714532 49.87757090978406, 18.369330401670357 49.87892641875522, 18.373852240243547 49.88088161458127, 18.37595768732946 49.88034520113337, 18.383116039301985 49.882910669302596, 18.391661403784198 49.88432962625759, 18.39386406597198 49.884244059401716))</t>
  </si>
  <si>
    <t>Ústrašice</t>
  </si>
  <si>
    <t>CZ0317 599123</t>
  </si>
  <si>
    <t>Ústrašic</t>
  </si>
  <si>
    <t>Ústrašicím; Ústrašicům</t>
  </si>
  <si>
    <t>Ústrašicích</t>
  </si>
  <si>
    <t>Ústrašicemi</t>
  </si>
  <si>
    <t>Ustrasice</t>
  </si>
  <si>
    <t>POLYGON ((14.696977567251444 49.3254216325388, 14.692091661830839 49.326031780646936, 14.687018176425243 49.322326994527344, 14.683943357341422 49.32215307748449, 14.676699196690212 49.32012735228833, 14.673751267104784 49.32472928749494, 14.669973472057814 49.32666790522311, 14.668993801706796 49.329368017236014, 14.665557977919947 49.33170705735378, 14.666519487084065 49.338076161661526, 14.661690113764559 49.34279064851049, 14.662148477300407 49.344669555155804, 14.663182860519978 49.348231088113366, 14.667865095122808 49.3463702979019, 14.669140743184835 49.348417979751964, 14.671270729817087 49.34714663573976, 14.675018926382645 49.349999649402285, 14.673572589158473 49.35235200169596, 14.675206634105812 49.3549768800754, 14.678030904336653 49.35534765233211, 14.684134716756592 49.354882366761224, 14.688124927022255 49.35362347054913, 14.69058351808585 49.35047698934235, 14.686951359144174 49.34745826162213, 14.687648086538134 49.3442582625885, 14.692313415301488 49.34366867665116, 14.694228698705022 49.344196094168225, 14.705708649319062 49.342521051166486, 14.707555852158688 49.343014348868806, 14.709288186930108 49.33994906080237, 14.708750945382999 49.33772176949623, 14.71066466585365 49.33749117836519, 14.701971939592925 49.33381761592396, 14.699251794068125 49.33343830037385, 14.695180493179443 49.331528647091375, 14.69364186723542 49.32790875640535, 14.696977567251444 49.3254216325388))</t>
  </si>
  <si>
    <t>CZ0321 599131</t>
  </si>
  <si>
    <t>NovaVesDo</t>
  </si>
  <si>
    <t>POLYGON ((13.035577395803557 49.37551754387924, 13.035993074325251 49.37313789011729, 13.048637758187297 49.369426097640634, 13.05170484975062 49.36924586985829, 13.052705890300594 49.36889026785255, 13.055366146305168 49.36396661580597, 13.054139116396229 49.36168557804705, 13.05104176169158 49.36008362379022, 13.050635882557962 49.358018104039985, 13.048173474838164 49.35660989295694, 13.046910396561575 49.35336149850736, 13.043497167905329 49.350522018444174, 13.036567723939461 49.348170379325026, 13.028969443523518 49.34699745580986, 13.023782164520059 49.34500413979274, 13.021302148841526 49.34587753806195, 13.025011581999212 49.35323091996072, 13.024824252195522 49.35489257813125, 13.026904447909557 49.357134032788984, 13.025959164531143 49.359648986021206, 13.02771927533327 49.36117146517688, 13.028028036118851 49.36424268792091, 13.025051618293348 49.364773813124714, 13.026668225695058 49.36620908225093, 13.028872629698437 49.372001875572344, 13.034038718362467 49.37399677404928, 13.035577395803557 49.37551754387924))</t>
  </si>
  <si>
    <t>Tichá</t>
  </si>
  <si>
    <t>CZ0804 599956</t>
  </si>
  <si>
    <t>Tiché</t>
  </si>
  <si>
    <t>Tichou</t>
  </si>
  <si>
    <t>TICHA</t>
  </si>
  <si>
    <t>POLYGON ((18.221718792979704 49.59784925869496, 18.220736898852284 49.594092503664854, 18.221596616714297 49.59244419703924, 18.22475235008357 49.5921768282066, 18.22575185794495 49.58612966878168, 18.231458197356478 49.58199799873973, 18.235900638487657 49.58024445435628, 18.242908715809715 49.574856703154, 18.248715588872837 49.572524364635726, 18.256608663407242 49.57066338212109, 18.252091781739452 49.56747558236178, 18.2490583099003 49.56624087582783, 18.247249032749124 49.56206462649257, 18.242432272945283 49.55520546349418, 18.241827401719423 49.54982696649743, 18.240733246041593 49.54647738264443, 18.23742891789826 49.54316630027872, 18.23550167379988 49.54498786994691, 18.227514391132463 49.54795437737068, 18.219445182635994 49.55020513640525, 18.215403959038316 49.55217253843813, 18.20379975388706 49.5540744648546, 18.20155176771933 49.55528223048342, 18.201552634721587 49.55727524575833, 18.19913325425578 49.55818159411946, 18.19574307651259 49.56063022567319, 18.1964234380685 49.56270029478189, 18.19237122994917 49.5648985156854, 18.187863494805416 49.56556900452703, 18.189749039687428 49.566902898774536, 18.18742236327319 49.56953254438602, 18.188103020061053 49.57239737073829, 18.185758019638126 49.57380518470018, 18.18503941719812 49.57577662725598, 18.182850138831792 49.57618461960489, 18.181394532308094 49.58031913140883, 18.18734381992231 49.58270371575184, 18.19118839922429 49.58608908923555, 18.19144572319312 49.588758343035146, 18.19410784256959 49.590377069585, 18.197645821866267 49.587925997734544, 18.20037764591852 49.588586604272265, 18.203409272621673 49.58791651557509, 18.206954732974577 49.589009339575966, 18.210391489617653 49.591815106966365, 18.217260809151565 49.59296731380631, 18.21623965330688 49.59518392492092, 18.221718792979704 49.59784925869496))</t>
  </si>
  <si>
    <t>Tísek</t>
  </si>
  <si>
    <t>CZ0804 599964</t>
  </si>
  <si>
    <t>Tísku</t>
  </si>
  <si>
    <t>Tískem</t>
  </si>
  <si>
    <t>Tisek</t>
  </si>
  <si>
    <t>POLYGON ((18.03751881145761 49.80095132924781, 18.040197536602907 49.79930290574582, 18.04597940339032 49.7926818083534, 18.046541815289718 49.790027628915766, 18.042055323745366 49.7883485536305, 18.035267017666694 49.78247623004255, 18.032994105201947 49.779535002755246, 18.032946305498104 49.77635271451119, 18.031054735412024 49.774606933043096, 18.01798454066402 49.780861533993416, 18.012716733320644 49.779792647470636, 18.0081120438726 49.777629509244946, 18.007148527741066 49.776229479841106, 18.00437056661896 49.77881460371299, 18.006991721467745 49.78288954598575, 18.007812582906496 49.78578712528416, 18.001135637207213 49.78586306897704, 17.998224143333843 49.789382287744175, 17.998443601433177 49.79208252189969, 17.995971902652048 49.79378042368413, 17.996829754399474 49.795009129668244, 18.00413458352864 49.79719305554233, 17.998795629233623 49.79886001122101, 17.99467233957118 49.80127892718077, 17.999204892321703 49.80695687057131, 18.00026251186072 49.80706805089873, 18.0058035950564 49.804287432279196, 18.014274340968104 49.80235061760791, 18.018357358324323 49.80457626227903, 18.025999784256168 49.804722340236935, 18.02824264975937 49.80577575981468, 18.033026004823572 49.80430914835626, 18.03751881145761 49.80095132924781))</t>
  </si>
  <si>
    <t>CZ0207 599573</t>
  </si>
  <si>
    <t>SezemiceMl</t>
  </si>
  <si>
    <t>POLYGON ((14.990058397890943 50.600459778637926, 14.993541586279742 50.599693063441464, 14.995586079458176 50.602101812429105, 14.997522388177288 50.600162076821704, 15.000947778671234 50.60095405240698, 15.00005175534157 50.60248710912247, 15.004582691675191 50.60403064014434, 15.00666655774718 50.602746904319744, 15.007787883936594 50.599536582123726, 15.014257063493714 50.59242610161607, 15.01686642037189 50.58687564486215, 15.020744995883215 50.58585311966484, 15.022014005880388 50.585478320990184, 15.021423318813962 50.58357743261044, 15.016416518639712 50.583541700703, 15.013079884725126 50.58155570580318, 15.013901479275539 50.579436697866235, 15.009932672131237 50.57775750346224, 15.00839748116188 50.5791106761544, 15.007628893224979 50.575558709878024, 15.006361084431095 50.57455505522582, 15.00229200105729 50.57628787655813, 14.999462946676847 50.578278808165976, 14.997624415634958 50.581396859895186, 14.997494919523911 50.583602888502014, 14.993093364651093 50.58277265221658, 14.989343822038705 50.58949387621725, 14.986102370668979 50.591764884643, 14.987984769821699 50.592581315633794, 14.988311372683107 50.594836932955126, 14.983329850707362 50.5983444230432, 14.990058397890943 50.600459778637926))</t>
  </si>
  <si>
    <t>CZ0208 599581</t>
  </si>
  <si>
    <t>JiriceNy</t>
  </si>
  <si>
    <t>POLYGON ((14.819397066113021 50.24792401506539, 14.8143523038074 50.24940949129679, 14.81168797938401 50.251511028547846, 14.812916896156098 50.25286302989415, 14.817101735433264 50.2543522016597, 14.822682377050926 50.254078478761606, 14.824654445569264 50.25685012748026, 14.818227069479624 50.25845689722039, 14.817229537832446 50.25608557010428, 14.812410813142876 50.25639391212556, 14.812686973342664 50.25767953860656, 14.815576089163592 50.26119875950388, 14.815903491772266 50.262947139913955, 14.821059732594264 50.259588339725155, 14.825296815540403 50.25871010129016, 14.828838409424284 50.26647657719669, 14.8356808114202 50.266196166204324, 14.839595445181601 50.2651560833621, 14.841421119006647 50.26594863563184, 14.84660794637392 50.26412832739114, 14.850637643201747 50.26369695210057, 14.849306544502781 50.265513554737616, 14.846766245157019 50.26633451491539, 14.848417606742215 50.26797778965637, 14.857872610998482 50.2649165708012, 14.860338294616772 50.265443602874186, 14.862160850757165 50.26249585675178, 14.865992685086658 50.26074067413833, 14.871042004287364 50.255595376630225, 14.871772323587777 50.25406141595636, 14.868103813355708 50.2537062213996, 14.86818953575693 50.25234689697133, 14.872469200004186 50.252702095685756, 14.879623633870885 50.24649382518791, 14.877439192863227 50.24619811520862, 14.878146615942706 50.24362411971738, 14.88028992889685 50.24244845829177, 14.874000945122319 50.24177162704241, 14.86810214116028 50.24040398733196, 14.868971043607917 50.23930929464488, 14.864802521812692 50.238331824606945, 14.86187278678693 50.23891971204322, 14.860221700621409 50.241871260812246, 14.862768794260463 50.24369960200704, 14.86241005919708 50.245930566246635, 14.85941316864005 50.24506829569089, 14.857594950249304 50.24959547600826, 14.852830129932295 50.24874894297046, 14.848878393868775 50.24985267029493, 14.848454128140657 50.24626130463687, 14.842851417994346 50.24685786388437, 14.84313782773715 50.248430876408, 14.837882429075833 50.24696737509633, 14.83840274513459 50.24410428446521, 14.833880439739763 50.24191222552065, 14.831276606578077 50.24418200517703, 14.826193010915546 50.244537670113004, 14.827115194834557 50.24789800348418, 14.823653554446901 50.24841458963209, 14.819397066113021 50.24792401506539))</t>
  </si>
  <si>
    <t>Kravsko</t>
  </si>
  <si>
    <t>CZ0647 594261</t>
  </si>
  <si>
    <t>Kravska</t>
  </si>
  <si>
    <t>Kravsku</t>
  </si>
  <si>
    <t>Kravskem</t>
  </si>
  <si>
    <t>KRAVSKO</t>
  </si>
  <si>
    <t>POLYGON ((15.999874184164845 48.932648537441075, 15.997784242315854 48.93215849391088, 15.994230668093369 48.9254424062701, 15.997810126086884 48.92236270559384, 15.996586930665778 48.91931165826732, 15.998105599604614 48.91813005022123, 15.99465941732156 48.918408092577145, 15.993851837268997 48.91704107371365, 15.996454509892411 48.915502403942746, 16.005479790213137 48.91399164701613, 16.004723022900926 48.91135537719558, 15.995680602759741 48.91295725136413, 15.996093806657877 48.911683166680575, 15.99311707328604 48.90958114261009, 15.993128172375265 48.907192464765046, 15.985856769937767 48.90862167002151, 15.982244012200239 48.91000180729344, 15.980651301973095 48.90767628094231, 15.974617356579357 48.90860390434683, 15.97416835331473 48.90943972404017, 15.968279722141853 48.91051572849927, 15.961591685702265 48.91454954349474, 15.963553283242373 48.91567118824159, 15.964124664325311 48.91937916824613, 15.966265704483313 48.921285015054195, 15.9614090709516 48.9237597074204, 15.96537946132563 48.936031127369006, 15.9667052802913 48.93617341875822, 15.975852054934311 48.93735183963161, 15.979046910597441 48.9365359314205, 15.993037079335075 48.94283990555476, 16.00024661722414 48.9405830305062, 16.000966041636886 48.93697455323908, 15.999383098112462 48.93418139251234, 15.999874184164845 48.932648537441075))</t>
  </si>
  <si>
    <t>Roudno</t>
  </si>
  <si>
    <t>CZ0801 597741</t>
  </si>
  <si>
    <t>Roudna</t>
  </si>
  <si>
    <t>Roudnu</t>
  </si>
  <si>
    <t>Roudně</t>
  </si>
  <si>
    <t>Roudnem</t>
  </si>
  <si>
    <t>POLYGON ((17.45078462301195 49.87447877566805, 17.457682275057767 49.88107068907141, 17.458363929208392 49.885387594913595, 17.461024174039473 49.88878760572327, 17.461765769110226 49.892141174416956, 17.461304649021013 49.895425867294264, 17.458780773932535 49.89803698860889, 17.459631204277816 49.90054848123483, 17.458562378818332 49.903883464929066, 17.463849005181192 49.90705023640848, 17.467692483181754 49.905778808786216, 17.470053813785643 49.906454909848875, 17.471438232709367 49.90859409086221, 17.475356852829343 49.91095528097743, 17.48195853313559 49.9103911623753, 17.487093120399784 49.907335507139315, 17.487607973325076 49.910609166102276, 17.48972758649459 49.91362248517326, 17.492835856840916 49.91321298015068, 17.494614456854514 49.91150155472856, 17.50013397916388 49.91222641663936, 17.50063991935087 49.91317971940787, 17.505066326944323 49.911133125318564, 17.50651534888785 49.909335891095175, 17.507662584460324 49.91064875682721, 17.510894731384663 49.91063376395846, 17.510375438474707 49.912688380433586, 17.514423861668565 49.90988590871581, 17.515037522302194 49.90805136672201, 17.522684326112106 49.904986379028834, 17.52603639641023 49.90441538086735, 17.534672696995624 49.904491498088575, 17.536780465545366 49.90304780137936, 17.535783309599534 49.90134759035684, 17.531212012892208 49.901692097207636, 17.53026188830948 49.90011656926074, 17.532365212789355 49.8975400194741, 17.5374740027187 49.89780347205394, 17.5395465723755 49.90112415592541, 17.541616947787308 49.902342288835925, 17.5461859324828 49.90207246707686, 17.550176669832833 49.903930920752224, 17.551261347285408 49.90103026331048, 17.55350875340682 49.9002948478516, 17.55152396462097 49.89688514139742, 17.552080313925146 49.89518460079453, 17.548296159144478 49.89316631759622, 17.549064917997256 49.89003773672849, 17.547741734942132 49.88763139058556, 17.544833894765063 49.88718422336134, 17.541786122474853 49.88373563351292, 17.539331129671922 49.88341887911268, 17.536439403913942 49.884616238057916, 17.531079588756384 49.88138158342272, 17.526571526538458 49.88376311890002, 17.523344351912808 49.8827995078531, 17.522478868048182 49.88076207011125, 17.523845313112062 49.878178422053445, 17.522385736968598 49.87546373458304, 17.524503845780448 49.873055707060395, 17.523550444059154 49.87168839868917, 17.518870409532443 49.870555848821, 17.515499315378186 49.874584559506154, 17.509106731134676 49.873806693725506, 17.510288117498778 49.87532006441917, 17.5120236609847 49.88050559573378, 17.507820010370292 49.88206835073462, 17.504935686660144 49.88013367024839, 17.501245070552397 49.88026449428369, 17.500013613515932 49.879158152432254, 17.49598397649238 49.879823943003345, 17.494641781702295 49.87738192941928, 17.49042378729718 49.875245306568026, 17.491537276949497 49.87300829213946, 17.489058516042828 49.870181503439284, 17.48335560855985 49.87185491640581, 17.477717266196645 49.87200074863434, 17.47620600030665 49.87309222422611, 17.473985019573732 49.87365998664859, 17.466880496278026 49.870686439149736, 17.46382782063258 49.87216830074219, 17.460796973789435 49.8711538543223, 17.454731770583702 49.872312835239725, 17.45078462301195 49.87447877566805))</t>
  </si>
  <si>
    <t>Rusín</t>
  </si>
  <si>
    <t>CZ0801 597775</t>
  </si>
  <si>
    <t>Rusína</t>
  </si>
  <si>
    <t>Rusínu</t>
  </si>
  <si>
    <t>Rusíně</t>
  </si>
  <si>
    <t>Rusínem</t>
  </si>
  <si>
    <t>Rusin</t>
  </si>
  <si>
    <t>POLYGON ((17.74207941003702 50.2472307600932, 17.76504817580546 50.23638776164225, 17.764696854148422 50.233756163597775, 17.761696441930116 50.23096340262824, 17.75828693476145 50.22553202031153, 17.75662738169449 50.22144676104476, 17.760067508168508 50.216559292814104, 17.7595385535705 50.21351515578778, 17.75777352028518 50.21163915911465, 17.759056790561853 50.20817763507513, 17.758532016590348 50.20656884532391, 17.748125665284753 50.205274824292644, 17.744612631772902 50.202666192236144, 17.741208014171963 50.20205625659572, 17.734685464670715 50.202489051199706, 17.733777444433123 50.203426395081166, 17.728826963586332 50.20415267794519, 17.724290231147442 50.20657973240251, 17.717141065936012 50.20553949147203, 17.716942663511265 50.202230719224914, 17.71020587232215 50.19933129637972, 17.711712468356126 50.19609470793561, 17.710695506893078 50.191833303855354, 17.70814500076726 50.19029175817292, 17.704338793358026 50.189705990236384, 17.705922657790452 50.18651606875985, 17.70493142440917 50.18503033586045, 17.69967351837046 50.184434254064925, 17.695317696880352 50.183051454156846, 17.690717636959878 50.1834532850811, 17.69003802346387 50.18960396163653, 17.691004450576457 50.192050698960564, 17.695478410858854 50.1959090789019, 17.697544034643418 50.19981586844686, 17.69641979314323 50.20264119726688, 17.69323475224843 50.20674222717652, 17.710707951036653 50.21706478285614, 17.71869489669933 50.222456736077376, 17.725708223482773 50.22008776428473, 17.727282244071404 50.2219098199779, 17.7306382490583 50.22240287808531, 17.733556266986035 50.2246665204506, 17.735543638174754 50.22904115453482, 17.73339816041052 50.23186789779061, 17.73076936654709 50.23139155181939, 17.731051733682307 50.2333563423674, 17.735891527128334 50.23251178698215, 17.736930240060694 50.23867396679739, 17.74135660064373 50.23679729356455, 17.74211079824016 50.23925993338017, 17.742134449554143 50.2441750165071, 17.74067028200201 50.24530680353074, 17.74207941003702 50.2472307600932))</t>
  </si>
  <si>
    <t>Fryčovice</t>
  </si>
  <si>
    <t>CZ0802 598135</t>
  </si>
  <si>
    <t>Fryčovic</t>
  </si>
  <si>
    <t>Fryčovicím; Fryčovicům</t>
  </si>
  <si>
    <t>Fryčovicích</t>
  </si>
  <si>
    <t>Fryčovicemi</t>
  </si>
  <si>
    <t>FRYCOVICE</t>
  </si>
  <si>
    <t>POLYGON ((18.198165223175046 49.67894431735553, 18.19736910955935 49.684229003529865, 18.198395413855714 49.686828718664486, 18.204156750180427 49.688160755563516, 18.210422133540973 49.6883569268659, 18.21949005154712 49.6878226709141, 18.22529472285467 49.68824972267614, 18.227338692231935 49.687032140256434, 18.229971776767684 49.68982053867474, 18.233441777568945 49.68805039589665, 18.23902119402396 49.68949417982218, 18.240427252191974 49.68673420471887, 18.24406584777556 49.68680959611901, 18.24440730409059 49.684631809560756, 18.23910506038527 49.68417815451163, 18.24710806388365 49.67991988947644, 18.257237315623904 49.67043731167697, 18.258245263318134 49.66878523932534, 18.254862472599932 49.66798280095737, 18.256468880387587 49.66612938226024, 18.260384498065413 49.666341394164355, 18.262881703513624 49.66426747021059, 18.25622783105327 49.663515454995505, 18.25920957457548 49.66079042078354, 18.253958924725165 49.658830305402475, 18.254323755528613 49.65829453368556, 18.247813061615616 49.655827401221735, 18.249734681951566 49.652455395748994, 18.252836242788494 49.65051162231023, 18.24569471165537 49.646490451401476, 18.239180084548266 49.65059699283258, 18.239073934094904 49.652425828116684, 18.23552559411882 49.65113948919797, 18.229920937049474 49.650701264921565, 18.22467977367267 49.65095065828631, 18.221399512063776 49.65197987763675, 18.221585975287258 49.65553311505247, 18.217631703518894 49.65570464407948, 18.215500815495606 49.65450876002416, 18.208595669830416 49.65461465166537, 18.19575411895412 49.65148439791699, 18.18783553322257 49.65129078718315, 18.18810937333625 49.65481404934722, 18.193633954010956 49.66096016060796, 18.19459296106836 49.66489097323668, 18.197605457939623 49.67158090329681, 18.19855581078866 49.676443512682084, 18.198165223175046 49.67894431735553))</t>
  </si>
  <si>
    <t>Stonava</t>
  </si>
  <si>
    <t>CZ0803 599140</t>
  </si>
  <si>
    <t>Stonavy</t>
  </si>
  <si>
    <t>Stonavě</t>
  </si>
  <si>
    <t>Stonavu</t>
  </si>
  <si>
    <t>Stonavou</t>
  </si>
  <si>
    <t>STONAVA</t>
  </si>
  <si>
    <t>POLYGON ((18.496331870711618 49.816502510585785, 18.49852811599825 49.8165541075482, 18.5051438473401 49.81993632563305, 18.505803139743612 49.82169440676491, 18.51187823566154 49.82387718366418, 18.5123650245109 49.82517185903012, 18.51530917209098 49.824856917491246, 18.519446691293677 49.82621638188475, 18.52190508702837 49.82805395717207, 18.523599162783263 49.83271947828697, 18.52542265863994 49.83069287419344, 18.529977888663502 49.83203263351449, 18.53583032594807 49.83209490389797, 18.542736717869392 49.83307383984536, 18.541178691943248 49.82986079166924, 18.54333310376774 49.828342482653014, 18.551744908938353 49.82485239539002, 18.55538048270313 49.82248847536436, 18.55197512047833 49.82120487398687, 18.55936827606606 49.81569809558691, 18.559650626604142 49.81044452251384, 18.561382362289883 49.810034137124475, 18.562155754559694 49.80660137432847, 18.56068630180408 49.803313259844636, 18.560573258062824 49.7976010697558, 18.559532856055576 49.79649407581727, 18.547014954599 49.79884554792465, 18.5430911991537 49.79912154611559, 18.538257355138093 49.800466224755844, 18.53110263878141 49.80055285096113, 18.525701375688374 49.79937623632565, 18.51850430366172 49.79667131875122, 18.515035969752812 49.795968851129494, 18.51061286726331 49.793766796853824, 18.502251196813347 49.79373139660687, 18.502224493864585 49.799023367081354, 18.500268361815028 49.80173670013578, 18.49956160896874 49.805969632375074, 18.50074015270109 49.80862833689275, 18.498805042241177 49.8105165324235, 18.49760258300299 49.81486458623635, 18.496331870711618 49.816502510585785))</t>
  </si>
  <si>
    <t>Těrlicko</t>
  </si>
  <si>
    <t>CZ0803 599158</t>
  </si>
  <si>
    <t>Těrlicka</t>
  </si>
  <si>
    <t>Těrlicku</t>
  </si>
  <si>
    <t>Těrlickem</t>
  </si>
  <si>
    <t>TERLICKO</t>
  </si>
  <si>
    <t>POLYGON ((18.54038013739674 49.76725395307095, 18.536661281926555 49.76361710406166, 18.530709437839093 49.761285260742966, 18.527869138726107 49.75813811188402, 18.530957455631388 49.75632977151927, 18.53416808431425 49.756586596254444, 18.535190913650382 49.75305902591439, 18.53913176463539 49.75013933682351, 18.541069937722813 49.74985556347173, 18.54315579287475 49.74632971856558, 18.545659476609643 49.74411450766227, 18.54412797620886 49.74379929301225, 18.541400343461017 49.73699020343247, 18.544369344758206 49.73506877998037, 18.54463175062636 49.73186062822077, 18.543586295460354 49.72852713705345, 18.54134240744115 49.72585126731288, 18.53353141705591 49.72354453146643, 18.521290433752228 49.722466965829994, 18.51400763845581 49.7211926577505, 18.508403578613244 49.717892880083866, 18.506110378968238 49.720304302681704, 18.50629909050654 49.72204313534105, 18.500584995142745 49.725294202800015, 18.501390134016905 49.72855228068988, 18.49547194625009 49.73063553135007, 18.490608261257677 49.72962308603981, 18.487940341622085 49.72673448772084, 18.48729356070184 49.72965183559419, 18.481491915060136 49.732518457568204, 18.476414997496107 49.73921475862698, 18.471684123583803 49.74181410000355, 18.467396354606503 49.74327473527369, 18.47026428336626 49.75434191014979, 18.468618571649685 49.7576568467823, 18.469703433725797 49.763375617789976, 18.482875307655924 49.76738143117771, 18.484797752591973 49.769318430935556, 18.488749593422163 49.77136732433034, 18.49430774913917 49.77336280505353, 18.500054303038585 49.772650509343826, 18.507000260944565 49.773500870098296, 18.504886672843835 49.77618423739006, 18.507185656441955 49.77540158225385, 18.51466553839012 49.777034794333176, 18.51729039001657 49.7735731426657, 18.51986940248814 49.77396563688995, 18.529453393324555 49.77032387145238, 18.54038013739674 49.76725395307095))</t>
  </si>
  <si>
    <t>CZ0321 599166</t>
  </si>
  <si>
    <t>NemciceDo</t>
  </si>
  <si>
    <t>POLYGON ((13.05408751208288 49.41370776640994, 13.054208055943876 49.4166574449707, 13.05146862388975 49.41714326409994, 13.048857847457372 49.42293047010824, 13.051827372216259 49.42611791501402, 13.047437232887429 49.42708602018143, 13.051249952999532 49.4304335986402, 13.0547891385311 49.43101057667373, 13.054361386186745 49.433384122235715, 13.055609499285616 49.436018045169035, 13.055306456374394 49.44024137328885, 13.056702580259167 49.44510443273969, 13.063128753267529 49.44160067325857, 13.064425687659902 49.43983167055078, 13.062527652363196 49.43665943668985, 13.063845993116828 49.433708614135014, 13.059204594844179 49.43213197068848, 13.070539002332122 49.432169649307, 13.074380017023891 49.43307125984597, 13.076402541080055 49.430840455456966, 13.079282076192763 49.4324459982111, 13.07962339806762 49.43041603772783, 13.085974290659015 49.42965208205839, 13.09008178849427 49.42978401495554, 13.090251325068603 49.427744080604874, 13.093717758084317 49.42783325387702, 13.094980835978347 49.42458211791522, 13.099181988507722 49.42399959209474, 13.102756294540734 49.42178903526715, 13.099305772349608 49.42029720784483, 13.093263977153608 49.41800648996894, 13.095993555958268 49.41722915779383, 13.093342552380568 49.416609405567534, 13.09621482550419 49.41397552641387, 13.095030513308659 49.41325513515845, 13.091784269242481 49.4147161846365, 13.088709708600886 49.41451071514817, 13.09019044758753 49.40983282157549, 13.089541718429349 49.4060085662648, 13.075688570283889 49.403567432506044, 13.071304883386778 49.40399432355251, 13.069910043793632 49.40725827268697, 13.066903865537876 49.410384737592636, 13.062845338955247 49.41099354019553, 13.063263986608735 49.41191652752757, 13.056419196671657 49.41106609263353, 13.05703177595045 49.41207922345909, 13.05408751208288 49.41370776640994))</t>
  </si>
  <si>
    <t>Močerady</t>
  </si>
  <si>
    <t>CZ0321 599174</t>
  </si>
  <si>
    <t>Močerad</t>
  </si>
  <si>
    <t>Močeradům</t>
  </si>
  <si>
    <t>Močeradech</t>
  </si>
  <si>
    <t>Mocerady</t>
  </si>
  <si>
    <t>POLYGON ((13.068001032397806 49.52481107927233, 13.071583374470952 49.52426865202143, 13.080350748427911 49.524550677935515, 13.081795217710923 49.52417518478848, 13.082114879034194 49.52058515804498, 13.087838863930012 49.52057949556763, 13.090895956731172 49.51617012439212, 13.093442777878984 49.5143604420093, 13.091066690654099 49.512950777716306, 13.09528248252289 49.510474137450984, 13.094110562217763 49.510221117560945, 13.09844048505411 49.50530938199774, 13.100693000070361 49.505735381845014, 13.103700371624214 49.50180110604844, 13.09188497171221 49.499003738193394, 13.09136708422024 49.49971358100759, 13.082678089076685 49.49505991086637, 13.080287373116562 49.49230364002662, 13.077984471356618 49.491738001749184, 13.077492405985382 49.48988224240054, 13.075823988764835 49.49433280736846, 13.06676943588137 49.49882537529959, 13.069041237132762 49.499690453653514, 13.067205006779194 49.50184510579758, 13.072901454145073 49.504372318770294, 13.07210958748816 49.50583187213942, 13.067093974160535 49.5057103709737, 13.065086129161394 49.508220503550284, 13.061179423572083 49.5057804437579, 13.058060300731206 49.50480365458624, 13.054506034483042 49.50693020786074, 13.057483313957816 49.50808913564414, 13.057656821655748 49.5103407177909, 13.059707514611121 49.51051295222248, 13.060006421564982 49.51304399842396, 13.058728827060147 49.51562541811401, 13.06272550963705 49.515701952040594, 13.063412801815213 49.5168250651893, 13.06104978962781 49.51906949559367, 13.063702116221062 49.520870737151014, 13.068585391786911 49.522450272982255, 13.068001032397806 49.52481107927233))</t>
  </si>
  <si>
    <t>CZ0804 599603</t>
  </si>
  <si>
    <t>LICHNOV</t>
  </si>
  <si>
    <t>POLYGON ((18.140341531047444 49.55533300219877, 18.14139381156642 49.55603186034313, 18.142687799959262 49.55748587503346, 18.141057863949126 49.56022763914703, 18.141637578122005 49.56355839972095, 18.138767909211538 49.56581283114665, 18.14224406302595 49.56616472147682, 18.14347487171004 49.57121958822382, 18.139485105040375 49.57746944582684, 18.140851939687327 49.578563939801214, 18.14593865225328 49.5798472046852, 18.153663919218875 49.57873959653407, 18.157527422828508 49.58067751635163, 18.158277458838807 49.57922658061875, 18.16051124275194 49.58044969712135, 18.164527623040442 49.58095149772942, 18.169432282336818 49.57903660511668, 18.169948262831667 49.581383105122, 18.17897036314208 49.58114707160991, 18.181394532308094 49.58031913140883, 18.182850138831792 49.57618461960489, 18.18503941719812 49.57577662725598, 18.185758019638126 49.57380518470018, 18.188103020061053 49.57239737073829, 18.18742236327319 49.56953254438602, 18.189749039687428 49.566902898774536, 18.187863494805416 49.56556900452703, 18.19237122994917 49.5648985156854, 18.1964234380685 49.56270029478189, 18.19574307651259 49.56063022567319, 18.19913325425578 49.55818159411946, 18.19565842580125 49.56012155427173, 18.194491067028654 49.5571717584844, 18.197619616162967 49.55469366908985, 18.19980248934754 49.551026593055376, 18.194282758225636 49.54939995093646, 18.19058569388999 49.55283387548327, 18.18787266830558 49.550539281078954, 18.187153899042823 49.54692061189207, 18.1854898082104 49.54696806029042, 18.183212063703643 49.55006229682583, 18.179983897123424 49.548261868956914, 18.18093233809863 49.54737580374118, 18.17684474732513 49.54432948566793, 18.17211254999018 49.54632287894697, 18.16753982751237 49.54599454557217, 18.166963304469128 49.547920824302, 18.164380503352202 49.54992680488872, 18.160426250815984 49.549513129760946, 18.14673280689689 49.55508479228716, 18.140341531047444 49.55533300219877))</t>
  </si>
  <si>
    <t>CZ0208 599611</t>
  </si>
  <si>
    <t>VrbiceNy</t>
  </si>
  <si>
    <t>POLYGON ((15.209573042512275 50.18122357715511, 15.214346833033387 50.18275572938287, 15.213969294993557 50.184124993862774, 15.222465045317042 50.18398919512377, 15.225001689681648 50.18700897949592, 15.236517914173133 50.187367194718455, 15.237229869019343 50.18849265012186, 15.242258678099118 50.19028574470559, 15.254842011138408 50.18775216876714, 15.254716340664954 50.184062517536304, 15.246627145013067 50.17967200708756, 15.245078323561488 50.17778054029766, 15.243103071050152 50.17779791472129, 15.241337276602962 50.174722358453316, 15.236803422226874 50.16988174093437, 15.231593834607928 50.16555722523691, 15.230472021792613 50.16306753480714, 15.231590382759553 50.16168618041071, 15.230589600997407 50.16219594968409, 15.228414834982116 50.159711309325644, 15.224776133159041 50.161713097159726, 15.221272658721528 50.16210721547181, 15.22174233680738 50.16478638626052, 15.218744014434696 50.164611825348565, 15.21403742847071 50.1664005141788, 15.214055657245355 50.172406512747166, 15.212985987730189 50.17443771519813, 15.211606305343288 50.17480638463351, 15.208244079835719 50.17867315224591, 15.205272149770389 50.17864619565559, 15.209573042512275 50.18122357715511))</t>
  </si>
  <si>
    <t>Krmelín</t>
  </si>
  <si>
    <t>CZ0802 598348</t>
  </si>
  <si>
    <t>Krmelína</t>
  </si>
  <si>
    <t>Krmelínu</t>
  </si>
  <si>
    <t>Krmelíně</t>
  </si>
  <si>
    <t>Krmelínem</t>
  </si>
  <si>
    <t>Krmelin</t>
  </si>
  <si>
    <t>POLYGON ((18.211488237731263 49.73912681679982, 18.214285153517988 49.741158692279846, 18.219662801370855 49.74164784841809, 18.22586693906531 49.74092842912786, 18.231758708605554 49.73899953291081, 18.235959867785677 49.73848441620541, 18.236980909478987 49.74055253826685, 18.24035115116045 49.7389852710742, 18.24024746090982 49.73741674236408, 18.245249421608687 49.735786042906355, 18.247393339177183 49.73436896720247, 18.252549192548308 49.732948185905, 18.250442114685722 49.72842309847238, 18.255894813185936 49.72574097661661, 18.259741101344808 49.72311042318203, 18.261458910372077 49.72046212205145, 18.260159193111775 49.718536694907385, 18.26142789376001 49.71714764873933, 18.257061540456867 49.71483050374287, 18.24810999592592 49.716484686389286, 18.240558522832625 49.719739435048496, 18.236468906958955 49.71932215736017, 18.236013214761517 49.72038669039653, 18.229797886770367 49.72438001252988, 18.22317764048373 49.73142750076395, 18.21874405495763 49.73528682853221, 18.212164417297267 49.738016165152, 18.211488237731263 49.73912681679982))</t>
  </si>
  <si>
    <t>Kunčice pod Ondřejníkem</t>
  </si>
  <si>
    <t>CZ0802 598356</t>
  </si>
  <si>
    <t>Kunčic pod Ondřejníkem</t>
  </si>
  <si>
    <t>Kunčicím/Kunčicům pod Ondřejníkem</t>
  </si>
  <si>
    <t>Kunčicích pod Ondřejníkem</t>
  </si>
  <si>
    <t>Kunčicemi pod Ondřejníkem</t>
  </si>
  <si>
    <t>KUNCIPDOND</t>
  </si>
  <si>
    <t>POLYGON ((18.23742891789826 49.54316630027872, 18.240733246041593 49.54647738264443, 18.241827401719423 49.54982696649743, 18.242432272945283 49.55520546349418, 18.247249032749124 49.56206462649257, 18.2490583099003 49.56624087582783, 18.252091781739452 49.56747558236178, 18.256608663407242 49.57066338212109, 18.25836756959545 49.569586504013756, 18.263389833224405 49.57064072787913, 18.265768186506953 49.569538387861044, 18.268451136719776 49.56991852969044, 18.2727224403333 49.56673062402441, 18.27765483899444 49.565855741943835, 18.278358483127608 49.56469982432023, 18.283782495933963 49.56268023434998, 18.28500731253741 49.56044443827136, 18.28982299924875 49.562630226132384, 18.289410457222495 49.56444766010367, 18.29547927331109 49.566196379894905, 18.29867907102624 49.564820958420555, 18.299358940092684 49.56031219664273, 18.300474995257396 49.558693983556935, 18.298424322272496 49.556530906160624, 18.30324950716316 49.55635078126972, 18.302083850158485 49.55394992894524, 18.30673887735752 49.553159016996524, 18.309558684970163 49.55120769656528, 18.30799389875926 49.54541770770881, 18.30279515784622 49.54557935035749, 18.30132145826946 49.541456637705814, 18.301579708496398 49.53882463612348, 18.3056875012919 49.53776785270805, 18.310639763165963 49.53811384884608, 18.314225761034596 49.534734103961505, 18.312077707640817 49.52938586309517, 18.312693451689714 49.527297946877894, 18.310615452832035 49.52623264895645, 18.310566514159078 49.524069613931374, 18.31346774448335 49.52312630300553, 18.310048708553317 49.51931725568488, 18.30701737625087 49.519847233219814, 18.303140065916114 49.52186057745082, 18.30119455731387 49.52189178962188, 18.297617337826008 49.52006564614266, 18.29318954246217 49.51977087727583, 18.29101117213949 49.52141423988412, 18.287844091578915 49.52031771469896, 18.286388574573728 49.51967553194263, 18.283277921603084 49.5230072961854, 18.280442385548557 49.52406871253176, 18.278726323014748 49.523281658193454, 18.268418844778328 49.525951324438665, 18.264476388186214 49.52976290206461, 18.262493070097964 49.53279471265264, 18.260458088892314 49.53187203135479, 18.259590715777428 49.53392440423423, 18.25359662018893 49.53594040430665, 18.253029760419924 49.53463620903715, 18.248962204823947 49.53579010548864, 18.24453280167295 49.5401761278263, 18.240583734635194 49.54263537848134, 18.23742891789826 49.54316630027872))</t>
  </si>
  <si>
    <t>Šípy</t>
  </si>
  <si>
    <t>CZ020C 598496</t>
  </si>
  <si>
    <t>Šípů</t>
  </si>
  <si>
    <t>Šípům</t>
  </si>
  <si>
    <t>Šípech</t>
  </si>
  <si>
    <t>Sipy</t>
  </si>
  <si>
    <t>POLYGON ((13.590778701666467 50.02090273159256, 13.589442433747637 50.025113087017054, 13.5931979051069 50.03020331775483, 13.598206552854261 50.03074200689575, 13.604315243410886 50.02988363051629, 13.609623641081718 50.03109047176417, 13.61492131749896 50.03129612665797, 13.619530050535369 50.03301234945865, 13.622097178146353 50.03320918692645, 13.629992877377578 50.031411977991354, 13.632302667566307 50.02998322625742, 13.631146791826065 50.028065927328996, 13.628001199283437 50.02637379574793, 13.630409515819707 50.024509125010226, 13.63100025759162 50.02175152821923, 13.633400645865791 50.02141739481717, 13.631314608374186 50.0191677586413, 13.637380990754972 50.012420403111186, 13.639720750811723 50.01182506957941, 13.642081888918101 50.0088955628949, 13.636734668487115 50.00693981482277, 13.634842171054682 50.00496174425872, 13.63743630010877 50.00181136899375, 13.637379365116109 49.99924449076061, 13.637216963662267 49.999250420286856, 13.630874015945825 50.0003855764356, 13.629078201711755 49.99882082826388, 13.632572505845287 49.99628658513654, 13.627535597332725 49.996142048097795, 13.623893418326446 49.99387886732205, 13.616411492432798 49.99268532856794, 13.61067120711532 49.992529370596266, 13.601268449326986 49.99320028395264, 13.599869868536615 49.99328739784606, 13.602123192406884 49.99541190754911, 13.604028831905557 49.998795368192546, 13.601630691310708 50.000403921658325, 13.601031132528455 50.003729894503735, 13.596895816015136 50.004793097460954, 13.597449288764423 50.006849590474346, 13.59262597468976 50.00862772699371, 13.594272500030542 50.01340776615872, 13.58990090760367 50.018399193147935, 13.590778701666467 50.02090273159256))</t>
  </si>
  <si>
    <t>CZ0634 591157</t>
  </si>
  <si>
    <t>POLYGON ((15.83358775990116 49.159167953381925, 15.830176500655543 49.15959152929085, 15.829831621407207 49.16160011007177, 15.82638990147234 49.16351763716729, 15.825891116128785 49.16629238988279, 15.827560788676989 49.167752985190496, 15.833126328448582 49.17005840213993, 15.831484852997681 49.17111677110593, 15.834503329918872 49.17607560347769, 15.840941151030792 49.17422581488849, 15.841387065037825 49.17258275411391, 15.844534372024974 49.17198590928441, 15.849932906623776 49.17284883222682, 15.850399964799104 49.17058667076113, 15.858290034843577 49.16803165150931, 15.863646995457236 49.16831999253693, 15.864215661539124 49.16767411933166, 15.863104930432888 49.162833738421696, 15.861193584144553 49.159797914735336, 15.862508540082716 49.15651645384285, 15.860613995190713 49.154807278085386, 15.856438004390165 49.154429384585576, 15.85414088300435 49.152469020484034, 15.843744910009516 49.158028609509536, 15.840183137554908 49.1587809049007, 15.83358775990116 49.159167953381925))</t>
  </si>
  <si>
    <t>CZ020B 598372</t>
  </si>
  <si>
    <t>OstrovP</t>
  </si>
  <si>
    <t>POLYGON ((14.0027869548705 49.61239385911665, 14.007381458539067 49.61593137196385, 14.018029122527809 49.619882534914744, 14.017425397328559 49.62168194600961, 14.022113401300116 49.62201203202376, 14.021935727847112 49.62428829844859, 14.018890370193988 49.62366117591736, 14.016536164384965 49.62863600112509, 14.02398109670874 49.631592385598815, 14.028647514119774 49.63075184783582, 14.024843040832357 49.629895591844026, 14.025140055738877 49.62796031380036, 14.022477326357848 49.62542368624949, 14.028376630930355 49.623974540037594, 14.027846057321836 49.620484793547504, 14.023265985661752 49.618381845017005, 14.023920513561892 49.614888599047084, 14.026182764829944 49.613513014467415, 14.021193819096252 49.6120471796914, 14.021944176795861 49.61064416264598, 14.025275023560575 49.61099042424796, 14.026293396066267 49.60827498397693, 14.022530187535354 49.60650183123522, 14.022580437202878 49.604268136073756, 14.020815592261433 49.60327762912147, 14.015638564380735 49.60413199688757, 14.015702094673232 49.602134586272996, 14.012396681574051 49.602841385543194, 14.01252957139958 49.60472182721119, 14.006167974178549 49.60561257070573, 14.004815061436148 49.60719760087141, 14.005881733703433 49.61146564527653, 14.0027869548705 49.61239385911665))</t>
  </si>
  <si>
    <t>CZ020B 598381</t>
  </si>
  <si>
    <t>DubenecP</t>
  </si>
  <si>
    <t>POLYGON ((14.061197587334586 49.685496363150584, 14.060955160684921 49.68911320333927, 14.066288052577686 49.69069489905809, 14.067832894581318 49.69256606596123, 14.064151637195096 49.695680107034555, 14.069427948575383 49.69819882482927, 14.071555342680615 49.69838489786163, 14.07228731030327 49.700327685753706, 14.075690967309388 49.70086307564555, 14.074635789280757 49.705413065252344, 14.078249002119552 49.70685718786223, 14.076964991113334 49.70838787389721, 14.08167300987672 49.709672199757215, 14.084694184651358 49.70688219914741, 14.081541295161934 49.70453484843637, 14.086016377947532 49.70414143330853, 14.08667180609204 49.70493667635864, 14.092425165359852 49.70620384884722, 14.092849978366079 49.704876157292, 14.089896053625866 49.70443525365987, 14.091048146875027 49.70130588257564, 14.105252350267866 49.703271602481394, 14.102971303744807 49.6990195903753, 14.105494786147398 49.69761576547372, 14.105461806084902 49.69469005992087, 14.102600623869298 49.69304900863714, 14.097238892905665 49.69211481922692, 14.095298324327027 49.69289537964033, 14.087198626428789 49.6918862641959, 14.081052638956015 49.68930358976314, 14.077318017141435 49.688686975620385, 14.071372717386161 49.68834093270547, 14.061197587334586 49.685496363150584))</t>
  </si>
  <si>
    <t>Lučina</t>
  </si>
  <si>
    <t>CZ0802 598399</t>
  </si>
  <si>
    <t>Lučiny</t>
  </si>
  <si>
    <t>Lučině</t>
  </si>
  <si>
    <t>Lučinu</t>
  </si>
  <si>
    <t>Lučinou</t>
  </si>
  <si>
    <t>LUCINA</t>
  </si>
  <si>
    <t>POLYGON ((18.46862244982237 49.721169789808, 18.47054671030088 49.72145683114027, 18.477851737544096 49.7204727888978, 18.478329506256912 49.718618405658, 18.474773637505024 49.71878387944345, 18.4718899614997 49.71786023193919, 18.472642346524996 49.71623323741455, 18.478158227105283 49.716923894355645, 18.473417531559775 49.712069524014446, 18.471130718450137 49.70867960358326, 18.465228203462946 49.705565284029014, 18.467293277351263 49.701756016603774, 18.465395291786976 49.69822742080348, 18.463446880164742 49.698303243441416, 18.462984630716573 49.70344823702939, 18.4578630400674 49.703419573290546, 18.457722984472767 49.70134548479106, 18.45531973786026 49.70101240227792, 18.455802228334246 49.69941300831354, 18.448422624622385 49.69709649519354, 18.444465434360712 49.6946030945875, 18.445238072357654 49.69180578742513, 18.444112352731796 49.69115755707704, 18.43999656169904 49.69216666127442, 18.440536139702434 49.695485118373426, 18.4424460124556 49.6995922967928, 18.442461300370052 49.70412824960842, 18.44374744128429 49.70652195467409, 18.440013535240865 49.71259328432497, 18.436574913330794 49.72004977547723, 18.431760021272577 49.72595650323533, 18.44165548938474 49.73051235611834, 18.44364963573576 49.731916945010155, 18.44872895681028 49.733273173825864, 18.453448437010433 49.72956570720067, 18.453433333553182 49.729563391660385, 18.457634386807065 49.724054151241866, 18.46225916382775 49.72191475825217, 18.468218292227643 49.72224890707469, 18.46862244982237 49.721169789808))</t>
  </si>
  <si>
    <t>Háje</t>
  </si>
  <si>
    <t>CZ020B 598402</t>
  </si>
  <si>
    <t>Hájů</t>
  </si>
  <si>
    <t>Hájům</t>
  </si>
  <si>
    <t>Hájích</t>
  </si>
  <si>
    <t>Háji</t>
  </si>
  <si>
    <t>Haje</t>
  </si>
  <si>
    <t>POLYGON ((14.038409332505674 49.68104104807694, 14.042143375246432 49.68101454421936, 14.055183934824388 49.67819014846, 14.054483346021065 49.68062976700004, 14.060435324184585 49.68262104999607, 14.062980967510262 49.67879107211735, 14.065697552334635 49.678471046855485, 14.072280374809942 49.675083073088175, 14.06735077106321 49.67306994983917, 14.063854238252983 49.671758440254365, 14.058380945800504 49.66784958530248, 14.05834632168953 49.66712523081662, 14.053560304906705 49.66559869349407, 14.049042471470452 49.66568077927155, 14.042816628293659 49.66375467525274, 14.033034721871292 49.665475544053876, 14.031296716668997 49.66764007011094, 14.02726371914771 49.67050264280044, 14.03659988062373 49.68069536604284, 14.038409332505674 49.68104104807694))</t>
  </si>
  <si>
    <t>Dyje</t>
  </si>
  <si>
    <t>CZ0647 593991</t>
  </si>
  <si>
    <t>Dyji</t>
  </si>
  <si>
    <t>Dyjí</t>
  </si>
  <si>
    <t>POLYGON ((16.116099774545344 48.83258512557626, 16.114212797050662 48.83683831771468, 16.11592100589505 48.83865422077086, 16.113059597828226 48.84086953278008, 16.10898655202396 48.84572276405155, 16.10421693400656 48.84645641913578, 16.098836824397473 48.848449060009514, 16.100285772734978 48.85148266925805, 16.103810056270223 48.85268872254596, 16.12978642120956 48.857537546377934, 16.12776668484835 48.86226707126391, 16.133101319150324 48.86325196772202, 16.13214137245767 48.8655726893481, 16.1447734812508 48.86792869232432, 16.142415173092246 48.862870235581994, 16.148677832469406 48.86159204519439, 16.14842308201689 48.861012032352164, 16.1318114761045 48.857920581174355, 16.12757005330878 48.85052056405135, 16.12619378215006 48.846182524855294, 16.12955645952021 48.84437308624624, 16.133872511665906 48.84312045654017, 16.129087567039754 48.833652105682155, 16.122549633018547 48.8359093784747, 16.12066296724839 48.83171010416742, 16.116099774545344 48.83258512557626))</t>
  </si>
  <si>
    <t>Hvězdlice</t>
  </si>
  <si>
    <t>CZ0646 593087</t>
  </si>
  <si>
    <t>Hvězdlic</t>
  </si>
  <si>
    <t>Hvězdlicím; Hvězdlicům</t>
  </si>
  <si>
    <t>Hvězdlicích</t>
  </si>
  <si>
    <t>Hvězdlicemi</t>
  </si>
  <si>
    <t>HVEZDLICE</t>
  </si>
  <si>
    <t>POLYGON ((17.0565969049071 49.20539658590946, 17.059371236078547 49.20426872672461, 17.06462929997246 49.20678137361272, 17.066581365035116 49.20384435568946, 17.069540084158056 49.20490792147595, 17.070884670569736 49.2112862870517, 17.07611098480661 49.21590997364735, 17.083550828191893 49.21697319899199, 17.09154053815346 49.216867472912355, 17.098467498977858 49.216865328873745, 17.10690502362445 49.218046504809344, 17.107329150621506 49.215202564603224, 17.109201912261785 49.21162194480355, 17.11330940707751 49.20780384114069, 17.114274360689844 49.20566827646763, 17.110855547027647 49.20368036247, 17.109501072898716 49.201131613988444, 17.10308989937277 49.196672892959086, 17.1007992524446 49.19281963605943, 17.097680039066272 49.19174808214956, 17.09447930448517 49.192392091016245, 17.094267344039444 49.19026009009048, 17.089412925670366 49.18888943472718, 17.08664538334679 49.18945352496435, 17.08390160921692 49.188308965922786, 17.079348011158082 49.18840054054894, 17.077957608551834 49.185605732087645, 17.07437209942723 49.18480282575608, 17.069373099670702 49.18295626622066, 17.06782671604075 49.18412366941849, 17.065104389727523 49.18230120327175, 17.06155823787879 49.186482479049786, 17.056656924270253 49.18889161805044, 17.05474210533139 49.18686666602722, 17.05306633820881 49.18797263331698, 17.04700234724676 49.185243568221146, 17.04261626803796 49.18469270689563, 17.041738552472737 49.18603055136301, 17.047939375460658 49.18811018953217, 17.045280914125716 49.19112235640465, 17.050891577754662 49.1945542973229, 17.053543266222167 49.19740753944204, 17.05391369915203 49.19948976915745, 17.05630031656258 49.20179638008993, 17.0565969049071 49.20539658590946))</t>
  </si>
  <si>
    <t>Nový Jičín</t>
  </si>
  <si>
    <t>CZ0804 599191</t>
  </si>
  <si>
    <t>Nového Jičína</t>
  </si>
  <si>
    <t>Novému Jičínu</t>
  </si>
  <si>
    <t>Novém Jičíně</t>
  </si>
  <si>
    <t>Novým Jičínem</t>
  </si>
  <si>
    <t>NOVYJICIN</t>
  </si>
  <si>
    <t>POLYGON ((17.97230648133735 49.60719609881717, 17.973832824330213 49.60622820284503, 17.979570257229035 49.60524663791072, 17.994080289722387 49.59788704203915, 18.000702577172977 49.598020820979606, 18.001020157802337 49.598788745942414, 18.00654856837987 49.59900993219879, 18.01180010266539 49.60133499332531, 18.030994628571012 49.6076600836391, 18.04216029132625 49.608552881186384, 18.044757378102027 49.607070391726424, 18.048606184928076 49.6048353757864, 18.05159548478575 49.601999549013826, 18.056193190970898 49.59623333387654, 18.058630987221328 49.594749886744964, 18.061922471770146 49.59042717024161, 18.0653692653092 49.58798835880195, 18.068436813408525 49.58201462770479, 18.06798071484747 49.578953947973794, 18.068939196978768 49.57619872296192, 18.073043610871757 49.57622119928963, 18.07387669434691 49.57105476032165, 18.064017654026646 49.57035044223527, 18.059998634152105 49.56954351589214, 18.050444392615187 49.56928357390124, 18.043410631446147 49.56869330946338, 18.04240018983746 49.56743399649523, 18.034712216202 49.56480908753933, 18.03616284491072 49.5559935895126, 18.0301471645403 49.55574779947738, 18.0265719483064 49.55630561105207, 18.022624942519318 49.55790614029293, 18.018208084238275 49.555766166089406, 18.014630241098278 49.55192535454748, 18.015842463408074 49.549697078900586, 18.0112432018138 49.5466326927487, 18.005119925409538 49.54572821943172, 18.00105938286099 49.54312659867068, 17.997327649160088 49.54171619968291, 17.996387069961273 49.542339080922254, 17.989642418098875 49.54111044785363, 17.983323622361073 49.54061440890791, 17.973351360322606 49.53799293856638, 17.967578175482764 49.53785220589598, 17.967163875927298 49.540449020944685, 17.96398853710714 49.542333468675636, 17.968163862690542 49.54542639045236, 17.969186282932355 49.54787273403464, 17.979343126575092 49.553005545687476, 17.98302897688469 49.556698085734574, 17.982180735286295 49.55797589917472, 17.97398148606219 49.56306220980345, 17.97147533511457 49.566551715528234, 17.973154120861004 49.56809782017927, 17.97464912924836 49.567380015835546, 17.98255309287008 49.566840404888964, 17.988252453969714 49.56945846496727, 17.985517124930645 49.572666377465616, 17.98430171680197 49.57246257703841, 17.97778667625059 49.578367289618704, 17.97610398882979 49.57854019902622, 17.97548232370078 49.58084999504346, 17.96879580147094 49.58804953066351, 17.965174933694318 49.58994675088207, 17.963652418519718 49.589670535788024, 17.967738293140247 49.59183287739288, 17.965512242358166 49.59491242078412, 17.959152136061945 49.59818777170594, 17.964394452522555 49.60052070366578, 17.966550563054877 49.60389567963379, 17.97230648133735 49.60719609881717))</t>
  </si>
  <si>
    <t>Korkyně</t>
  </si>
  <si>
    <t>CZ020B 599204</t>
  </si>
  <si>
    <t>Korkyni</t>
  </si>
  <si>
    <t>Korkyní</t>
  </si>
  <si>
    <t>Korkyne</t>
  </si>
  <si>
    <t>POLYGON ((14.326583816942577 49.78019915736426, 14.32748725009812 49.78345809582231, 14.330184267902677 49.78383089456539, 14.330845430697641 49.78577468883612, 14.33448589210796 49.785577015344586, 14.337017654403967 49.788112987121714, 14.329410596417294 49.78766954107873, 14.328676329368493 49.79043265082708, 14.337447234984083 49.790056067137385, 14.338650806038734 49.7923267194329, 14.336549348361974 49.79383599430063, 14.337639617613258 49.7966218926628, 14.339787918470236 49.79587750265322, 14.343870169031188 49.796654391924804, 14.348975663358434 49.793843797371835, 14.351993085997902 49.79510103397175, 14.351999477524599 49.79332143013448, 14.35634407920987 49.79409980135317, 14.356157721579153 49.79603446020649, 14.360672965761598 49.79596550125282, 14.361797487968765 49.795152612525676, 14.363482578416084 49.793575424402064, 14.365180738824154 49.788810562188324, 14.371104086639765 49.787732083925796, 14.370794542886184 49.78673275885082, 14.366842976887702 49.78688591882607, 14.36768551302681 49.785792133169004, 14.36773409536029 49.78398885184497, 14.371984188973132 49.78446458089412, 14.370485167486876 49.78344019688152, 14.371994109482424 49.78201627999921, 14.37013007197118 49.78076305121792, 14.36686634809985 49.78054585858004, 14.368208094145487 49.77940347501485, 14.369512556329884 49.77564024993692, 14.365932263980596 49.77493743067158, 14.358176416800118 49.77633870632285, 14.359878405189354 49.77478754731111, 14.357707664449714 49.77377698680567, 14.353291017250266 49.7736002310431, 14.345434391401414 49.77423564619288, 14.343595323140146 49.77313383181946, 14.3377608632239 49.775036957278495, 14.328524104594344 49.77706763603354, 14.326583816942577 49.78019915736426))</t>
  </si>
  <si>
    <t>Bartošovice</t>
  </si>
  <si>
    <t>CZ0804 599212</t>
  </si>
  <si>
    <t>Bartošovic</t>
  </si>
  <si>
    <t>Bartošovicím; Bartošovicům</t>
  </si>
  <si>
    <t>Bartošovicích</t>
  </si>
  <si>
    <t>Bartošovicemi</t>
  </si>
  <si>
    <t>BARTOSOVIC</t>
  </si>
  <si>
    <t>POLYGON ((18.043876429420568 49.63902212641513, 18.04032736536767 49.6371877637458, 18.03341914227605 49.634862827154805, 18.03120273816783 49.63250341129098, 18.0325457639515 49.62935140072013, 18.02562045602413 49.629182635243005, 18.022242753302177 49.63497128502954, 18.020203676836193 49.640698266594725, 18.01846358782515 49.642043528143205, 18.015672461628768 49.642137517674755, 18.01221023482178 49.64898689453957, 18.008495904396014 49.6543813099303, 18.005166165586378 49.65747503658408, 18.000752323705775 49.66456348958106, 18.001510239799483 49.66747687228078, 18.004092576512 49.669202331368595, 18.00513186828968 49.667771941141055, 18.01320193998325 49.67001395009033, 18.015144510219525 49.66651317122024, 18.023325509181955 49.67136451095592, 18.020494943340108 49.67779554361039, 18.018725581724905 49.6792551683905, 18.018165998414204 49.680662269575876, 18.02481124992542 49.68464634367737, 18.024267414676228 49.68592050837409, 18.028866787121192 49.686264644238534, 18.03450777795288 49.68831840386212, 18.03608575894346 49.68981347344384, 18.036733045527004 49.68815655959051, 18.042554001543035 49.68826396273716, 18.044734375619793 49.690051548067224, 18.04764401118265 49.690079080014826, 18.046846829777525 49.691341776411946, 18.052533730708088 49.69236063383811, 18.052979931568874 49.694465851263374, 18.062592305401456 49.68879734469013, 18.063817910634846 49.691672330626034, 18.065963947999 49.69253319523981, 18.077132939603093 49.68563627289098, 18.0770258282948 49.68550664504447, 18.079478699757566 49.676997013060536, 18.08120044582801 49.67665490143292, 18.082917072165678 49.67262988221342, 18.07731326292323 49.66962281587841, 18.079154549821045 49.66820599881641, 18.076538839595745 49.666582700719815, 18.078526702979175 49.6655355475313, 18.0693075702068 49.65964466116793, 18.071098133121623 49.65809832654628, 18.06500313038402 49.65537061025522, 18.061198573657663 49.651405502042145, 18.06545468842775 49.6422941540608, 18.062418011273014 49.64046980236953, 18.058217984294746 49.64212981902118, 18.053917913208643 49.64296901033411, 18.04756605100775 49.64149282460929, 18.043876429420568 49.63902212641513))</t>
  </si>
  <si>
    <t>Popovičky</t>
  </si>
  <si>
    <t>CZ0209 599221</t>
  </si>
  <si>
    <t>Popoviček</t>
  </si>
  <si>
    <t>Popovičkám</t>
  </si>
  <si>
    <t>Popovičkách</t>
  </si>
  <si>
    <t>Popovičkami</t>
  </si>
  <si>
    <t>Popovicky</t>
  </si>
  <si>
    <t>POLYGON ((14.584717005505617 49.953479123884144, 14.583894520998436 49.95672178870405, 14.586626875718489 49.956709408100686, 14.58402909153571 49.95946207696556, 14.585459815863935 49.96097676602699, 14.586105239989518 49.964292155358244, 14.59006687137921 49.96426801259042, 14.592512793568254 49.9632528242532, 14.59702639683494 49.96662186496294, 14.59785053623119 49.965314341573624, 14.602326894354322 49.966818909909186, 14.602080291231287 49.965442451152114, 14.607778279055974 49.96522288357739, 14.60849040214339 49.9638797871278, 14.611972141438388 49.96493813699009, 14.612871082205423 49.96163476776858, 14.614809360679066 49.961690919894565, 14.615174527049511 49.95848951429025, 14.613207100911374 49.95836558521441, 14.613461955974524 49.95006178646606, 14.615028135114722 49.94814525118239, 14.613738979545367 49.94509963989404, 14.615758589190225 49.94228918326893, 14.62005229990782 49.94248262348716, 14.622275031789016 49.94106665457616, 14.617077250491356 49.94018515070869, 14.616426820967884 49.938983976049386, 14.610838846316916 49.93881597623837, 14.610636582933408 49.93630701360509, 14.608503367049149 49.935925594441436, 14.606258675162243 49.93937747272611, 14.60270195202253 49.94173868036506, 14.596689163440821 49.941757088131, 14.592424937852682 49.94472682114676, 14.589636644476226 49.95002202544563, 14.58571782467243 49.95394115862219, 14.584717005505617 49.953479123884144))</t>
  </si>
  <si>
    <t>Vokov</t>
  </si>
  <si>
    <t>CZ0633 599239</t>
  </si>
  <si>
    <t>Vokova</t>
  </si>
  <si>
    <t>Vokovu</t>
  </si>
  <si>
    <t>Vokově</t>
  </si>
  <si>
    <t>Vokovem</t>
  </si>
  <si>
    <t>POLYGON ((15.201446606442943 49.39527900337314, 15.204443622867164 49.39763410564905, 15.209400321833604 49.39761187025529, 15.209466577168957 49.4001328669112, 15.213760387945838 49.4053246275652, 15.21607395590179 49.40576271214551, 15.22033157075556 49.40366008156327, 15.22569695534915 49.40191538055552, 15.227448862610498 49.40040754785485, 15.227689253276198 49.40042052693186, 15.227885033832393 49.400407883913914, 15.228186615851095 49.400382502684934, 15.233246448147167 49.40048267297118, 15.231577864211372 49.3986784394681, 15.232691955304809 49.396304459936225, 15.22668962267522 49.39307384420759, 15.22309427930203 49.390285223671114, 15.220975591217313 49.38983678831044, 15.221251533750065 49.386938352764794, 15.21599770833116 49.387579971348096, 15.213608115638964 49.39001902150798, 15.208871719436008 49.39122510593637, 15.201138058690319 49.3902425491769, 15.199980140586225 49.39370786559004, 15.201446606442943 49.39527900337314))</t>
  </si>
  <si>
    <t>Mouchnice</t>
  </si>
  <si>
    <t>CZ0645 593354</t>
  </si>
  <si>
    <t>Mouchnic</t>
  </si>
  <si>
    <t>Mouchnicím; Mouchnicům</t>
  </si>
  <si>
    <t>Mouchnicích</t>
  </si>
  <si>
    <t>Mouchnicemi</t>
  </si>
  <si>
    <t>POLYGON ((17.11983868720851 49.08606598897714, 17.110290825355634 49.081796164955854, 17.104608503484847 49.07685093563307, 17.102074963103508 49.07741349058599, 17.099216149851213 49.07617615969834, 17.09439500501449 49.07938741926354, 17.092248202780063 49.082159138413914, 17.090042650122165 49.08245689922999, 17.083149593398304 49.08272385884985, 17.078490646033014 49.08809781022992, 17.07515248696198 49.095755241311075, 17.070840336126967 49.10291964720041, 17.07161682245138 49.10553042439688, 17.072284597310173 49.106177828949875, 17.073611028798727 49.10402111083391, 17.080162431282293 49.1009032542903, 17.084274577886102 49.10386557075759, 17.085744090715288 49.10305030541561, 17.091535070840315 49.104497119431784, 17.09408606603547 49.10397581526368, 17.10276588525447 49.10523496012377, 17.105295365729145 49.10722775878654, 17.109286771572975 49.106758199789056, 17.107041081844468 49.109308861558645, 17.10783524775212 49.11075804705939, 17.112617265238526 49.11205581390381, 17.114231197235625 49.11332636419731, 17.119635138132676 49.11459819735468, 17.11906799535511 49.11680570412494, 17.120659115565182 49.12104490027887, 17.12225095342418 49.12192779669622, 17.13167877971607 49.12362682472694, 17.133134973858066 49.12550490787359, 17.13547483889647 49.124900132285404, 17.139425300760816 49.130606741344224, 17.14800508285261 49.13024186041003, 17.144237995850627 49.13309177735299, 17.1446829497154 49.134953489577505, 17.147943396170625 49.132603728152425, 17.150402146226448 49.13337001992375, 17.148622024072928 49.13284748633607, 17.148910555504084 49.130542752545836, 17.14753998023388 49.1263603092002, 17.14533403471184 49.12299018995533, 17.144740671726673 49.11796525558156, 17.14254725529694 49.11142448617822, 17.140460496897514 49.1111305456456, 17.140045267734664 49.106756901948344, 17.14156572089957 49.10351908457411, 17.136149227308664 49.10247092214948, 17.13486626924976 49.10067744792654, 17.13053001591534 49.10145766042648, 17.12547098088579 49.10363199733609, 17.117318849416012 49.10271508898529, 17.11318956924416 49.10342438219799, 17.114223341237757 49.09915519849796, 17.11294600882269 49.09397958340237, 17.113532516392564 49.089984797289134, 17.118078662719853 49.09062041071275, 17.11983868720851 49.08606598897714))</t>
  </si>
  <si>
    <t>Pravy</t>
  </si>
  <si>
    <t>CZ0532 572853</t>
  </si>
  <si>
    <t>Prav</t>
  </si>
  <si>
    <t>Pravům</t>
  </si>
  <si>
    <t>Pravech</t>
  </si>
  <si>
    <t>POLYGON ((15.617322325051854 50.13725035931117, 15.619066619709793 50.13815811769188, 15.622410767981735 50.13711335996847, 15.627057420708 50.137804711950515, 15.633190948028494 50.137048606211486, 15.631915391258746 50.135592989061294, 15.636332458346885 50.13333482347453, 15.63696488353289 50.13494971364252, 15.64129746339239 50.133306068747004, 15.640900572177111 50.13119242269066, 15.642845714182275 50.12694747407847, 15.641015056254004 50.12633619278801, 15.641340541412726 50.124492206891986, 15.634041281816113 50.12388014698175, 15.632280420970892 50.12206239245093, 15.629679280546666 50.121627350044776, 15.629483621804265 50.12243887167207, 15.624403671954115 50.12178888455234, 15.620556586120793 50.12309805777849, 15.618145770451932 50.12257562202153, 15.617494486745715 50.12482964012437, 15.615513855482906 50.12522030465271, 15.613911980694333 50.12767147019902, 15.60785729237782 50.1291904366514, 15.603841717174923 50.12933177568341, 15.606428534951604 50.13032415812478, 15.605623251626627 50.13198214430357, 15.60078548656342 50.133352224424975, 15.603307194144808 50.133938717507455, 15.59835908982982 50.13455371549664, 15.596058467423477 50.13937319960206, 15.599475902227589 50.14003847373499, 15.600146571803238 50.137805289587405, 15.607974577306255 50.138507979563016, 15.610552531559344 50.13616846238547, 15.617322325051854 50.13725035931117))</t>
  </si>
  <si>
    <t>CZ0208 599620</t>
  </si>
  <si>
    <t>POLYGON ((15.085444926965897 50.205290679883646, 15.085919770690024 50.207966852720006, 15.08459826815851 50.21025778973424, 15.081866506166909 50.21059729463183, 15.08190167222009 50.20900707449791, 15.073428930771621 50.21157920778814, 15.073048287321686 50.21400089420095, 15.074547678213163 50.215272966390316, 15.07363632368571 50.21712470258099, 15.074785727504837 50.22257310444051, 15.069158471743743 50.22448751675571, 15.070752824670093 50.22856368884255, 15.064721914869843 50.23264395050086, 15.066150577423732 50.235553077487175, 15.062620053217424 50.23660449386768, 15.063484961448111 50.23831654101435, 15.05829714459984 50.240441246326675, 15.058790696008899 50.243259198880104, 15.063409171886372 50.24237761480721, 15.063871856392081 50.23837117372311, 15.069302314319666 50.23725844492255, 15.068218602999899 50.23529151885244, 15.070507627304018 50.23451462064161, 15.071745237657193 50.23637774397202, 15.077613068336163 50.23452084819559, 15.074817403111151 50.234741905177025, 15.072310523562553 50.23168443718959, 15.075559999509458 50.232583153315844, 15.087794240164477 50.229733258822755, 15.09424893305794 50.22936309919821, 15.093723199078937 50.22837753498089, 15.098396295285495 50.22714699854645, 15.09849643386648 50.22523857842614, 15.102018506488392 50.22492235729918, 15.104249093710115 50.22627163601337, 15.106096396923798 50.22598739449935, 15.108944417557021 50.22814976466719, 15.1224681246072 50.22539640505236, 15.123054091471156 50.22448647216468, 15.125909835425606 50.22864824511314, 15.125480869034329 50.22180869895364, 15.123053304169952 50.21825507470254, 15.123030791134534 50.215101569849686, 15.122467871699259 50.213613682533094, 15.118657441274115 50.212018772709754, 15.119895648436259 50.21112413309401, 15.113993460072487 50.20690223405672, 15.112598144476102 50.20102613920206, 15.112695830418426 50.19805910927867, 15.111015515187152 50.19741958771622, 15.111266416075372 50.19969569798067, 15.105616246984432 50.20190051931462, 15.105226327576826 50.2030247551424, 15.101468405882436 50.202731146816156, 15.09782292150562 50.205769441389975, 15.092553662713518 50.20428838613682, 15.091860139216289 50.20316539626143, 15.085444926965897 50.205290679883646))</t>
  </si>
  <si>
    <t>Hrubý Jeseník</t>
  </si>
  <si>
    <t>CZ0208 599638</t>
  </si>
  <si>
    <t>Hrubého Jeseníku; Hrubého Jeseníka</t>
  </si>
  <si>
    <t>Hrubému Jeseníku</t>
  </si>
  <si>
    <t>Hrubém Jeseníku</t>
  </si>
  <si>
    <t>Hrubým Jeseníkem</t>
  </si>
  <si>
    <t>HrbJesenik</t>
  </si>
  <si>
    <t>POLYGON ((15.084391324858249 50.262903633234, 15.085029678552049 50.262172883239984, 15.091857368073 50.26244434762133, 15.094940146945467 50.259775902092194, 15.09978325170407 50.25858834113082, 15.105063254949618 50.262213361435755, 15.110159554396361 50.263039027729455, 15.11199229220366 50.25793908622464, 15.117724280163303 50.25531771283784, 15.11733782341158 50.253852859726166, 15.119481725406365 50.25174753306416, 15.124036999265158 50.25149359311312, 15.12720578918273 50.24897721541536, 15.13088047397792 50.24953956579379, 15.132108761927158 50.24688918001491, 15.13067672045486 50.23891544737291, 15.129517488292496 50.23631253438847, 15.125654612236527 50.23578835134674, 15.119753170288043 50.23927527801057, 15.121689469559877 50.24287754420007, 15.115995041621744 50.2433813457265, 15.111835879071167 50.24475263333076, 15.106427839197682 50.24449666179536, 15.100651646067812 50.2461685708198, 15.081023474076646 50.248261111859364, 15.07837804330896 50.25159237039171, 15.076034896916301 50.25250678282614, 15.06940559626632 50.254909800217035, 15.066693519840964 50.258032514657216, 15.070275642176885 50.259258284340525, 15.073177177340137 50.25921092863515, 15.074373102915997 50.260761311338484, 15.073982703746724 50.26323766317825, 15.078605091279835 50.26236527741795, 15.084391324858249 50.262903633234))</t>
  </si>
  <si>
    <t>Luboměř</t>
  </si>
  <si>
    <t>CZ0804 599646</t>
  </si>
  <si>
    <t>Luboměře</t>
  </si>
  <si>
    <t>Luboměři</t>
  </si>
  <si>
    <t>Luboměří</t>
  </si>
  <si>
    <t>Lubomer</t>
  </si>
  <si>
    <t>POLYGON ((17.685465434698735 49.681543809934055, 17.686289130847882 49.68516223330348, 17.685390716815707 49.6862386159948, 17.688043455929808 49.68757552815942, 17.68759570218159 49.69042825859822, 17.685635706471956 49.691013622648235, 17.68657210897784 49.69390965247543, 17.69070796653999 49.694446628041405, 17.702527370963864 49.692138554865274, 17.70460572966705 49.695596209689654, 17.707190081532417 49.69450265912922, 17.709614647912105 49.690777431873066, 17.71613065048856 49.69147137975845, 17.718562940620792 49.688887268759224, 17.724795198702708 49.687608912169104, 17.724917108929688 49.685189790555945, 17.726525368422564 49.68436546977039, 17.726249357734805 49.68232594695154, 17.735036713171194 49.68047603609033, 17.735848609557195 49.67934310230638, 17.735477908329237 49.67910996452307, 17.732855402273817 49.673884846300005, 17.734172223664515 49.67266240915617, 17.734135385510317 49.669552659560104, 17.732205121798376 49.665479980240214, 17.728702456450417 49.6659296997628, 17.726904367739625 49.664435958364656, 17.725701550201443 49.666702146545866, 17.724588940184233 49.662584090615525, 17.721330857651242 49.662983084316494, 17.71871763449613 49.66460634113307, 17.71971033198023 49.667618057509735, 17.708337477009863 49.6701703614415, 17.69946035610619 49.67393825219193, 17.689850032476574 49.676681996638855, 17.685465434698735 49.681543809934055))</t>
  </si>
  <si>
    <t>Běhařovice</t>
  </si>
  <si>
    <t>CZ0647 593737</t>
  </si>
  <si>
    <t>Běhařovic</t>
  </si>
  <si>
    <t>Běhařovicím; Běhařovicům</t>
  </si>
  <si>
    <t>Běhařovicích</t>
  </si>
  <si>
    <t>Běhařovicemi</t>
  </si>
  <si>
    <t>BEHAROVICE</t>
  </si>
  <si>
    <t>POLYGON ((16.0822684117199 48.97859587154869, 16.081110446495394 48.975984399680485, 16.076876638893868 48.9757720640509, 16.077032352711562 48.97444288795838, 16.071383179457357 48.974576790728186, 16.06991168170011 48.97195503259255, 16.067626488856845 48.97266335530504, 16.062834145003404 48.967985828532406, 16.060295680396287 48.96865529713798, 16.059417956314576 48.966374387989376, 16.05120756421928 48.96986538941599, 16.046732644347724 48.9683772394078, 16.04296949148353 48.971937320734604, 16.04667569220147 48.97234471137534, 16.0433697571646 48.97417083270302, 16.045258872453456 48.97607924491676, 16.045724177130644 48.978715276048135, 16.04792783903778 48.97998907845252, 16.047577927736203 48.982095324786236, 16.051628128037724 48.989635039252775, 16.04564661736531 48.99091403080909, 16.045307717864976 48.992164204517856, 16.04779735130408 48.994048497135516, 16.04792551231537 48.99636636570937, 16.042510291634976 48.993983733665836, 16.034408038817446 49.001247656512824, 16.03350713145624 49.00310454757571, 16.033733509176486 49.00414592341457, 16.03781382454219 49.006304458428026, 16.041033737668254 49.00569406268659, 16.040351447019127 49.0075639187194, 16.04348537045325 49.00756818448527, 16.047270143267646 49.00904563865764, 16.044751060433185 49.01071173583465, 16.047486505323686 49.01423008179652, 16.052179975433504 49.01441754497979, 16.05521842126698 49.016282348586444, 16.055923537713728 49.01548479915289, 16.061495301274846 49.017669345248194, 16.069486368456896 49.01203725318081, 16.075565474704273 49.011761818705374, 16.076241077414455 49.01391836086073, 16.078597466185748 49.0153686227664, 16.083694792831505 49.01406771068053, 16.080525952982782 49.01079938296227, 16.08350313226043 49.00996783876996, 16.084104013788583 49.00791217956897, 16.090027849939087 49.005052337655506, 16.090938186839836 49.00337790570085, 16.095820942028645 49.00127970100624, 16.098885532892716 48.99918536288758, 16.097697504377585 48.99837221062486, 16.09413977846238 48.99959680633814, 16.091914153859477 48.99615336254107, 16.08590941494882 48.99736415260499, 16.083731176445266 48.99949525249041, 16.080245744305937 48.99552024930454, 16.06916563067695 48.998128352401885, 16.068365095437823 48.99700642473721, 16.074770915435995 48.99543063006631, 16.077907252688064 48.991685805595395, 16.080473535285346 48.991083251645435, 16.07991091905861 48.9875836260465, 16.08252904497523 48.987879315444665, 16.083588444626717 48.982723145185076, 16.080686325773694 48.98206811457235, 16.0822684117199 48.97859587154869))</t>
  </si>
  <si>
    <t>Bezkov</t>
  </si>
  <si>
    <t>CZ0647 593745</t>
  </si>
  <si>
    <t>Bezkova</t>
  </si>
  <si>
    <t>Bezkovu</t>
  </si>
  <si>
    <t>Bezkově</t>
  </si>
  <si>
    <t>Bezkovem</t>
  </si>
  <si>
    <t>POLYGON ((15.921427936115283 48.87985078318459, 15.923983539893364 48.88428436529588, 15.932272929801304 48.88394187702695, 15.941502550525655 48.885166894702834, 15.946988390803757 48.88687924562515, 15.946584777245857 48.88506186947486, 15.95248073576073 48.882936401056696, 15.948371167889242 48.88068161879601, 15.95068913322512 48.87764302746359, 15.954690252497082 48.876290119801034, 15.955942873265316 48.876789441767855, 15.961250615610352 48.875530195155896, 15.962979831071548 48.87746384715873, 15.966815239512323 48.8765154302479, 15.9634800515082 48.87324891886708, 15.964534223718259 48.871423631216715, 15.963699707958478 48.87116174590231, 15.961232361249097 48.86607133568323, 15.95367879161706 48.86630146723349, 15.951600548087509 48.86089289909896, 15.938011000032498 48.86102738282254, 15.93426413296315 48.861365946947075, 15.935345894233427 48.86545505512872, 15.932887757616427 48.86349044608529, 15.929970313367319 48.86399691489276, 15.929012753106893 48.86696320153143, 15.92612457038007 48.866669285655114, 15.92801650116881 48.87005470506092, 15.929185868487606 48.87642842810199, 15.926085381901546 48.87674759454958, 15.921427936115283 48.87985078318459))</t>
  </si>
  <si>
    <t>Hrušovany nad Jevišovkou</t>
  </si>
  <si>
    <t>CZ0647 594156</t>
  </si>
  <si>
    <t>Hrušovan nad Jevišovkou</t>
  </si>
  <si>
    <t>Hrušovanům nad Jevišovkou</t>
  </si>
  <si>
    <t>Hrušovanech nad Jevišovkou</t>
  </si>
  <si>
    <t>HRUSONDJEV</t>
  </si>
  <si>
    <t>POLYGON ((16.388068906856176 48.80882602207808, 16.388613168951313 48.81019047547621, 16.384973984062565 48.81022454484731, 16.37531682220293 48.817186168578324, 16.374525825459454 48.82045096888806, 16.372035916102 48.821795195953385, 16.367171206946022 48.818812688049114, 16.363953323174933 48.81923260887045, 16.360622981921424 48.82112150994522, 16.361428315129004 48.82735384382677, 16.366434159465676 48.828790975451994, 16.3695846137467 48.826857001356736, 16.37397502958851 48.828308479662454, 16.373818846717704 48.83151810287467, 16.377840426341706 48.836735233745884, 16.382513127093297 48.83767543722724, 16.38079468513493 48.85979033576316, 16.375397263242462 48.863541753455294, 16.375325988688346 48.86465805276693, 16.40114430543451 48.86458722289498, 16.401872059365633 48.862382449810205, 16.402944400365723 48.85138056410276, 16.42373024861756 48.85129113562865, 16.421252532970527 48.84886456161849, 16.4246017017833 48.84562115124767, 16.4258413505889 48.84570867845601, 16.43091376930907 48.83920829707659, 16.432542940140955 48.83465148815612, 16.43229352939634 48.82775313477365, 16.429747604663564 48.82387628067433, 16.427654008967696 48.822255872463586, 16.42852868625181 48.82072296790824, 16.440155846287524 48.81928263958831, 16.447100926264998 48.81781531917433, 16.45263618393647 48.81586951115334, 16.461562666245275 48.811367323605275, 16.46447053269424 48.80992026777164, 16.459033218198034 48.80811269143553, 16.46271170678791 48.80641229742692, 16.461889925927792 48.80466972158787, 16.45484479217828 48.8023610672669, 16.448693290832196 48.799408860358966, 16.449270644477746 48.80151503072422, 16.44518432462687 48.80232788298354, 16.443950701616806 48.801665879251246, 16.437258820629772 48.80275675460859, 16.419477482827137 48.80652728114278, 16.416365435032237 48.80652284221484, 16.39159676389161 48.80883011879932, 16.388068906856176 48.80882602207808))</t>
  </si>
  <si>
    <t>Úsuší</t>
  </si>
  <si>
    <t>CZ0643 584070</t>
  </si>
  <si>
    <t>Úsuším</t>
  </si>
  <si>
    <t>Ususi</t>
  </si>
  <si>
    <t>POLYGON ((16.349668997861137 49.33859280129639, 16.350060842378387 49.34054389730216, 16.35318049944462 49.34204174002095, 16.3528570370933 49.343249975438006, 16.3580050333991 49.347273760912174, 16.363672028920245 49.34713850897717, 16.36001275910314 49.3439166342034, 16.36122335266678 49.34143820863879, 16.3633842713218 49.34157347497806, 16.362662154549287 49.33869246195633, 16.369679163066433 49.333734110241906, 16.368626185033744 49.33203534641195, 16.373052876467945 49.32992950985084, 16.375864021560833 49.3298641155648, 16.37225939922958 49.32966734544609, 16.3707460876793 49.32803149005032, 16.3743989920695 49.327091987018186, 16.376380557097157 49.32409996127733, 16.370853959411615 49.322090568173174, 16.364941897788608 49.32240853851804, 16.36063118887287 49.324919784267394, 16.3600458859106 49.327020359326745, 16.357353403027776 49.32727279015927, 16.35431608676002 49.32597715889968, 16.35125681978965 49.32683373328144, 16.351869446972888 49.329711429057376, 16.353847480742473 49.332435983264766, 16.349105788928682 49.333830179274145, 16.348086913715367 49.33545875601114, 16.349668997861137 49.33859280129639))</t>
  </si>
  <si>
    <t>CZ0411 554855</t>
  </si>
  <si>
    <t>TrstniceCh</t>
  </si>
  <si>
    <t>POLYGON ((12.626784228988242 49.93438033082881, 12.639086915175387 49.93297524517646, 12.644986017393316 49.93186028381613, 12.64467915728233 49.928641378782565, 12.647214679741266 49.9291271478796, 12.647352289049978 49.93090156742885, 12.65041355311916 49.93078340486813, 12.650815792450237 49.92849232384121, 12.660005342885377 49.928276682908646, 12.66217193433925 49.93284176359723, 12.672067538332339 49.93393411038548, 12.677356845851966 49.93503776193463, 12.681528098067329 49.934789438809744, 12.689926615808512 49.93329411215726, 12.688840801639305 49.9352773692791, 12.69124131246803 49.93424397688779, 12.692660807732505 49.9331073466943, 12.696895938313281 49.932614695822, 12.700390514236263 49.93116021212509, 12.702963608595393 49.92606319102625, 12.707368554989857 49.92242843651445, 12.70989900810748 49.9213682927829, 12.712391804206945 49.91579723636573, 12.712844667019342 49.912368338227616, 12.70965521747501 49.91176099311396, 12.702008981100915 49.91167902453672, 12.694649777063802 49.91275562425931, 12.690505723036027 49.911501357179645, 12.683338658785829 49.91089719782504, 12.683584481936185 49.90959068347422, 12.673570836707727 49.908217765805745, 12.676366638753906 49.905608619250785, 12.680361790335485 49.90463686270628, 12.682904740867338 49.897171615063655, 12.682923122217565 49.89506308049886, 12.683075232696659 49.891606572458734, 12.675838633824997 49.890521978516695, 12.670318736196831 49.891866402875806, 12.673070904648629 49.89397349073084, 12.67050506768152 49.8961724379752, 12.667848377929777 49.904771019651214, 12.66474057251483 49.91113405706696, 12.659936518007212 49.912512624916936, 12.658502183708086 49.91435736647119, 12.649378590501449 49.916165033055385, 12.645185879392866 49.91644677923223, 12.638315310800769 49.91503187230053, 12.623466375070086 49.91405365925198, 12.623793041169593 49.91266558091119, 12.621076657140513 49.91279355288624, 12.618584915971526 49.91293398100943, 12.616441752580641 49.9185022101784, 12.619964369256406 49.9258542205527, 12.62288299024478 49.928551710617185, 12.623450860328528 49.93128771124813, 12.626508515674447 49.93149715570033, 12.626784228988242 49.93438033082881))</t>
  </si>
  <si>
    <t>CZ0647 593753</t>
  </si>
  <si>
    <t>BITOV</t>
  </si>
  <si>
    <t>POLYGON ((15.70325481435333 48.93339471227476, 15.701658238341857 48.93464134745763, 15.701781147408859 48.94122489286768, 15.697529671067846 48.94320380398537, 15.696357501929787 48.944629668961696, 15.697792636597965 48.94616357934345, 15.703087323815131 48.94409869185318, 15.70316517995377 48.94686978128129, 15.706526056534255 48.94659910272453, 15.709495409267008 48.94444940626548, 15.711779812159708 48.944347823878296, 15.71100562833316 48.94228484784824, 15.713604478246372 48.94404137420875, 15.718963640381723 48.94587093876905, 15.72293282741462 48.94991517941506, 15.725762805154277 48.95174641112113, 15.727249011784895 48.948985642865715, 15.73047799347123 48.94700422333619, 15.733935478822032 48.941841512264254, 15.732080628583397 48.9386395075179, 15.733249457284295 48.93571781068391, 15.739983859610861 48.93358010448119, 15.740423796714655 48.928684739507716, 15.737104094601209 48.92835482971603, 15.735367314815639 48.92466522126069, 15.730752224173452 48.92119887514153, 15.72819067856888 48.921152423380846, 15.720430575094829 48.92258621769354, 15.714743451077673 48.92228307132962, 15.71080156479232 48.92110808583556, 15.707254202004346 48.92334001071516, 15.708574922073018 48.9288872489393, 15.713731951942917 48.931697125216395, 15.714052784929866 48.93331683656082, 15.709013174545962 48.934867466485045, 15.705427559246425 48.93323191955174, 15.70325481435333 48.93339471227476))</t>
  </si>
  <si>
    <t>Dolenice</t>
  </si>
  <si>
    <t>CZ0647 593958</t>
  </si>
  <si>
    <t>Dolenic</t>
  </si>
  <si>
    <t>Dolenicím; Dolenicům</t>
  </si>
  <si>
    <t>Dolenicích</t>
  </si>
  <si>
    <t>Dolenicemi</t>
  </si>
  <si>
    <t>POLYGON ((16.343846103356363 48.90948848065201, 16.3529893848703 48.91022021312919, 16.35917513900968 48.9087781554048, 16.366244151671776 48.91492310526127, 16.367233699285464 48.91289305108094, 16.369046151875448 48.91435129495248, 16.377251028434113 48.91229220555861, 16.377054097125153 48.904624461146824, 16.371074533703034 48.904969684316214, 16.36740968594386 48.9063044055048, 16.36127822615994 48.90128034997185, 16.364460197265014 48.89978643442694, 16.357003918151893 48.89366676419569, 16.33787617702371 48.89629633989836, 16.331801449830625 48.89718904499965, 16.3323328676924 48.90145334882132, 16.33086068476105 48.9017576719007, 16.335347479110098 48.908526676388895, 16.343846103356363 48.90948848065201))</t>
  </si>
  <si>
    <t>Buchlovice</t>
  </si>
  <si>
    <t>CZ0722 592102</t>
  </si>
  <si>
    <t>Buchlovic</t>
  </si>
  <si>
    <t>Buchlovicím; Buchlovicům</t>
  </si>
  <si>
    <t>Buchlovicích</t>
  </si>
  <si>
    <t>Buchlovicemi</t>
  </si>
  <si>
    <t>BUCHLOVICE</t>
  </si>
  <si>
    <t>POLYGON ((17.251486209590674 49.1002557753746, 17.256145000590713 49.103237426581124, 17.25992960601037 49.10343996883473, 17.260163562753757 49.105574497097535, 17.262135364023194 49.10646810660995, 17.262678751482845 49.10950399575491, 17.26572973561435 49.113424147590116, 17.267935955036045 49.114442527294734, 17.26698460336241 49.118414413633175, 17.268801889771016 49.119665597025204, 17.27575595138108 49.12021928964957, 17.275568054878278 49.122013330294806, 17.28416627287215 49.12289181587766, 17.289119410143527 49.12766957799684, 17.290249028771548 49.12596617934049, 17.294632263961663 49.123763042417046, 17.29550987682848 49.12034582487957, 17.30059896195502 49.11532601948153, 17.30230361533868 49.11535075377109, 17.303867836193202 49.11185488061566, 17.309022115904455 49.11091427170196, 17.314550266915994 49.11214198010225, 17.317599819300412 49.11190975118278, 17.32260087810448 49.10924301364949, 17.319610850207084 49.10626338472211, 17.32237234770894 49.10345262136299, 17.32350707133501 49.10512996736506, 17.32594733742978 49.103984330163264, 17.332585442670666 49.10399966196406, 17.33743340071689 49.101493903187325, 17.344922791686745 49.09891913055026, 17.341106737618574 49.09707251422746, 17.348439044301536 49.08974327460731, 17.35230217131662 49.0869962199739, 17.362466223081924 49.08360798006219, 17.36266786910582 49.08452915072583, 17.364650702869334 49.08230223253348, 17.364286920344764 49.07835131908866, 17.362062581469885 49.07543574619496, 17.360437950205906 49.07370855334138, 17.354954744616233 49.069403214880346, 17.351453272355236 49.06777804838352, 17.344293879684695 49.06838332553777, 17.341766696439926 49.06947580397805, 17.338417263242757 49.06845081447104, 17.33637853492123 49.07393675415725, 17.333428290725262 49.07560165143568, 17.328167634797786 49.07238830817856, 17.320028755008956 49.07102084033357, 17.321799415329323 49.07427200628068, 17.31842917460432 49.07573007873173, 17.317435088423178 49.07200514666086, 17.31260609755526 49.07145471055665, 17.308181021401623 49.07424014465886, 17.306508393631326 49.072845112827196, 17.30252264825365 49.07570684551204, 17.302688531912857 49.07268603882254, 17.297712049158683 49.07089660276191, 17.295044632511484 49.06886726058962, 17.29111809922268 49.06781389935658, 17.291866777729613 49.066182209996306, 17.28954775182006 49.06442043486819, 17.284173684725257 49.063431963411126, 17.28339888328825 49.061004586921705, 17.28004257926052 49.060162864985365, 17.277008751718153 49.06091401045691, 17.272069629831712 49.0633512403584, 17.26962390764181 49.0607544118492, 17.265371578250903 49.06114509813238, 17.266216064028313 49.06349243250499, 17.265544433203065 49.067136057962664, 17.26859257574855 49.07506789633458, 17.268748688480013 49.08001079068963, 17.26722768689569 49.08191708410033, 17.265978181852653 49.090569798268156, 17.26131486303503 49.09241025207893, 17.259993822594 49.095560556715675, 17.25676782227357 49.096968880929424, 17.253964243461468 49.09704617230773, 17.251486209590674 49.1002557753746))</t>
  </si>
  <si>
    <t>Bystřice pod Lopeníkem</t>
  </si>
  <si>
    <t>CZ0722 592111</t>
  </si>
  <si>
    <t>Bystřici pod Lopeníkem</t>
  </si>
  <si>
    <t>Bystřicí pod Lopeníkem</t>
  </si>
  <si>
    <t>BystrcLpnk</t>
  </si>
  <si>
    <t>POLYGON ((17.751072731039564 48.98643840399071, 17.75392315853809 48.988589626237186, 17.759322695490596 48.986428669392325, 17.76235960203882 48.98829977835778, 17.771989076801603 48.988888950649994, 17.772388420856963 48.990445257958, 17.777559713475412 48.98445459670615, 17.781383788338783 48.98224202329493, 17.783981091975523 48.97889040694836, 17.789463360548393 48.976463811812, 17.80222019518333 48.96679254507934, 17.800465503449733 48.9643321172314, 17.795522698327257 48.96104856867394, 17.793257598202118 48.95433728281948, 17.79022637497733 48.95208073317193, 17.786870733636903 48.95198195650947, 17.785807746239715 48.94876051441151, 17.782645575097956 48.94800858118679, 17.776847214033484 48.94852066631772, 17.769759458207663 48.95029988011698, 17.76829589200852 48.9536273812433, 17.76430966927302 48.95238647735615, 17.75427791552381 48.951191723865875, 17.7538687252948 48.953888378073614, 17.750102277925677 48.95717168340104, 17.747905991358227 48.961701929586866, 17.745070355363072 48.964728469117944, 17.746242379577307 48.96528417505445, 17.742393854930995 48.96953436393947, 17.743422258369424 48.97282801139115, 17.74632292971477 48.974712793467255, 17.743479858855036 48.977313763962954, 17.74161968303277 48.98078560463345, 17.745613889145744 48.98301509828866, 17.752617245069427 48.98362045822081, 17.751072731039564 48.98643840399071))</t>
  </si>
  <si>
    <t>Rouchovany</t>
  </si>
  <si>
    <t>CZ0634 591629</t>
  </si>
  <si>
    <t>Rouchovan</t>
  </si>
  <si>
    <t>Rouchovanům</t>
  </si>
  <si>
    <t>Rouchovanech</t>
  </si>
  <si>
    <t>ROUCHOVANY</t>
  </si>
  <si>
    <t>POLYGON ((16.141182973326007 49.04584003992211, 16.13409792042567 49.0433550557201, 16.13084183047893 49.04360374140924, 16.12923625894658 49.04597937372467, 16.12400099329641 49.04561484036356, 16.125205075419863 49.04440852904591, 16.120671939594633 49.040744925248276, 16.12458691247122 49.040275612230275, 16.11913373655866 49.038162841202556, 16.1175542181653 49.03631440613364, 16.115275509800128 49.03849910681655, 16.106436144093156 49.040397203991255, 16.102270520551514 49.040842369952195, 16.099957138041454 49.03995819251145, 16.09939933819697 49.03639808146838, 16.097324104164098 49.03841410277749, 16.09383216030379 49.039034225756964, 16.085999145270282 49.03927523175763, 16.084076468304016 49.03566003742964, 16.087749204286112 49.03278991060745, 16.087439966196317 49.031240175715304, 16.084640251655347 49.03105413665134, 16.080903226120903 49.03416443067257, 16.077409727265433 49.03599428541768, 16.075702411776476 49.03906154687897, 16.078269242153574 49.03925050602038, 16.08055947605835 49.04218939107567, 16.085589058600938 49.04531908119223, 16.08175878392732 49.049137622269264, 16.080263450859313 49.05291909636352, 16.081343693205238 49.05685764386218, 16.077452057297876 49.05783954315091, 16.072222059819623 49.06079760605918, 16.074788625811912 49.06586535635469, 16.07399044705615 49.06600669450824, 16.077335572428545 49.07067308670749, 16.079597652047884 49.070218130889934, 16.08009760564749 49.0721316290391, 16.08170933319934 49.07465622694208, 16.08474840969336 49.07449355761648, 16.087936821697404 49.075913872663804, 16.092114919266137 49.075676867296814, 16.093771599488562 49.0794933475561, 16.088111217531495 49.080865599313896, 16.088759151399547 49.08181459348867, 16.082921836670284 49.085665170788644, 16.081570940409584 49.0884439123067, 16.080930473181734 49.09260593090106, 16.081797493943807 49.09538192658642, 16.085077841866585 49.09944917474861, 16.094220606706816 49.09665458355214, 16.099260007114157 49.09592570829779, 16.09874506010775 49.094272020259815, 16.1067379753229 49.09256233852546, 16.10832618824203 49.09032800248364, 16.112947088945837 49.08853516385794, 16.113440392541026 49.08616587849235, 16.11622801714306 49.08414656026576, 16.120263882130544 49.07931474147623, 16.12456802684881 49.07606231739649, 16.126563346537136 49.07786108245733, 16.128513880962696 49.077696268357045, 16.12686124965811 49.0746648190087, 16.12867432100019 49.074528318281, 16.131933224544373 49.07230059149741, 16.13397981538553 49.07301927229381, 16.13921968159263 49.07822733177903, 16.139857888361153 49.0796663563992, 16.14364023505571 49.08161763374278, 16.148602737290695 49.08663721341869, 16.16074456373431 49.08331315740812, 16.164417603356878 49.08135210529377, 16.170844864786257 49.07657307311376, 16.16813828593693 49.07331344666702, 16.160832708621612 49.073418853526405, 16.156108043373536 49.06952592101578, 16.149986746560906 49.071326421695524, 16.145835912567847 49.06828368459755, 16.138541737743196 49.06865856853857, 16.136912331418042 49.06784134045646, 16.13740976578555 49.065730862549785, 16.13580067044053 49.06425882799963, 16.13309033829084 49.06576357224404, 16.13246740320641 49.06413537008341, 16.134530694106047 49.06363611159349, 16.129003443140178 49.05777825381207, 16.134426986635795 49.0547541417507, 16.13889694908294 49.054569392394804, 16.139136272522652 49.05097385071992, 16.144133517961922 49.0502672925744, 16.145934247801232 49.047487899877545, 16.141182973326007 49.04584003992211))</t>
  </si>
  <si>
    <t>CZ0647 594237</t>
  </si>
  <si>
    <t>KadovZn</t>
  </si>
  <si>
    <t>POLYGON ((16.293256956314806 48.99436932858262, 16.303084495721123 48.99002150319458, 16.303632792511383 48.98692112070069, 16.308387368205814 48.98535500873212, 16.30663169833222 48.98438590615962, 16.30306924713429 48.97991361058339, 16.302254595110906 48.97742621936186, 16.293797186294295 48.9709057669687, 16.290800126137675 48.967505984957604, 16.286875852623577 48.96693789399305, 16.275682697238196 48.968586749015124, 16.270596759145384 48.96839283012217, 16.267529420795018 48.969607461613144, 16.268307916440122 48.97873258967344, 16.2730192740821 48.98577821571779, 16.27500476891962 48.98754405801461, 16.27856092301344 48.99046727554531, 16.28038997653544 48.993855556695884, 16.283463443777357 48.99357194937769, 16.284427904595162 48.995801654312125, 16.293256956314806 48.99436932858262))</t>
  </si>
  <si>
    <t>Korolupy</t>
  </si>
  <si>
    <t>CZ0647 594253</t>
  </si>
  <si>
    <t>Korolup</t>
  </si>
  <si>
    <t>Korolupům</t>
  </si>
  <si>
    <t>Korolupech</t>
  </si>
  <si>
    <t>POLYGON ((15.62191248681162 48.92701101145442, 15.62317731246587 48.927275695222754, 15.624285780417443 48.93073029533959, 15.626704844581216 48.932634414334814, 15.626719256879014 48.934704954905804, 15.622195165160642 48.93542354632581, 15.621077855419298 48.93678342755296, 15.62702209632081 48.94027260382432, 15.634901188644095 48.93856851854987, 15.634809556684184 48.940305287030114, 15.637205904084524 48.94016222451827, 15.636090048221277 48.942121819941, 15.63802318476626 48.94445878844353, 15.639673258978686 48.9443853961084, 15.642846621726303 48.93848556035601, 15.645664224223454 48.93764039356296, 15.649242461276732 48.93942880341595, 15.651642269659623 48.94475559732645, 15.650332945984633 48.94576038701253, 15.65375751005333 48.94785583363072, 15.658530093158792 48.948350638820955, 15.658131202699114 48.94743185378204, 15.662124566819058 48.94530437924433, 15.66687809236921 48.94429147043439, 15.669805274274495 48.94216016145394, 15.667371274509478 48.93750425703021, 15.673660787243003 48.9383784180217, 15.673753147507762 48.93487878626625, 15.67102565284253 48.93025588594249, 15.67309204767594 48.928637829800344, 15.675938861771757 48.92933394928644, 15.676739963439625 48.92688055081423, 15.671937550762026 48.925622593317655, 15.677991595934802 48.924614023610566, 15.6861963140891 48.924623554942976, 15.69743424869069 48.92303928980685, 15.695277638197773 48.92174873651489, 15.697323955393665 48.91558274154963, 15.702348851721963 48.91580047833506, 15.704436312384766 48.91411245986597, 15.701670219402239 48.915227358652935, 15.689836608356739 48.91400888760338, 15.686586335899499 48.91327016742717, 15.685487627723122 48.91190619623867, 15.686398540706888 48.90969591517763, 15.69328826456092 48.90428119924876, 15.684672789903463 48.90243666201753, 15.678714761275202 48.904318636371265, 15.674921261425045 48.90406451101692, 15.67162479451424 48.902043304421156, 15.673884940854254 48.89992054899483, 15.66999988058676 48.90071735435518, 15.665823977466527 48.90408261287535, 15.65615882548059 48.90671001188461, 15.650396226294262 48.90878473528013, 15.651306704449238 48.91299990709221, 15.646717812628273 48.91270441583249, 15.646689310040117 48.914202347524984, 15.641396855541203 48.91557613640977, 15.640521680882834 48.91765483097065, 15.633278378073733 48.91895769430798, 15.634017385181291 48.92016709706858, 15.625716314047144 48.92161108313608, 15.62191248681162 48.92701101145442))</t>
  </si>
  <si>
    <t>Krhovice</t>
  </si>
  <si>
    <t>CZ0647 594270</t>
  </si>
  <si>
    <t>Krhovic</t>
  </si>
  <si>
    <t>Krhovicím; Krhovicům</t>
  </si>
  <si>
    <t>Krhovicích</t>
  </si>
  <si>
    <t>Krhovicemi</t>
  </si>
  <si>
    <t>POLYGON ((16.209861489843984 48.84389957129678, 16.21749893810017 48.84131131550913, 16.214360255823635 48.83724318024578, 16.232424128878883 48.83111321558535, 16.227956446800125 48.8253215574334, 16.21378768547574 48.826655765138966, 16.206066361805956 48.81794516758774, 16.20236911759266 48.819338472566876, 16.20032568505466 48.815721202516706, 16.193391630399358 48.807918520286826, 16.190178643583707 48.8053681597261, 16.187612300888663 48.80629384872933, 16.18114817009614 48.80237930837782, 16.177094473599503 48.80087847558258, 16.174903441920677 48.80401571913872, 16.171896596812726 48.80343318066528, 16.17035257430444 48.805786994489615, 16.17229198647381 48.80640610764999, 16.16946989226738 48.81044896515726, 16.16676783196453 48.81185594160837, 16.168501940866093 48.81380670567828, 16.17003679077261 48.81763137314715, 16.169307119471906 48.82002701670751, 16.172127243160762 48.82264409193684, 16.178521176325592 48.825482468197144, 16.18113801029407 48.824665229068565, 16.185611617102772 48.830329502352086, 16.18992045006737 48.83052278899351, 16.19358644628762 48.82940114760747, 16.198091662902634 48.82690509416249, 16.20521657728822 48.82394966230026, 16.209633775811685 48.83113492841902, 16.201996397639203 48.833685112277934, 16.209861489843984 48.84389957129678))</t>
  </si>
  <si>
    <t>Křepice</t>
  </si>
  <si>
    <t>CZ0647 594288</t>
  </si>
  <si>
    <t>Křepic</t>
  </si>
  <si>
    <t>Křepicím; Křepicům</t>
  </si>
  <si>
    <t>Křepicích</t>
  </si>
  <si>
    <t>Křepicemi</t>
  </si>
  <si>
    <t>KREPICE</t>
  </si>
  <si>
    <t>POLYGON ((16.117463524738234 48.96953528936554, 16.111980495205678 48.96860707717743, 16.109396158006778 48.96463811029926, 16.105996795835992 48.96366141657191, 16.1073951906908 48.96761138089785, 16.103099452551273 48.96895029487641, 16.10181249632247 48.96661637469089, 16.098904733901037 48.96732408088211, 16.096798840902213 48.96988348846038, 16.100238824394655 48.969912795318365, 16.09728191423249 48.972026405971704, 16.094560295759262 48.97578411924255, 16.097366568158968 48.97591316236099, 16.091983802957234 48.97707047078243, 16.088512647536085 48.98247530098762, 16.088977539687466 48.984487992734174, 16.08706145558515 48.98397802752601, 16.087674406419058 48.981892336726695, 16.086607921549785 48.97969249978701, 16.08832430691066 48.97843978880481, 16.082737942318555 48.97944568224645, 16.0822684117199 48.97859587154869, 16.080686325773694 48.98206811457235, 16.083588444626717 48.982723145185076, 16.08252904497523 48.987879315444665, 16.07991091905861 48.9875836260465, 16.080473535285346 48.991083251645435, 16.077907252688064 48.991685805595395, 16.074770915435995 48.99543063006631, 16.068365095437823 48.99700642473721, 16.06916563067695 48.998128352401885, 16.080245744305937 48.99552024930454, 16.083731176445266 48.99949525249041, 16.08590941494882 48.99736415260499, 16.091914153859477 48.99615336254107, 16.09413977846238 48.99959680633814, 16.097697504377585 48.99837221062486, 16.098885532892716 48.99918536288758, 16.10076365388464 48.99959119022363, 16.105630656492266 48.99962592533888, 16.109153129031412 48.9951806376393, 16.116362327314093 48.99064413958052, 16.114874271752726 48.98987279729508, 16.116194563372584 48.98718789005115, 16.114441250065585 48.985495064843484, 16.116590028795017 48.98168910797503, 16.11674120947649 48.97935361924313, 16.11949952935791 48.977625990326, 16.119861620843427 48.9752684048839, 16.117101414998068 48.973880511963785, 16.11160115700836 48.975406734425114, 16.116725951233523 48.97123399734638, 16.117463524738234 48.96953528936554))</t>
  </si>
  <si>
    <t>CZ0633 547760</t>
  </si>
  <si>
    <t>CERNOVICE</t>
  </si>
  <si>
    <t>POLYGON ((15.01759519773418 49.37347697504495, 15.014527592704859 49.37346556923757, 15.013090489415116 49.370844447230105, 15.01289953654654 49.367985251874856, 15.009650143747551 49.365545494171144, 15.007214432632113 49.3657712133059, 15.006753187031729 49.36403022273835, 15.001028399340681 49.3645774872847, 14.991965917119913 49.36282934503621, 14.99316881950447 49.3602353601184, 14.995538982297138 49.35872823340639, 14.988837627911545 49.356457626840395, 14.991422810052411 49.354234442846, 14.989828488712455 49.35262391308953, 14.995836388145301 49.3503360422703, 14.998528597408091 49.35036974997658, 15.000254771606148 49.34771908120393, 15.005141131112785 49.34675644391624, 15.007010144886662 49.34565464249071, 15.011840058267252 49.34879962478186, 15.01377034603295 49.348896158930906, 15.019353375298067 49.3458226481242, 15.025278501383806 49.34415531534606, 15.023669765811915 49.34297986607682, 15.025016790871057 49.341608367800184, 15.029536878105715 49.34031633188064, 15.025957007325784 49.33714804268206, 15.027124520562904 49.33637529408095, 15.022615643899632 49.33397003314102, 15.02468938314884 49.33072907926819, 15.01908622294974 49.330073724547276, 15.020567974860604 49.32892940301945, 15.019600517363916 49.32830153007403, 15.017781626620787 49.33156370451978, 15.01275286894387 49.32646588239965, 15.00727891160211 49.32343720327739, 15.001463328162375 49.32688506903801, 14.998087207507378 49.32727780894676, 14.997368181470051 49.32316210402846, 14.994667733545924 49.32493453346735, 14.99363762238902 49.3280436523666, 14.988585465037573 49.33107316807542, 14.98830849954736 49.334310940130756, 14.986414428273115 49.337290044910134, 14.98430225204979 49.338766505333226, 14.979466009660277 49.33844866264392, 14.978969873913915 49.337106103359275, 14.976054083672139 49.336648360262586, 14.967329114859663 49.338333205130915, 14.960863103449357 49.33532744465193, 14.961306951195066 49.33308985558041, 14.958285564845362 49.3305454928612, 14.952878392407513 49.329540522536576, 14.954852367369723 49.33022519713694, 14.953664097400804 49.33223388144676, 14.951577084956543 49.332418817749655, 14.946417645257727 49.3311779322723, 14.943679846626955 49.3320197457008, 14.940343198037215 49.33638899995811, 14.937958227097054 49.33587523395172, 14.937619262243498 49.340937253879424, 14.93531008436218 49.34127237750151, 14.931830424034654 49.344379650519606, 14.927110085476489 49.34306562141508, 14.924384062651413 49.34910322277275, 14.921958451669532 49.35070604204946, 14.926116728840219 49.35231457891255, 14.93114924331531 49.35128207081886, 14.932714672731004 49.352564283943664, 14.93268935882085 49.35661339400288, 14.92869100911958 49.352773868549036, 14.926913329791262 49.35261611463196, 14.92578036702109 49.3556238364279, 14.925108925939488 49.3631842443976, 14.924959012804106 49.36809888553172, 14.925984013747899 49.369010272042445, 14.924310239181514 49.372664511023714, 14.926580294871515 49.37292620901574, 14.931891140654642 49.37644960380265, 14.934922782535766 49.37989916708153, 14.93427648469792 49.38182470454706, 14.936358400109617 49.3837835186978, 14.937970259045654 49.38854788835682, 14.945323421361437 49.39049936529073, 14.94510047648049 49.39330334210974, 14.943362868282712 49.39435973203023, 14.944058827229254 49.39985871953012, 14.948679776587822 49.399459261313226, 14.955401024480949 49.39991648174422, 14.957857389278418 49.399559790595944, 14.958108764612618 49.3968381566837, 14.955318323396872 49.396334425596635, 14.95805131892373 49.387636859007436, 14.965140902881288 49.387539353368105, 14.975263242948458 49.38952264439407, 14.980610991532506 49.38941148603262, 14.990119408211196 49.38835551763191, 14.993600272622633 49.37932416709708, 15.004539247097746 49.38089310637867, 15.010625732591464 49.38241498329221, 15.011178392198218 49.378470493607665, 15.014151791809912 49.377033301534034, 15.019485540581702 49.37638549016239, 15.01759519773418 49.37347697504495))</t>
  </si>
  <si>
    <t>Cizkrajov</t>
  </si>
  <si>
    <t>CZ0313 546054</t>
  </si>
  <si>
    <t>Cizkrajova</t>
  </si>
  <si>
    <t>Cizkrajovu</t>
  </si>
  <si>
    <t>Cizkrajově</t>
  </si>
  <si>
    <t>Cizkrajovem</t>
  </si>
  <si>
    <t>POLYGON ((15.337830832168349 49.05629930684451, 15.341220193842481 49.05649081562695, 15.343507315974469 49.05837693863501, 15.349978251591578 49.05682522791009, 15.352692463863585 49.05762919343661, 15.357762868530328 49.05661128965864, 15.36213401978723 49.05807694964524, 15.368452289746855 49.0536321537527, 15.377569583115939 49.05164389217237, 15.38019190199921 49.050271060049205, 15.379775196309355 49.04878377140559, 15.39437916793324 49.04518938967229, 15.40740771231715 49.04288626824075, 15.407763192360035 49.04429599441584, 15.414915829291466 49.04085634678643, 15.418056966975417 49.044004226749166, 15.425110058738115 49.045539671106894, 15.4328865223025 49.0448275681292, 15.433059083806128 49.0428398282206, 15.434424559687955 49.04087101197089, 15.433478620415878 49.036901875699535, 15.430754446387859 49.03402174935772, 15.434511451654338 49.03122345139797, 15.434750258559351 49.02992386731447, 15.432442888864927 49.02665481066235, 15.432835743944931 49.02435673129875, 15.437435979496769 49.02227749054628, 15.429422717916552 49.01986839846437, 15.429967562220606 49.01650569304162, 15.434459044387829 49.01471197246011, 15.436905856471078 49.01284630642823, 15.437900320577048 49.00600026364066, 15.441584798382312 49.00362443172202, 15.43780142546283 48.999359492515936, 15.439471241396456 48.99619489565289, 15.438880172355956 48.99343659205835, 15.43260218350868 48.9924100620636, 15.430601031967324 48.989961347870505, 15.433924287016424 48.98706145833758, 15.44152696257319 48.98629511164432, 15.444671721508016 48.98820351939813, 15.445972123163482 48.98629194241682, 15.4444176681153 48.987022849710435, 15.440971605899964 48.98566082683671, 15.43080063283185 48.98734733689714, 15.427724752388084 48.98727684500511, 15.418557298500481 48.98991623121476, 15.41328019763256 48.9927121994711, 15.414778519214448 48.99702474745757, 15.413324652623373 48.99958032878027, 15.40907269552538 48.99959865363848, 15.408734383601638 49.0023559781146, 15.406237680599414 49.002028282341065, 15.400556297899326 48.99985690685005, 15.392437808279528 48.999565428066845, 15.391867023369908 49.00144215784544, 15.390333657993875 49.014809539963096, 15.38583624953233 49.0145279132285, 15.385694491296668 49.01744328173026, 15.377146229665312 49.02021992851456, 15.37531541476221 49.0239504965478, 15.376656470661512 49.02568911067024, 15.375053266712325 49.028868977988054, 15.3677944195985 49.028831979697976, 15.369443150453817 49.032057092288994, 15.36598526667022 49.033363173598765, 15.361458945667016 49.03243338487618, 15.356543263611538 49.0331190431922, 15.354416229567983 49.03392717451018, 15.35885031384682 49.03475071004603, 15.36269439753694 49.03630001518575, 15.35863436273721 49.041444203404474, 15.36103325509044 49.042458035657155, 15.362903846594474 49.04596334087371, 15.356062653546218 49.04771016663919, 15.349312721095918 49.04861878150802, 15.348348973512746 49.0500705133797, 15.343892850432113 49.05171283306242, 15.337830832168349 49.05629930684451))</t>
  </si>
  <si>
    <t>Chvalatice</t>
  </si>
  <si>
    <t>CZ0647 594164</t>
  </si>
  <si>
    <t>Chvalatic</t>
  </si>
  <si>
    <t>Chvalaticím; Chvalaticům</t>
  </si>
  <si>
    <t>Chvalaticích</t>
  </si>
  <si>
    <t>Chvalaticemi</t>
  </si>
  <si>
    <t>POLYGON ((15.789261293039742 48.94912677132372, 15.780502832204862 48.937044033365034, 15.775652827011736 48.93717421165532, 15.771830590806605 48.93997317089965, 15.766368237494191 48.93864839674164, 15.762023233019823 48.939352233694834, 15.760137585765014 48.94074674517404, 15.758029791264168 48.94022260233186, 15.754469829404789 48.93691076701875, 15.759353809333351 48.9339800769115, 15.758599753179677 48.93268034750365, 15.75504215009019 48.9321477798166, 15.749913059727403 48.93391231879919, 15.746655266975491 48.93356422888978, 15.742981324651605 48.93061772555359, 15.74640597780372 48.927992459157714, 15.745453310405408 48.92409243819872, 15.742177588974542 48.92530033791442, 15.740423796714655 48.928684739507716, 15.739983859610861 48.93358010448119, 15.733249457284295 48.93571781068391, 15.732080628583397 48.9386395075179, 15.733935478822032 48.941841512264254, 15.73047799347123 48.94700422333619, 15.733303010496671 48.948378582781594, 15.735122679781066 48.95123957448568, 15.739064355884791 48.95196824437104, 15.73718464837835 48.95393613873804, 15.739052059045285 48.95665860780697, 15.74237767278387 48.95873111886476, 15.739157642410454 48.960173363032624, 15.740869699879816 48.962346461714304, 15.737525319996273 48.96405565669215, 15.741641121665575 48.96323287668748, 15.745631117144459 48.969577036069886, 15.755140485491555 48.96643313119832, 15.756783986848857 48.97121560564462, 15.755492975853432 48.97147530744458, 15.756906539050659 48.974140639129295, 15.757007145173244 48.9777740685486, 15.765961467628735 48.97574132201963, 15.773734115471106 48.97243775247411, 15.774014127927112 48.971201091089746, 15.770120405437591 48.968895944455426, 15.77275270535464 48.96804082734714, 15.774411135708888 48.96417332473902, 15.77124198106725 48.96048855010195, 15.768567663836023 48.96170581824215, 15.764647925446683 48.9581718500324, 15.765672792936861 48.95728790609036, 15.770946868335404 48.95766133912633, 15.77302488299934 48.956158567845435, 15.770260695130208 48.95165278021218, 15.778415463103498 48.95035575494231, 15.779086752515937 48.95130402479679, 15.789261293039742 48.94912677132372))</t>
  </si>
  <si>
    <t>CZ0647 594172</t>
  </si>
  <si>
    <t>POLYGON ((16.05337607675497 48.7962201518078, 16.055254020233424 48.79913294736939, 16.05493561985551 48.800736567165444, 16.062054705242705 48.80198730545746, 16.068703178298414 48.80220887768021, 16.078685348529255 48.80200542478932, 16.080728846507508 48.80204661936429, 16.083157898238007 48.79045996788855, 16.087892963778074 48.7898274060446, 16.083750950281217 48.782854231166496, 16.08035098630361 48.783943279685914, 16.063575552362664 48.76056015563147, 16.066587924989847 48.75423551696951, 16.06491287493289 48.754660338788604, 16.05283190227295 48.761062828564505, 16.048566988414763 48.76208418697354, 16.05695918507059 48.7725003136, 16.04970651103372 48.77506796622136, 16.051878275124334 48.7778535099691, 16.048722086574458 48.778988407710095, 16.054244628381465 48.78657390751466, 16.054387020829598 48.78759421728089, 16.04877291390154 48.78691546204461, 16.04810100411288 48.78753630796865, 16.048963251353975 48.793555299098436, 16.04691527289593 48.794746673527584, 16.05337607675497 48.7962201518078))</t>
  </si>
  <si>
    <t>Jamolice</t>
  </si>
  <si>
    <t>CZ0647 594181</t>
  </si>
  <si>
    <t>Jamolic</t>
  </si>
  <si>
    <t>Jamolicím; Jamolicům</t>
  </si>
  <si>
    <t>Jamolicích</t>
  </si>
  <si>
    <t>Jamolicemi</t>
  </si>
  <si>
    <t>POLYGON ((16.218457303032462 49.075155407251586, 16.21602362132882 49.075818532858996, 16.212308324888934 49.07663296056629, 16.216183043702603 49.07794181185018, 16.21995114844233 49.0814527185821, 16.224549171236447 49.08354422516179, 16.226801409355236 49.08371558091598, 16.2273587989633 49.08657628553772, 16.223124477971044 49.0873737019231, 16.21667826812022 49.09213795484222, 16.216258414574465 49.09375809396484, 16.219353851978127 49.094681028086434, 16.220041972146856 49.09686840919243, 16.22214808301505 49.09811676431979, 16.226645314302232 49.098883426812264, 16.23264186715295 49.09796195513062, 16.238729170970714 49.098219514600714, 16.240724004160814 49.10002113688658, 16.246444155626058 49.09971735956872, 16.245613482488565 49.09605377037065, 16.243857672175 49.09373095762005, 16.245896767583297 49.09123459412578, 16.249496265958026 49.092558321915554, 16.257196818188866 49.09707319213141, 16.2616545507253 49.09801099917414, 16.264917853584247 49.09761793736039, 16.27008028629244 49.095872794567086, 16.274876125798535 49.09582788254593, 16.273287475887944 49.090089510809484, 16.269900814423032 49.08473384190967, 16.271986918003872 49.08287814673047, 16.27252567949861 49.080211932859726, 16.281044449896115 49.078176159813935, 16.276374155910588 49.07331621285207, 16.280051723717488 49.072901618240095, 16.278295456773986 49.06955007486297, 16.28977315217756 49.06693813063505, 16.29175415748596 49.06121892347587, 16.289874200219945 49.06098703941443, 16.286754456498116 49.06301095024728, 16.275333617713876 49.06320738293674, 16.26627492393712 49.063875032598574, 16.26743049269631 49.067683269219685, 16.2595730985242 49.06727648402298, 16.25742408970562 49.0664919333993, 16.256569625726307 49.06395887053695, 16.25233650280737 49.064625604065704, 16.2459334029836 49.06714187630782, 16.242001086750797 49.069029775064905, 16.242795565489274 49.07051889500807, 16.23522623407052 49.07183676368868, 16.23699343005761 49.07625298564411, 16.22826756887528 49.07720311956511, 16.22229474366456 49.07859139916803, 16.218457303032462 49.075155407251586))</t>
  </si>
  <si>
    <t>Jaroslavice</t>
  </si>
  <si>
    <t>CZ0647 594199</t>
  </si>
  <si>
    <t>Jaroslavic</t>
  </si>
  <si>
    <t>Jaroslavicím; Jaroslavicům</t>
  </si>
  <si>
    <t>Jaroslavicích</t>
  </si>
  <si>
    <t>Jaroslavicemi</t>
  </si>
  <si>
    <t>JAROSLAVIC</t>
  </si>
  <si>
    <t>POLYGON ((16.235205434234683 48.77509856624581, 16.238169138827264 48.77349178763564, 16.244095184300704 48.77224187409162, 16.248825271130052 48.77057638260348, 16.252931483539033 48.770687196626206, 16.258185198099245 48.76912410922897, 16.251839836388104 48.762300444773466, 16.255195762536243 48.76186403146102, 16.26790617389162 48.75831086604935, 16.27037099546637 48.75814206576083, 16.27669318234613 48.7555081398295, 16.26268725550716 48.74646880843594, 16.269209575930574 48.742094114482505, 16.268508293081105 48.741357370950674, 16.26304907147711 48.737044961297514, 16.248698387548956 48.73966417627378, 16.24044921808529 48.7396576262707, 16.23374385190407 48.74026786977638, 16.222840831925303 48.740214765899836, 16.20440009081127 48.742978613459535, 16.19537041128703 48.74315110903859, 16.197955655239692 48.752981991625596, 16.204313409788515 48.766057124655866, 16.205178643884388 48.76309463593298, 16.208160136291205 48.76119807393051, 16.210621132384812 48.75784767180186, 16.214209457176263 48.75637804578125, 16.216588487672222 48.760281146461146, 16.21875998883811 48.76048153437957, 16.219879443307402 48.76588974380609, 16.21802624502639 48.76953780605057, 16.21377297237223 48.770044885215306, 16.212910105222754 48.77265896693339, 16.221787391059348 48.77701399451385, 16.233774580303567 48.77429324042221, 16.235205434234683 48.77509856624581))</t>
  </si>
  <si>
    <t>Jevišovice</t>
  </si>
  <si>
    <t>CZ0647 594202</t>
  </si>
  <si>
    <t>Jevišovic</t>
  </si>
  <si>
    <t>Jevišovicím; Jevišovicům</t>
  </si>
  <si>
    <t>Jevišovicích</t>
  </si>
  <si>
    <t>Jevišovicemi</t>
  </si>
  <si>
    <t>JEVISOVICE</t>
  </si>
  <si>
    <t>POLYGON ((15.959868312022115 48.987760574008426, 15.969505757395112 48.99013816600708, 15.974057171976863 48.98884836450968, 15.977264172302021 48.99009530171798, 15.977581196032448 48.99160927259943, 15.981626737733224 48.99233913289756, 15.98591175818372 48.991934331331144, 15.990832888587043 48.99320912247219, 15.98947201812161 48.99070054325229, 15.99053130322877 48.989464942846645, 15.993794249506356 48.990366302080155, 15.996779780144218 48.98891630702125, 16.00089275683491 48.989798390520725, 16.00316931138325 48.986559985307885, 16.00627988816442 48.98544670167428, 16.002267971076698 48.98421980911876, 16.003686969142496 48.981656557385, 16.008314870637598 48.98047674707944, 16.009074262588314 48.977283376465735, 16.01272634715511 48.97620293543146, 16.012397476982073 48.97424291054661, 16.019095412003278 48.97071954242591, 16.020163307004452 48.96963975938323, 16.019250642207652 48.965854492810976, 16.013626612993733 48.96937241647917, 16.01235155918429 48.967399395546934, 16.01036522765596 48.96806454804135, 16.00920611010349 48.96637845083145, 16.00409866296079 48.9682333695439, 16.007053852011367 48.97157506110807, 15.998166761888879 48.97436890620458, 15.995921879397947 48.97371690939253, 15.99234381851304 48.97451541774938, 15.991352235435986 48.97165260321798, 15.987861133459194 48.97208553347922, 15.988268822311802 48.970347202917885, 15.984127567429539 48.9711752641732, 15.987719667540802 48.96919862505819, 15.984772181526374 48.969749514785505, 15.979812409380775 48.9690464786583, 15.98063571714362 48.971858428231826, 15.975064895496873 48.972365600887805, 15.972093365698312 48.970275682327916, 15.979036800232727 48.967120254540525, 15.978964431319863 48.96397323809984, 15.977658777624873 48.96110985574447, 15.97338859405865 48.963950518453345, 15.96702865669026 48.963538379455166, 15.960997063929884 48.965289428254025, 15.962829891003311 48.9680321492774, 15.964169881676298 48.97505502073653, 15.963839119622406 48.97957301626604, 15.96565394117432 48.98195011786743, 15.964293516889946 48.98495655824958, 15.959868312022115 48.987760574008426))</t>
  </si>
  <si>
    <t>Loza</t>
  </si>
  <si>
    <t>CZ0325 566446</t>
  </si>
  <si>
    <t>Lozy</t>
  </si>
  <si>
    <t>Loze</t>
  </si>
  <si>
    <t>Lozu</t>
  </si>
  <si>
    <t>Lozou</t>
  </si>
  <si>
    <t>POLYGON ((13.286644981143771 49.88519660211937, 13.281689384783743 49.885967702663315, 13.282063679403402 49.88794521005666, 13.28444602993762 49.890777460816594, 13.281476210609155 49.892499357139855, 13.28271326508909 49.89376348343646, 13.281344727640638 49.89525211203197, 13.288422104805013 49.90064323943276, 13.286051788153387 49.902744741286604, 13.287038924901314 49.9048444629154, 13.283571880047436 49.90454066379585, 13.280190552541237 49.90615060138346, 13.2823548363408 49.90858302909466, 13.280197182401798 49.90953856269018, 13.275131275497053 49.90808433973729, 13.272417021365808 49.911150567872326, 13.275133275223961 49.913729375556244, 13.279100823622755 49.9144474509185, 13.281870619304371 49.914050281448965, 13.283283792714393 49.914255696647956, 13.291818918817391 49.9123440656031, 13.29553667888298 49.908825963525466, 13.300111995206896 49.90603172818396, 13.30224137271097 49.90200546092896, 13.302039785271234 49.89967333213732, 13.2992427301544 49.8963017255189, 13.308063171250152 49.89552092388284, 13.307143245190641 49.89270971191667, 13.30086554595078 49.88911172565755, 13.295633354467176 49.89124187444009, 13.294286771162138 49.889404690347575, 13.289076666799293 49.890650080639396, 13.286644981143771 49.88519660211937))</t>
  </si>
  <si>
    <t>Dyjákovice</t>
  </si>
  <si>
    <t>CZ0647 593974</t>
  </si>
  <si>
    <t>Dyjákovic</t>
  </si>
  <si>
    <t>Dyjákovicím; Dyjákovicům</t>
  </si>
  <si>
    <t>Dyjákovicích</t>
  </si>
  <si>
    <t>Dyjákovicemi</t>
  </si>
  <si>
    <t>Dyjakovice</t>
  </si>
  <si>
    <t>POLYGON ((16.28837010325182 48.78445946008411, 16.302702517230177 48.78511066236808, 16.305258194973963 48.78454914078401, 16.31938678152439 48.78433587721191, 16.325759596956935 48.781309847863966, 16.33563228488812 48.77795063399947, 16.338350602848532 48.77762475216165, 16.33814713868634 48.76527820154218, 16.341367888792636 48.76463060994269, 16.340255694132857 48.74275098183844, 16.3374711066662 48.734521437450404, 16.336222061408353 48.73233807338752, 16.32987824815521 48.73128114233495, 16.32962962966484 48.73257185497963, 16.322546961413536 48.732063884123214, 16.313054548376087 48.73309951319374, 16.310350558777966 48.73387606745459, 16.305311257984787 48.73868834723245, 16.30139369173455 48.73955271808935, 16.3053740108326 48.743790490018, 16.294472031909574 48.748259966003225, 16.298477616997136 48.752621467570165, 16.297303388924178 48.75386023734262, 16.292765802770425 48.754736947294106, 16.28549098536128 48.75959268079211, 16.283115755443006 48.762369463386996, 16.28276830926375 48.76807213348561, 16.283565658209618 48.77304216113682, 16.285600174980118 48.772729613181255, 16.28837010325182 48.78445946008411))</t>
  </si>
  <si>
    <t>Džbánice</t>
  </si>
  <si>
    <t>CZ0647 594008</t>
  </si>
  <si>
    <t>Džbánic</t>
  </si>
  <si>
    <t>Džbánicím; Džbánicům</t>
  </si>
  <si>
    <t>Džbánicích</t>
  </si>
  <si>
    <t>Džbánicemi</t>
  </si>
  <si>
    <t>Dzbanice</t>
  </si>
  <si>
    <t>POLYGON ((16.23748925176204 48.997818325636956, 16.238671780054723 48.995841526166345, 16.232669353687534 48.991495123157755, 16.230226772785915 48.989056299627904, 16.226482074139142 48.99103832805184, 16.223969305331877 48.99083258424702, 16.21818649132398 48.98798136105836, 16.217297551798538 48.98966928473651, 16.212948001659985 48.993474244378675, 16.210329921602405 48.99353575221847, 16.203680357654424 48.99666946509786, 16.204904248214635 49.001486613425094, 16.202641012248474 49.001329655422516, 16.20291243016895 49.003079008526484, 16.19949874157323 49.00359532127206, 16.19777832293405 49.009834621603915, 16.193515275411354 49.00858863840468, 16.191454829688332 49.01036246520288, 16.19202788559519 49.01398344936511, 16.188854565878138 49.01734208036425, 16.19693672975352 49.01748104841983, 16.206118204750435 49.01580887142917, 16.208966580235238 49.01545448960984, 16.211299116584595 49.012904880397414, 16.214902438566277 49.01068937483358, 16.223499433280644 49.00725410273248, 16.23077520289738 49.003025624546595, 16.23161520790426 49.000854500921264, 16.23748925176204 48.997818325636956))</t>
  </si>
  <si>
    <t>CZ0634 591149</t>
  </si>
  <si>
    <t>Meziricko</t>
  </si>
  <si>
    <t>POLYGON ((15.646439202056545 49.102742497189354, 15.643168288594278 49.10637099444215, 15.647286939877027 49.1072861358235, 15.64628942300024 49.10909134543568, 15.64745803172888 49.11100763031245, 15.643460810962438 49.11684872274049, 15.645855678961563 49.11738640971977, 15.645272895388915 49.120866156357934, 15.646689496948637 49.12295900789743, 15.651734408111484 49.12395647413113, 15.652667842104151 49.126020302625356, 15.655567750281907 49.12670225176387, 15.660424561329362 49.12641473583485, 15.663119183566318 49.12538277847344, 15.660572433310046 49.120506888457584, 15.663780136524231 49.11951063624963, 15.66235453778329 49.11709523447684, 15.666296277598194 49.11594552917679, 15.66738152728873 49.11327705659312, 15.665747102798377 49.11190128498896, 15.671698260512992 49.10660662994887, 15.66629152004677 49.099666171064605, 15.665762546760098 49.09330480853263, 15.668049034893624 49.090878510440206, 15.662167545110702 49.092954525923574, 15.659077568141676 49.09412072076716, 15.659749145029867 49.09560233462476, 15.657579508017834 49.097268590205736, 15.65517620312772 49.09594744398292, 15.65295215072804 49.09576238778888, 15.647826018357645 49.09757498651907, 15.649914996634987 49.09974552336364, 15.644906918287509 49.100565673750744, 15.646439202056545 49.102742497189354))</t>
  </si>
  <si>
    <t>CZ0634 591165</t>
  </si>
  <si>
    <t>MldnoviceT</t>
  </si>
  <si>
    <t>POLYGON ((15.634003290815368 49.033239278962355, 15.63656553997661 49.02961262030347, 15.638588188967 49.02397253828742, 15.640050007608524 49.02368738201637, 15.647870554629428 49.018667295911634, 15.653462758848493 49.016039661674625, 15.657413742770732 49.012318149452746, 15.6628952114059 49.00949828818703, 15.669291348048464 49.003696002661535, 15.67202646194562 49.00318721926305, 15.67207468906706 49.001137115424406, 15.674050280074612 49.00071085210625, 15.672564616420367 48.997649282583346, 15.673725196649738 48.99745779382796, 15.672613889197407 48.993869962006755, 15.66939525709197 48.99392122472612, 15.673476685387323 48.99002623418918, 15.6693877645187 48.98954599686765, 15.667323694013145 48.987847406420606, 15.66719870098136 48.98989332815406, 15.665089355615148 48.99115717518924, 15.664934589502085 48.9891677349317, 15.662492940571498 48.98774782694115, 15.656805967466918 48.99153121523373, 15.654134483745517 48.98827037564194, 15.650125698465333 48.98917162646723, 15.649867713566655 48.99133589727801, 15.655741929047426 48.990534643625956, 15.655796687923251 48.991892168123094, 15.649536602506732 48.99330847851594, 15.650760510074488 48.99564836819957, 15.649500410426464 48.997481180245984, 15.648004568863593 48.99624482725049, 15.645483626722424 48.996734478847415, 15.646360658407234 48.999530330725, 15.643127567587332 49.001762838334685, 15.634336884599152 49.00220905395505, 15.62908083098324 49.00426747727005, 15.631555006769393 49.00705660267343, 15.629717559668912 49.00903166295365, 15.624416980183016 49.01200092978568, 15.619750514756458 49.01336997592683, 15.620419564228497 49.01666756947917, 15.615210878135574 49.01828715273837, 15.616401009301233 49.02040194925241, 15.614605623972192 49.02465000834949, 15.613101053634153 49.02471186033244, 15.614569570368962 49.02524300071039, 15.614862714337445 49.027752248381695, 15.61851054182698 49.02928994183722, 15.619380908398677 49.03117108601504, 15.61619605267058 49.03234092878584, 15.61717025102088 49.03385644405991, 15.619339582191987 49.032940350355055, 15.624639878373493 49.03345033913983, 15.63035150126758 49.03280240832523, 15.632378340229463 49.03444900936476, 15.634003290815368 49.033239278962355))</t>
  </si>
  <si>
    <t>Mohelno</t>
  </si>
  <si>
    <t>CZ0634 591173</t>
  </si>
  <si>
    <t>Mohelna</t>
  </si>
  <si>
    <t>Mohelnu</t>
  </si>
  <si>
    <t>Mohelně; Mohelnu</t>
  </si>
  <si>
    <t>Mohelnem</t>
  </si>
  <si>
    <t>MOHELNO</t>
  </si>
  <si>
    <t>POLYGON ((16.13233196536584 49.118830570081585, 16.13487890625655 49.12314589793152, 16.13879561452397 49.12353770782416, 16.137434130285385 49.12257102528991, 16.13801554751158 49.118668799207995, 16.139755722364406 49.11597084171594, 16.142749878644967 49.11465124501584, 16.1439720810624 49.11269676111899, 16.1530995861321 49.1111011925284, 16.152750017604923 49.11517374265175, 16.1533672925993 49.1185423569737, 16.15554621977948 49.12306800900952, 16.152889279564082 49.12370742257067, 16.153734059665325 49.12530034090607, 16.15768955265661 49.124756441208696, 16.160658439453236 49.12780000170336, 16.16482811432688 49.12725577086112, 16.167899131296124 49.13222704830223, 16.169675489265067 49.13389498991029, 16.172437524612665 49.13287655469382, 16.171370833001916 49.12995442792546, 16.17481094898084 49.12896022056864, 16.179053115911216 49.13258274393158, 16.180293917113755 49.13579380704652, 16.18198398263904 49.135358140959454, 16.18306113324842 49.138726091691346, 16.187479522111637 49.1378251365751, 16.19945856316063 49.13404138812353, 16.19908039024414 49.13525510139743, 16.203790026573408 49.139296005918894, 16.20478875055711 49.14191160067322, 16.21056048582333 49.1402223323072, 16.20388919328293 49.13881521706107, 16.20704464587325 49.13603432281408, 16.20395672341211 49.135990216521456, 16.203112698089853 49.13426490840771, 16.207805642106152 49.131294335193346, 16.2121455179314 49.12983786568837, 16.217525157496166 49.12677461492895, 16.218769543651725 49.12487439877854, 16.21684588793708 49.120532989881895, 16.218260783549887 49.12062844306626, 16.217710481487117 49.11739761787732, 16.21513755748443 49.110988307073946, 16.20658764513928 49.11118724328783, 16.208258874670612 49.109865473765915, 16.208026593881527 49.10350592374595, 16.210852810004663 49.103183598201596, 16.210371123604457 49.10047709488939, 16.202983106064035 49.09726871071352, 16.200395034589654 49.09693495722341, 16.19446994736627 49.099464671444395, 16.186807939746938 49.10370179749784, 16.186288931090722 49.1068844125295, 16.184704507980634 49.10685307376216, 16.18495734122174 49.103835754886376, 16.181605442799004 49.1024363063356, 16.175988506600095 49.10210981108589, 16.175299232906447 49.10054445218526, 16.170325205981534 49.09866519097612, 16.16250364665995 49.09955754216585, 16.158697670108044 49.1010418280266, 16.156603573292756 49.09899571216685, 16.152403659150878 49.097999439797015, 16.15110962731984 49.10127772472391, 16.14734696221545 49.10332916261384, 16.147487879538055 49.10728537607585, 16.142882465276646 49.10593534228253, 16.136797138533662 49.109200519598105, 16.132970491791877 49.11155550841029, 16.13167498594985 49.116124748561106, 16.13233196536584 49.118830570081585))</t>
  </si>
  <si>
    <t>Moravské Budějovice</t>
  </si>
  <si>
    <t>CZ0634 591181</t>
  </si>
  <si>
    <t>Moravských Budějovic</t>
  </si>
  <si>
    <t>Moravským Budějovicím; Moravským Budějovicům</t>
  </si>
  <si>
    <t>Moravských Budějovicích</t>
  </si>
  <si>
    <t>Moravskými Budějovicemi</t>
  </si>
  <si>
    <t>MORABUDE</t>
  </si>
  <si>
    <t>POLYGON ((15.850350419549459 49.015048523321845, 15.848027359626785 49.011591823981476, 15.845165291763308 49.01250122498239, 15.843929828165495 49.01109812126395, 15.834781078051048 49.01327762347974, 15.83233929864434 49.015163235457806, 15.827658076196377 49.01671765811508, 15.819370706917429 49.020762033882214, 15.811799972445556 49.021509167462845, 15.812920118708405 49.02335400340379, 15.811619194106195 49.0310807520735, 15.80952854843029 49.03057254491331, 15.800013783802058 49.03134384931493, 15.791819382433141 49.03309670579313, 15.788215949975312 49.03329217371615, 15.783015731330499 49.034734282110556, 15.779912532268142 49.033918166119996, 15.777122226174232 49.03047364151087, 15.769344596071585 49.02974320886617, 15.757898407105417 49.03293987431824, 15.751044511618087 49.0342931525069, 15.750226502527456 49.03246995385481, 15.742538034411027 49.03379016928066, 15.735922359442561 49.034243241249975, 15.735370937164067 49.03340562148369, 15.730121732525065 49.03617567407157, 15.730199458842602 49.03709591157337, 15.73181061062764 49.03829473594236, 15.732431354057699 49.04376643496134, 15.731101104001333 49.048785758160804, 15.723033990144827 49.05119496996474, 15.723922733939348 49.055106098777145, 15.720122679622675 49.053863205072574, 15.71890921186864 49.0559853939389, 15.721368405249446 49.05994205412814, 15.714550867584242 49.06409557054132, 15.712448491995598 49.066840921372695, 15.70803718034511 49.06926968264164, 15.707040539394852 49.07353058044554, 15.710850217638065 49.07235015540739, 15.71287520540946 49.07494458162949, 15.71490241529637 49.074969813958475, 15.723795898465664 49.071974771132204, 15.731160979364175 49.07353946629297, 15.740031743185636 49.07022910492187, 15.745845705207735 49.06620721097812, 15.74378924654059 49.0650780899637, 15.742287377879332 49.060664019965834, 15.74026245697881 49.06112838098017, 15.73742582168603 49.056426059658634, 15.741924632028958 49.055536190866775, 15.748809807824394 49.05327865129832, 15.757236923124234 49.05187923712823, 15.761781612911188 49.05291738067872, 15.765410800288505 49.052639425852504, 15.766903044737973 49.055656351220385, 15.771237290200391 49.05524658217147, 15.77384104096856 49.05637969564901, 15.771765076025211 49.057697030144965, 15.776465008608483 49.064096034609705, 15.782205006852982 49.062560759376595, 15.787914108982037 49.07219030129019, 15.788762234990573 49.07456413246141, 15.79789822205324 49.07224085211997, 15.80484431981379 49.067542735629544, 15.8053116497797 49.06561728361911, 15.814662193714346 49.061865858456194, 15.820099629606236 49.060445646493555, 15.823394102752495 49.061259013316864, 15.83027446209988 49.05846007914904, 15.833813197317289 49.060581569936026, 15.836017292877223 49.063081723516724, 15.8433930128238 49.0693547870074, 15.850392781724647 49.066282406877995, 15.858492722029077 49.062704316002765, 15.854329317844815 49.06256315628573, 15.846785818223957 49.05992179365287, 15.841618202441026 49.058855777325135, 15.843873054342026 49.055220305031526, 15.842286137948657 49.054802317857934, 15.85172113691461 49.04999381363318, 15.852969527159592 49.04808409440515, 15.856292271302205 49.046810261122125, 15.863044856721519 49.04535889083039, 15.872035476214359 49.04191657420046, 15.87475067995675 49.039522072299036, 15.873647986237634 49.038269052471556, 15.864115951475911 49.03941906700892, 15.854454493044663 49.0384285855704, 15.844411736434346 49.03853960425772, 15.840382886265862 49.03682745393911, 15.843677120297654 49.03430261923161, 15.844162486200375 49.03285594327067, 15.842173624315215 49.02519930757708, 15.843147616843304 49.021127043385626, 15.850350419549459 49.015048523321845))</t>
  </si>
  <si>
    <t>CZ0634 591246</t>
  </si>
  <si>
    <t>NovaVesT</t>
  </si>
  <si>
    <t>POLYGON ((15.813541757207382 49.24250716030333, 15.810409637372453 49.24089830590118, 15.806728135623727 49.24038662512253, 15.804540559756123 49.24125445586883, 15.800638250474266 49.24053830151956, 15.795374399093925 49.2426101870398, 15.792032188891334 49.24626291082303, 15.787818205262509 49.24740849264966, 15.784150943200538 49.251197272872645, 15.780774742480277 49.25343058104217, 15.781533648343993 49.25543945229635, 15.787419335458857 49.2557645505876, 15.79321648228962 49.25694275057208, 15.797385248842213 49.25859073179548, 15.797577685813025 49.26131475198131, 15.801870667335661 49.26358029188677, 15.804693497552869 49.263169990241245, 15.816918682301862 49.25983602870759, 15.820287133656626 49.25783396914047, 15.81742699670091 49.25365284343441, 15.817032698793946 49.2504272425619, 15.814962384401827 49.24643287827115, 15.811566588563132 49.2426229045734, 15.813541757207382 49.24250716030333))</t>
  </si>
  <si>
    <t>Nové Syrovice</t>
  </si>
  <si>
    <t>CZ0634 591254</t>
  </si>
  <si>
    <t>Nových Syrovic</t>
  </si>
  <si>
    <t>Novým Syrovicím; Novým Syrovicům</t>
  </si>
  <si>
    <t>Nových Syrovicích</t>
  </si>
  <si>
    <t>Novými Syrovicemi</t>
  </si>
  <si>
    <t>NvSyrovice</t>
  </si>
  <si>
    <t>POLYGON ((15.79203016166489 48.98420613738619, 15.789003528911058 48.98370774317976, 15.785022120742582 48.98111199790919, 15.779702153187195 48.98002163817533, 15.776849471123082 48.9806193977023, 15.767040178553584 48.97943605119435, 15.761376952264895 48.979675032740715, 15.758140293131444 48.98092447534858, 15.753301611341907 48.98213800884727, 15.751550543127621 48.98369852040574, 15.74605269869756 48.98519346713116, 15.743165120880406 48.98499387141564, 15.745361944468259 48.98819924609464, 15.742667081726326 48.98941653722572, 15.730210518223405 48.99231391080501, 15.732854250998312 48.99530429389809, 15.73329328861755 48.99767512614488, 15.73671356218037 49.000712373471096, 15.730529963056103 49.00127682436359, 15.732461798348346 49.002732690523175, 15.723298237021485 49.00457298298821, 15.726662646470642 49.008179165821105, 15.735665645308535 49.010108225688334, 15.739485520698393 49.01485501463692, 15.735906343353992 49.0151569901714, 15.735731113431955 49.017519697043724, 15.739399452035011 49.017111615885575, 15.74014249918506 49.01918353604609, 15.749554085895362 49.01822860156949, 15.750426741524988 49.0212759601336, 15.75373123427116 49.02073889970868, 15.753577803287538 49.02304459642741, 15.750491655975123 49.0225420182466, 15.749267210498306 49.02390401957384, 15.752421119080367 49.02628648562898, 15.7416037923154 49.02710259967734, 15.735592926472666 49.02878664445507, 15.734765160708461 49.029839148438235, 15.735370937164067 49.03340562148369, 15.735922359442561 49.034243241249975, 15.742538034411027 49.03379016928066, 15.750226502527456 49.03246995385481, 15.751044511618087 49.0342931525069, 15.757898407105417 49.03293987431824, 15.769344596071585 49.02974320886617, 15.777122226174232 49.03047364151087, 15.779912532268142 49.033918166119996, 15.783015731330499 49.034734282110556, 15.788215949975312 49.03329217371615, 15.791819382433141 49.03309670579313, 15.800013783802058 49.03134384931493, 15.80952854843029 49.03057254491331, 15.811619194106195 49.0310807520735, 15.812920118708405 49.02335400340379, 15.811799972445556 49.021509167462845, 15.806357462002039 49.02116710517118, 15.796939499713567 49.02421808991992, 15.794997172859093 49.0211248330621, 15.790730876060978 49.01687688847127, 15.786366115927388 49.016978004102775, 15.785236048696769 49.014825946953515, 15.783348112391307 49.01528921982336, 15.779065692076998 49.008841968995135, 15.777511303910197 49.00739560359538, 15.77463930563385 49.00240364287284, 15.770647769870028 49.00092113678328, 15.770502656894706 48.99971666275684, 15.781224437224628 48.99899162081967, 15.785071890311135 48.997314629984594, 15.785791979244683 48.99269837014481, 15.790862297947113 48.99037003676453, 15.794757485442952 48.99009541778908, 15.794883871275935 48.98577174102266, 15.79203016166489 48.98420613738619))</t>
  </si>
  <si>
    <t>Nový Telečkov</t>
  </si>
  <si>
    <t>CZ0634 591262</t>
  </si>
  <si>
    <t>Nového Telečkova</t>
  </si>
  <si>
    <t>Novému Telečkovu</t>
  </si>
  <si>
    <t>Novém Telečkově</t>
  </si>
  <si>
    <t>Novým Telečkovem</t>
  </si>
  <si>
    <t>NvTeleckov</t>
  </si>
  <si>
    <t>POLYGON ((15.93156441354466 49.338405208932954, 15.937297400264304 49.340600094786055, 15.942438260233114 49.33777368225725, 15.941963968846622 49.3336382796327, 15.939486029524263 49.33300739695517, 15.93870596345758 49.331120775717736, 15.941139165614848 49.32889544589343, 15.945620075184571 49.32892672175086, 15.945886620224961 49.32638836297559, 15.948488328706743 49.32653335555837, 15.946941742930964 49.32318844279096, 15.953484677248314 49.32159921794801, 15.950952674473223 49.31831090761429, 15.946138403888249 49.319223469452005, 15.943095864568578 49.31615936384937, 15.9389402570598 49.31449089183976, 15.930786968642892 49.31645976981769, 15.929481095660822 49.31327898016735, 15.92763260645727 49.313642919791434, 15.928982325353358 49.315400297878234, 15.925115926155325 49.31878389571792, 15.926522282352328 49.32107999922378, 15.92463967350783 49.32154433370871, 15.926281943973532 49.32451256818112, 15.921534816095125 49.32568935781425, 15.922296538718722 49.32870096801352, 15.92564716374933 49.33098355433841, 15.93156441354466 49.338405208932954))</t>
  </si>
  <si>
    <t>Odunec</t>
  </si>
  <si>
    <t>CZ0634 591289</t>
  </si>
  <si>
    <t>Odunce</t>
  </si>
  <si>
    <t>Odunci</t>
  </si>
  <si>
    <t>Oduncem</t>
  </si>
  <si>
    <t>POLYGON ((15.998043663401804 49.14057017188145, 16.002993729747057 49.139659286216755, 16.004346460024358 49.138300427622404, 16.00823607465433 49.13858008551583, 16.01337417945112 49.13617281412359, 16.02261417547901 49.13518441737859, 16.031037201533472 49.13344730543463, 16.032561290015018 49.13189661762014, 16.02938499670174 49.12734289434319, 16.02708603804141 49.122295666360166, 16.0283588972505 49.11885701317252, 16.02425467270457 49.119536764107906, 16.025359434161413 49.1182430664196, 16.023831188856413 49.11658249545751, 16.016380337597283 49.116230911864456, 16.017279950433952 49.115195236345315, 16.01202487476042 49.11571067936345, 16.011239922729104 49.11410924711952, 16.007281431655542 49.11496959072969, 16.008340129534975 49.11784757163602, 16.001193683922953 49.11521193980809, 15.997628097429114 49.116956738407836, 15.992691726412684 49.11834248362269, 15.992896630610147 49.12010557529415, 15.9891960957892 49.12235942223549, 15.988963017564503 49.124433189381605, 15.991974449666708 49.1256618156795, 15.993794522868072 49.129068505094, 15.99337203686061 49.13415754503531, 15.998810911916662 49.13620471632565, 15.999638792990137 49.139434445192705, 15.998043663401804 49.14057017188145))</t>
  </si>
  <si>
    <t>Okarec</t>
  </si>
  <si>
    <t>CZ0634 591297</t>
  </si>
  <si>
    <t>Okarce</t>
  </si>
  <si>
    <t>Okarci</t>
  </si>
  <si>
    <t>Okarcem</t>
  </si>
  <si>
    <t>POLYGON ((16.091227020394992 49.216438949181445, 16.10200050562035 49.215407271170314, 16.103093013681292 49.214513620077156, 16.105802249316177 49.2138544465765, 16.111981560081688 49.21213872916217, 16.110466513057066 49.210886710471975, 16.10712152522681 49.20561177031032, 16.108699583234028 49.203284188399884, 16.10835937030625 49.19893242384443, 16.10408747779022 49.19974719191591, 16.10365913456612 49.19855626335325, 16.10981521117887 49.19618670465402, 16.108628428150222 49.19329201387194, 16.102039658224797 49.19715330080891, 16.10025964390408 49.198979886871285, 16.099344654034265 49.19687428486729, 16.095711000554815 49.197701674493764, 16.09678269019243 49.201312012328096, 16.094806985932465 49.19829217701319, 16.08371932740624 49.19591210049219, 16.086591557486734 49.200317375024696, 16.08146711496363 49.20191150335716, 16.083149449112064 49.20332016124215, 16.081038560178808 49.20430010055743, 16.083215419018053 49.20589894571289, 16.080292433431357 49.208688020465196, 16.076150634283437 49.21057970453791, 16.076688324212732 49.214056136520036, 16.074369890292825 49.21615282593102, 16.0742266310319 49.21779046748313, 16.084682440134316 49.21735471085721, 16.091227020394992 49.216438949181445))</t>
  </si>
  <si>
    <t>Nebílovy</t>
  </si>
  <si>
    <t>CZ0324 540340</t>
  </si>
  <si>
    <t>Nebílov</t>
  </si>
  <si>
    <t>Nebílovům</t>
  </si>
  <si>
    <t>Nebílovech</t>
  </si>
  <si>
    <t>Nebilovy</t>
  </si>
  <si>
    <t>POLYGON ((13.407699631537026 49.64224730002877, 13.409774140019673 49.6438826202614, 13.415944589232982 49.641141930643684, 13.420183821052806 49.64112793838421, 13.426575456237284 49.643070951313106, 13.427096511916538 49.642439255074706, 13.437716793575584 49.642362865184694, 13.438409417093215 49.64527054324166, 13.443044978161709 49.64310432051008, 13.443888633408154 49.64352926830636, 13.452215814567396 49.63965919364642, 13.450641954225683 49.63754912140492, 13.454855591986451 49.63399780605705, 13.452803044213269 49.63414789565322, 13.44774722413683 49.63087549076567, 13.448662137870032 49.62782853116816, 13.445242396459696 49.62689333891069, 13.445711026009693 49.625259021897726, 13.442390686842339 49.62482295728878, 13.440713486147907 49.622925861293226, 13.43797218509228 49.62220097361533, 13.43653326115743 49.62393351759615, 13.432319601154555 49.62632651346387, 13.427496366515976 49.62570259985129, 13.42420488122969 49.62654357406355, 13.422376620441778 49.62458775424026, 13.416454053598255 49.6240911619836, 13.410008591377512 49.62495038580152, 13.41329614128966 49.62763263713563, 13.411131084488018 49.629130077643424, 13.42011432780042 49.63049212802513, 13.417975878649349 49.63374912190137, 13.412347002523076 49.635555370107966, 13.409614813402632 49.63728080396993, 13.408221597042361 49.63954107159414, 13.411004094907051 49.64088286554108, 13.407907239515575 49.64091953868311, 13.407699631537026 49.64224730002877))</t>
  </si>
  <si>
    <t>CZ0646 593079</t>
  </si>
  <si>
    <t>HruskyVy</t>
  </si>
  <si>
    <t>POLYGON ((16.819720298880146 49.1280886348284, 16.823124104942615 49.132048649942, 16.82787633189475 49.13093366602662, 16.83471775082936 49.133077372520646, 16.839044130430345 49.13373457736627, 16.840115253541214 49.132837791695444, 16.845920060441017 49.133338145681236, 16.848441168865854 49.1299253457281, 16.845917055938063 49.12816013707303, 16.848230434382025 49.12517403213636, 16.849965387338216 49.125620835360465, 16.851665276543237 49.121863959667934, 16.85720756592 49.11769825027836, 16.85695211774195 49.11553206770026, 16.85947517657472 49.11335700274893, 16.853112224950944 49.10901565794293, 16.84608876039719 49.105088813522464, 16.841200690766243 49.108517811845765, 16.836141500201954 49.111154965036135, 16.825845459655305 49.11548798988458, 16.818705912974902 49.12049661064387, 16.822580910081154 49.121843646494625, 16.820747848189743 49.1282376388093, 16.819720298880146 49.1280886348284))</t>
  </si>
  <si>
    <t>CZ0646 593095</t>
  </si>
  <si>
    <t>ChvlkvceVy</t>
  </si>
  <si>
    <t>POLYGON ((17.093602083599052 49.17333066602342, 17.09196326544185 49.17505593476652, 17.086441281993235 49.17617717127855, 17.088259172541584 49.180293107940706, 17.079304380961332 49.18147934004008, 17.078300218096484 49.184528181561454, 17.076418010866007 49.18347326226655, 17.07437209942723 49.18480282575608, 17.077957608551834 49.185605732087645, 17.079348011158082 49.18840054054894, 17.08390160921692 49.188308965922786, 17.08664538334679 49.18945352496435, 17.089412925670366 49.18888943472718, 17.094267344039444 49.19026009009048, 17.09447930448517 49.192392091016245, 17.097680039066272 49.19174808214956, 17.1007992524446 49.19281963605943, 17.10308989937277 49.196672892959086, 17.109501072898716 49.201131613988444, 17.110855547027647 49.20368036247, 17.114274360689844 49.20566827646763, 17.11621646693634 49.20693559227995, 17.120318458004387 49.20702788904762, 17.122649976980632 49.20306495369092, 17.125153612281853 49.20426423145528, 17.126981632468784 49.20209434297041, 17.12666679713605 49.19500271274918, 17.128787331138398 49.19150458318628, 17.13062872801421 49.19190888136704, 17.13050350686421 49.1895863028227, 17.12752009126041 49.188836407681414, 17.124279508975654 49.18949654893934, 17.12275585667662 49.18803546786284, 17.12051582347371 49.189129558224636, 17.120087725324208 49.1857811198496, 17.11874215420407 49.185516288740644, 17.11280183910919 49.18135202223539, 17.11540904990044 49.17972235498475, 17.116414187938016 49.17470616206167, 17.1143259544285 49.176639839484544, 17.1091980795304 49.17516945255368, 17.103525970387853 49.17939317941707, 17.10045957128569 49.175354201245334, 17.093602083599052 49.17333066602342))</t>
  </si>
  <si>
    <t>Ivanovice na Hané</t>
  </si>
  <si>
    <t>CZ0646 593117</t>
  </si>
  <si>
    <t>Ivanovic na Hané</t>
  </si>
  <si>
    <t>Ivanovicím na Hané; Ivanovicům na Hané</t>
  </si>
  <si>
    <t>Ivanovicích na Hané</t>
  </si>
  <si>
    <t>Ivanovicemi na Hané</t>
  </si>
  <si>
    <t>IVANONAHAN</t>
  </si>
  <si>
    <t>POLYGON ((17.139763040139293 49.31892245976606, 17.141091251648497 49.31681433707955, 17.136084345679425 49.31537669025981, 17.14060938443701 49.309728608619054, 17.14304752605934 49.302976707880944, 17.137095035651047 49.30215870005201, 17.13659613714727 49.30330901403081, 17.124987109783604 49.301396941303935, 17.123535091346238 49.30031605236267, 17.11760912542925 49.298596275479454, 17.120883496382277 49.29457719282427, 17.120598295416546 49.293307405527614, 17.117757595223736 49.29440038025655, 17.113980508751027 49.29216756741762, 17.110504279506994 49.29126070348624, 17.109895467867208 49.28747660322474, 17.10862341052678 49.286144931052455, 17.10212854224638 49.29033809704989, 17.101587939833614 49.286949445381005, 17.09327306088203 49.28491769755627, 17.09252341185619 49.28766606827609, 17.090703900870725 49.28740800412593, 17.085641014663736 49.294071375990534, 17.084908660251354 49.29239025985179, 17.08300760837171 49.29195356662753, 17.07508529717921 49.29865108620245, 17.074868031605927 49.30005336909429, 17.064990495310337 49.304870901959525, 17.064936513599225 49.30789662721045, 17.0671511477123 49.308227129426676, 17.063955718449982 49.314646440635904, 17.069551307136884 49.316037178590676, 17.068476699716197 49.322100469165825, 17.074468765104108 49.31989030279265, 17.07802903912095 49.323875668816505, 17.083094338081146 49.32400688536542, 17.082382072987976 49.325986094019164, 17.088419855150306 49.326263166375334, 17.08930192603539 49.33097631253517, 17.08888352911898 49.33572552597748, 17.092634030499212 49.33958091448228, 17.095443199689072 49.34253562062255, 17.100403683853244 49.34195444372913, 17.102523391781205 49.34058739181867, 17.109391711828128 49.33803226562258, 17.11760343081623 49.33743101254482, 17.11665602963485 49.33590212046447, 17.1206633618003 49.332712055697364, 17.121730978302484 49.33058087606887, 17.12677959017509 49.326708363877984, 17.12794071924818 49.32489695764328, 17.13305177280809 49.32643071976594, 17.137930769064443 49.327133322589304, 17.140958246340475 49.325471940786, 17.13911284486732 49.32450255985157, 17.14071878035238 49.321906273578364, 17.138286354554374 49.32031110324344, 17.139763040139293 49.31892245976606))</t>
  </si>
  <si>
    <t>Ježkovice</t>
  </si>
  <si>
    <t>CZ0646 593125</t>
  </si>
  <si>
    <t>Ježkovic</t>
  </si>
  <si>
    <t>Ježkovicím; Ježkovicům</t>
  </si>
  <si>
    <t>Ježkovicích</t>
  </si>
  <si>
    <t>Ježkovicemi</t>
  </si>
  <si>
    <t>Jezkovice</t>
  </si>
  <si>
    <t>POLYGON ((16.915884828479964 49.30052804760038, 16.913603364224645 49.300732104455854, 16.90986400448642 49.29726504544415, 16.905584652002435 49.29086351731837, 16.902968505518235 49.291383585752754, 16.899807595451684 49.29383426436559, 16.896047681597604 49.289988960891726, 16.89196791822561 49.29215809266406, 16.89109836705219 49.29099358591554, 16.8953081917244 49.28771741141293, 16.891901096771825 49.28855967515705, 16.89075976966926 49.29040378625207, 16.88659517331067 49.29343545870248, 16.885683594405542 49.29312315529988, 16.882191107359763 49.2958812425487, 16.877815052061433 49.296317559565786, 16.87463038102514 49.297891732126345, 16.863020580765955 49.30049727036665, 16.857564440130734 49.29762403012206, 16.854232005962228 49.30139833323915, 16.854628468931335 49.305639880822135, 16.853681475520016 49.30617454104526, 16.850790011798328 49.309009387470745, 16.85401608392502 49.314224778776655, 16.8547495050932 49.3170126315734, 16.852813233167492 49.3194065647776, 16.852776241342216 49.32261614610838, 16.856397286552426 49.32009374253095, 16.859984890861952 49.31993033050084, 16.861301806024624 49.32164088025787, 16.859522869256804 49.323142615638844, 16.861292649785288 49.324819147635324, 16.86931335062477 49.32429750451109, 16.873005553656235 49.323488218268075, 16.88212195961569 49.31972199579697, 16.885505819953863 49.31683280358659, 16.890874229845117 49.315215618743224, 16.8951650853688 49.31468456533336, 16.898838015907454 49.315258574679845, 16.90361207441202 49.31407192893513, 16.90492559877341 49.315547771539165, 16.909567482269814 49.31552603223915, 16.913306160281348 49.31207308775584, 16.916078322323518 49.311267419315, 16.92030466784503 49.30838799526805, 16.91789106619919 49.3062219966305, 16.915884828479964 49.30052804760038))</t>
  </si>
  <si>
    <t>Kobeřice u Brna</t>
  </si>
  <si>
    <t>CZ0646 593141</t>
  </si>
  <si>
    <t>Kobeřic u Brna</t>
  </si>
  <si>
    <t>Kobeřicím u Brna; Kobeřicům u Brna</t>
  </si>
  <si>
    <t>Kobeřicích u Brna</t>
  </si>
  <si>
    <t>Kobeřicemi u Brna</t>
  </si>
  <si>
    <t>KbriceBrna</t>
  </si>
  <si>
    <t>POLYGON ((16.89053236390309 49.06163921899401, 16.884342578353625 49.06559028871749, 16.87983409535286 49.066254201683705, 16.875950614359645 49.069289730870594, 16.87438288366755 49.07224170458156, 16.87186873936875 49.073111364621504, 16.874136071726028 49.07527235400883, 16.873623411621892 49.078022991500255, 16.87209263133441 49.07773142578488, 16.86896785761106 49.08007251422337, 16.871191041249098 49.08136115054444, 16.868593359155586 49.08207611773652, 16.862274909266795 49.08581653407051, 16.861614453351365 49.087425327539975, 16.86322220228999 49.08894684145575, 16.861272912341533 49.09052146118348, 16.861420177929435 49.092934818267075, 16.859368009007415 49.09278050377838, 16.860029447846173 49.09590799769985, 16.855278322932595 49.09682889435194, 16.850702278028365 49.09952393938024, 16.852889250411398 49.100899920592724, 16.85950540649203 49.103856915903165, 16.86764002926169 49.10683323458496, 16.877639479477963 49.11149551613946, 16.879520379767783 49.11189322000528, 16.880224431302846 49.10739511341544, 16.883217623610538 49.10047421166023, 16.888451019852333 49.09773858024852, 16.9006977383192 49.0974263393277, 16.9100876867174 49.095438971037666, 16.91705275807412 49.09401626540708, 16.9269025399232 49.08724076649191, 16.930381135060607 49.0830780179581, 16.93228417984958 49.08270133356478, 16.932294464403206 49.08199656694338, 16.925884900648185 49.07666973169298, 16.926304390292074 49.07495504755721, 16.92230692167635 49.07205188955459, 16.91786905419383 49.07294543175371, 16.915453054988586 49.07121602738852, 16.91677170213775 49.067457444536245, 16.89957904037577 49.06194456170712, 16.89053236390309 49.06163921899401))</t>
  </si>
  <si>
    <t>Komořany</t>
  </si>
  <si>
    <t>CZ0646 593168</t>
  </si>
  <si>
    <t>Komořan</t>
  </si>
  <si>
    <t>Komořanům</t>
  </si>
  <si>
    <t>Komořanech</t>
  </si>
  <si>
    <t>Komorany</t>
  </si>
  <si>
    <t>POLYGON ((16.893850491061652 49.21576153940674, 16.896568742474113 49.218214519553584, 16.892086141023082 49.22372636259931, 16.900639240460574 49.22785049384967, 16.905405820907877 49.225393096476004, 16.90610160823722 49.22596591428362, 16.913072650036476 49.222256703194105, 16.920016414893023 49.21700362412487, 16.921269712358757 49.21425378597152, 16.91694191611218 49.21063342295101, 16.92596128454074 49.20621209954809, 16.926399402233773 49.203613542266915, 16.92900033280121 49.203126859574965, 16.929187571863732 49.19649692252919, 16.92445081774141 49.18787426884867, 16.92446850610227 49.185890899554416, 16.91667863808144 49.18464556922591, 16.914659974813922 49.18888169057401, 16.911542831677934 49.19362226438768, 16.91086576523784 49.196958642513486, 16.911490990848893 49.20092020727074, 16.90872441575534 49.2037385661855, 16.904474904029556 49.20559871375671, 16.907031654557144 49.2070865097765, 16.90689125086308 49.20901616225113, 16.9039109973999 49.20817123556748, 16.893850491061652 49.21576153940674))</t>
  </si>
  <si>
    <t>Myslibořice</t>
  </si>
  <si>
    <t>CZ0634 591190</t>
  </si>
  <si>
    <t>Myslibořic</t>
  </si>
  <si>
    <t>Myslibořicím; Myslibořicům</t>
  </si>
  <si>
    <t>Myslibořicích</t>
  </si>
  <si>
    <t>Myslibořicemi</t>
  </si>
  <si>
    <t>Msliborice</t>
  </si>
  <si>
    <t>POLYGON ((15.95105527823614 49.12963002381512, 15.948197364541313 49.13039645876081, 15.947776447635045 49.13494067625327, 15.949716589738754 49.13549901974118, 15.954052082880438 49.13458779228591, 15.955030719990555 49.13182149842212, 15.959534041411928 49.133039521930534, 15.95925126640242 49.13584883660204, 15.964682298083332 49.1360589683075, 15.963265903321531 49.12945753930359, 15.966958198737906 49.12768107114505, 15.96684129213517 49.125493928336866, 15.971266499323757 49.12280574609144, 15.97462562083009 49.11577703710638, 15.976569251419864 49.116019898717724, 15.97825495168531 49.1185713495965, 15.984329530697972 49.117125260480655, 15.980914522580772 49.112792450356835, 15.981507903995288 49.11067389106635, 15.985321699789113 49.1105399438705, 15.988002082882483 49.10960216605721, 15.994979188359363 49.1090741260167, 16.001435356583595 49.10706993149223, 16.002045982230484 49.10775294851606, 16.010628664921864 49.104835446961175, 16.008267825888584 49.101666187700296, 16.005237845615977 49.09946700219273, 16.00258553547795 49.099568944493306, 16.0002214873445 49.096774829520534, 15.997696874219539 49.09758194765856, 15.993726581581209 49.09380162392503, 15.993187136595928 49.09130410244439, 15.991397650549306 49.090114676334885, 15.98704151011774 49.088783434936936, 15.984015206231643 49.0899867153065, 15.980393903456259 49.09007945880321, 15.97677735116184 49.089084049080654, 15.972728027703733 49.091949008668806, 15.972143404339969 49.09111187988668, 15.967318008216814 49.09211360115621, 15.970905057566197 49.0935861583326, 15.971786462113094 49.09786851264967, 15.965643654684825 49.09892161306415, 15.964415417641373 49.09635713046248, 15.962622891479649 49.09780801776387, 15.956716092827918 49.09920006092334, 15.951505597098265 49.098968687563314, 15.949803997663556 49.10375981489118, 15.953011351365507 49.10386996320774, 15.957257559014929 49.10682188492611, 15.958119129773461 49.10873680238338, 15.95669680802619 49.110182166518776, 15.95136128641273 49.11304011909648, 15.94938155881526 49.113388876956535, 15.944948161162202 49.11228947580839, 15.943060910685867 49.11429375725626, 15.939513452338655 49.115141141298906, 15.934907536838516 49.11451320639313, 15.933383418129326 49.11625120381684, 15.936646914391137 49.118128511553174, 15.937266850778608 49.12016992316446, 15.940559398658053 49.12091396062615, 15.945975689532522 49.120726601076356, 15.94779989090249 49.12228562096807, 15.956607272644694 49.11940110309179, 15.957985338071971 49.1232873834033, 15.957603677383133 49.12528633050219, 15.95316369617188 49.12737827706835, 15.95105527823614 49.12963002381512))</t>
  </si>
  <si>
    <t>Náměšť nad Oslavou</t>
  </si>
  <si>
    <t>CZ0634 591211</t>
  </si>
  <si>
    <t>Náměště nad Oslavou</t>
  </si>
  <si>
    <t>Náměšti nad Oslavou</t>
  </si>
  <si>
    <t>Náměští nad Oslavou</t>
  </si>
  <si>
    <t>NAMESNDOSL</t>
  </si>
  <si>
    <t>POLYGON ((16.15885254842491 49.23999919011873, 16.16047073991421 49.240894454700125, 16.16910185267931 49.241336791770266, 16.163460860620475 49.23936082579401, 16.161036557598013 49.239832612466095, 16.156376728593337 49.23719742232879, 16.15656024934881 49.235884375819, 16.16279067903455 49.23712240237104, 16.16684001801951 49.23485450904666, 16.169514104502547 49.23641548610635, 16.17280935749231 49.236209522292214, 16.175838716520314 49.23415678210239, 16.176117515639568 49.23255579925501, 16.17813310049167 49.23402972056512, 16.179872760768298 49.23088536854318, 16.177091913069372 49.22692261686841, 16.1736809295047 49.2276142769691, 16.173307672606445 49.226284953957105, 16.168169913659458 49.2251560455632, 16.1686882886686 49.22144314126327, 16.175478737951902 49.225014099445666, 16.175507998689504 49.22292957760618, 16.17917002167198 49.22122221901218, 16.182257737977373 49.22373103473757, 16.185344456497337 49.21965021130278, 16.191494553662398 49.21768158336722, 16.196613035751568 49.22042107378005, 16.199486857149363 49.22289679972183, 16.20361739172088 49.22514222338228, 16.20503892309784 49.227072495549166, 16.20789411763935 49.22652490234189, 16.209406699738146 49.224369401008076, 16.212162395596074 49.22309185622173, 16.21696785173518 49.22391588456392, 16.219693380704264 49.221573829330694, 16.21745005644539 49.220186138671316, 16.214991130859413 49.215058013847454, 16.21340943824414 49.21374341240716, 16.210888749417055 49.214535671994305, 16.20722481795628 49.21126247415847, 16.20385815033487 49.213754046787464, 16.199686569669726 49.21541640136264, 16.1970483760938 49.217993410860146, 16.197463738991466 49.216229731056124, 16.19142388137948 49.21135969462382, 16.192354553065385 49.209385508207134, 16.18290396277501 49.211435672043024, 16.181304955036815 49.20715992478361, 16.18574902911084 49.204852613267256, 16.178682556738075 49.19776808036768, 16.17266331551835 49.19853295460337, 16.16575546046131 49.20076904778283, 16.160866589407586 49.20156103846401, 16.15936313135242 49.20276291913539, 16.160436557706706 49.198125965099365, 16.16429808398909 49.19437666351905, 16.161236181033907 49.193712917007254, 16.1561587926331 49.19398417214983, 16.153954134723765 49.19258967232984, 16.155199907251017 49.1914486963543, 16.160025567163107 49.19030482436892, 16.15757206274023 49.189118596208644, 16.157374032629132 49.18564797790207, 16.160001829128632 49.18240365417433, 16.16075739478411 49.18088865939664, 16.157197771009095 49.178459702846425, 16.156591921953186 49.17626007929707, 16.153398071038428 49.17708544798076, 16.14786883588071 49.175607043799566, 16.14877717822285 49.17382767531133, 16.146516261919658 49.17378086902606, 16.14210011350075 49.176428475646155, 16.140567671381856 49.178914988077224, 16.135212327514584 49.178839170697096, 16.12583618541071 49.184691176026625, 16.130571166657056 49.18859757073245, 16.13444638416596 49.19014892738571, 16.135928160586012 49.192493784638685, 16.139497973179 49.19473182452988, 16.144367992833065 49.19884755313954, 16.147371094945157 49.19696989000979, 16.14775850302969 49.20037328847682, 16.143682912464897 49.20057866359335, 16.144517074514418 49.2023436400511, 16.138566512378944 49.205886846897904, 16.136428859045864 49.209180369478936, 16.130189796064425 49.211840851215506, 16.127185751134746 49.2113292992199, 16.122837552357318 49.21435250225061, 16.12607141126179 49.21268284673722, 16.129382156604507 49.216957123404, 16.13453261123426 49.21439017817927, 16.13923530915888 49.21383812034705, 16.142282297517276 49.217643877816464, 16.136765284770274 49.22065127818426, 16.139718364787104 49.22364441060318, 16.141825462718298 49.22390159488407, 16.142050848836547 49.227274236777404, 16.14402105512334 49.22841572084065, 16.148075088107205 49.22764829699752, 16.149137510338054 49.229651561869396, 16.151176938010334 49.23004477478861, 16.151268521586406 49.232715126433774, 16.153992637480595 49.232945065809766, 16.151714686158932 49.23540266921446, 16.153537642978886 49.23567138525069, 16.154146058764095 49.23861124567314, 16.156413700289292 49.238066983705565, 16.15885254842491 49.23999919011873))</t>
  </si>
  <si>
    <t>Nárameč</t>
  </si>
  <si>
    <t>CZ0634 591220</t>
  </si>
  <si>
    <t>Náramče</t>
  </si>
  <si>
    <t>Náramči</t>
  </si>
  <si>
    <t>Náramčí</t>
  </si>
  <si>
    <t>Naramec</t>
  </si>
  <si>
    <t>POLYGON ((15.975355484579337 49.27474170261601, 15.98147373861806 49.273442606525265, 15.986274330392183 49.27310703889328, 15.996249260325216 49.26506972428134, 15.99427488074029 49.263690148653914, 15.991842245630867 49.26378641403081, 15.990745167136362 49.26184971286742, 15.995217462484357 49.26039652433352, 15.99268811336391 49.25886584250437, 15.989730843004866 49.25543375940828, 15.98751735968993 49.254057899567144, 15.983147180467796 49.257445067141475, 15.98015775711031 49.25426055210485, 15.976924536503923 49.25506313454694, 15.974407571469316 49.25173539611995, 15.970419353978741 49.25293564920657, 15.97149611898382 49.25456796444056, 15.967391416285599 49.25527072153395, 15.964371264612538 49.25069374763635, 15.964336657933467 49.24873057736179, 15.961061428677635 49.24929428771477, 15.962393914990198 49.25094698688285, 15.958876455752508 49.252217053114855, 15.955723278111781 49.25346599446734, 15.95101250242674 49.25372202020204, 15.951845821867883 49.256678773116526, 15.94917692134195 49.25778318084939, 15.950408910621208 49.25980180211876, 15.947405364110361 49.2608440029996, 15.948377727405296 49.26321479013713, 15.947587391422163 49.26529523121645, 15.952592979496782 49.26431352877139, 15.954723263617437 49.26742473675168, 15.959150114113488 49.26588207949571, 15.960385480778655 49.2677183760721, 15.9567115836491 49.26893079437261, 15.960697398245697 49.271573191742064, 15.953775116582857 49.27466689647988, 15.952145876681632 49.27753118136694, 15.956338681151122 49.281352898234005, 15.958192410107003 49.284922391155504, 15.95768851803922 49.287998026450346, 15.961487650627397 49.28672759037984, 15.962866408014433 49.28721774038871, 15.966685627389275 49.28562936858003, 15.96927877924061 49.27834439894829, 15.972761040233845 49.277132957182, 15.975355484579337 49.27474170261601))</t>
  </si>
  <si>
    <t>Rohy</t>
  </si>
  <si>
    <t>CZ0634 591602</t>
  </si>
  <si>
    <t>Rohů</t>
  </si>
  <si>
    <t>Rohům</t>
  </si>
  <si>
    <t>Rozích; Rohách</t>
  </si>
  <si>
    <t>POLYGON ((16.012514423416643 49.294866658260645, 16.005436763277956 49.29828869840785, 16.001817772527303 49.30221035950143, 15.995479161064887 49.30406696376333, 15.987805399482298 49.3110854573044, 15.988633680209682 49.31200961388769, 15.979257772865026 49.3141611088717, 15.979381004763145 49.31565928964548, 15.982362075929744 49.31522842425751, 15.981066565780834 49.320844659691716, 15.986119060684267 49.32049389310118, 15.983446101927909 49.32255752188462, 15.988025024360791 49.32527471560073, 15.991035478289335 49.32428770661246, 15.999057005114427 49.323078849202176, 16.000284637289646 49.32197044565436, 16.007069343045146 49.322866020113125, 16.006815999162544 49.31978033851471, 16.015277714140947 49.317956500559205, 16.018325634943462 49.32040861546676, 16.01993384344791 49.320247824941355, 16.027906932447564 49.31479184610071, 16.02942807195303 49.30925061051697, 16.028755122755335 49.30892833656732, 16.02122435919289 49.31093819482313, 16.021126928939896 49.30709513172967, 16.01898074112339 49.30495638814732, 16.018893627051494 49.30323548375026, 16.021304671004042 49.30129421059334, 16.020965115586993 49.30005668130132, 16.015972795692797 49.29773431220756, 16.012514423416643 49.294866658260645))</t>
  </si>
  <si>
    <t>Rokytnice nad Rokytnou</t>
  </si>
  <si>
    <t>CZ0634 591611</t>
  </si>
  <si>
    <t>Rokytnici nad Rokytnou</t>
  </si>
  <si>
    <t>Rokytnicí nad Rokytnou</t>
  </si>
  <si>
    <t>ROKYTNDROK</t>
  </si>
  <si>
    <t>POLYGON ((15.794954213845326 49.171458351706114, 15.803156204001635 49.168425001662115, 15.807447300160844 49.165507038856056, 15.811794605809503 49.163620063729056, 15.809472645250496 49.16121485307745, 15.808182224724726 49.16138426775043, 15.802087443472082 49.16131356765814, 15.798472802459182 49.16205055398173, 15.793926571770974 49.16403735607606, 15.791857983235003 49.16534641626213, 15.787641800952128 49.16606602780085, 15.78496436421092 49.170146675285004, 15.781949002677315 49.1723769069227, 15.778279871044564 49.17046840706554, 15.77212809686794 49.1726264605731, 15.771248422510316 49.17130472277953, 15.763314896742662 49.17434477615156, 15.753306741391542 49.1832064828221, 15.749570373597725 49.181513570799524, 15.746736003442356 49.18420572408129, 15.748482194835368 49.18677867879823, 15.744342983215546 49.189758200817415, 15.743833534469353 49.191063600870706, 15.73907729206428 49.19227716810553, 15.737931509441909 49.19434989254119, 15.740239908322533 49.195003886668665, 15.742232130152862 49.19756788578016, 15.748311474517601 49.19626098942459, 15.750506873903536 49.19483612754056, 15.752263122748738 49.197736524227935, 15.758802978316188 49.19547612514521, 15.76352369507992 49.19186040792607, 15.769199602486996 49.19296394344114, 15.774632471946953 49.19187995542855, 15.775212054562418 49.19473800925318, 15.778836083025432 49.19525292761776, 15.779385077211645 49.19315830247741, 15.783163864296425 49.192738550664274, 15.78331226899171 49.19130497480759, 15.787710024048888 49.18797093374394, 15.791743014989569 49.18368342674009, 15.792914258639634 49.1798642792072, 15.790079945808907 49.178063656904456, 15.789813738954718 49.17476479957581, 15.785922533756729 49.17296249830664, 15.791677258252331 49.17071299336113, 15.794954213845326 49.171458351706114))</t>
  </si>
  <si>
    <t>Rudíkov</t>
  </si>
  <si>
    <t>CZ0634 591637</t>
  </si>
  <si>
    <t>Rudíkova</t>
  </si>
  <si>
    <t>Rudíkovu</t>
  </si>
  <si>
    <t>Rudíkově</t>
  </si>
  <si>
    <t>Rudíkovem</t>
  </si>
  <si>
    <t>RUDIKOV</t>
  </si>
  <si>
    <t>POLYGON ((15.91244503177185 49.29345215451826, 15.916958183020407 49.295983381835214, 15.920915083626783 49.29623982471296, 15.922285213533486 49.2992320585456, 15.919150511135152 49.30101879255607, 15.921827879246782 49.302314089875516, 15.92611642245349 49.30037418529021, 15.932914286169042 49.29907718805165, 15.944618833245505 49.301193705788215, 15.949382777113708 49.3012213273601, 15.953450110930982 49.299874153973256, 15.955359438070882 49.29798355083553, 15.954424684254274 49.292614172744905, 15.95768851803922 49.287998026450346, 15.958192410107003 49.284922391155504, 15.956338681151122 49.281352898234005, 15.952145876681632 49.27753118136694, 15.953775116582857 49.27466689647988, 15.953000930089303 49.27197093441664, 15.948658649481784 49.27449867021291, 15.940930942511152 49.2751012237705, 15.938475331300024 49.27466364929819, 15.937675803880778 49.27563970300504, 15.93315430977197 49.27652587005138, 15.930165158095999 49.27806833135772, 15.925029508257545 49.277659396530126, 15.92175956931997 49.279518656213746, 15.922355438181677 49.2814713314823, 15.920194367029932 49.282985845207065, 15.921268528594897 49.284832084270754, 15.917204413283873 49.286063448635026, 15.915990984240281 49.28823744162058, 15.92295173296904 49.28693100619323, 15.924681651941617 49.28868281459116, 15.92213161439203 49.290131969374094, 15.922655961885132 49.291411954689444, 15.919507569432719 49.29273531240412, 15.917460484662904 49.290483109537824, 15.91633297701055 49.292119828183985, 15.91244503177185 49.29345215451826))</t>
  </si>
  <si>
    <t>Horní Město</t>
  </si>
  <si>
    <t>CZ0801 597368</t>
  </si>
  <si>
    <t>Horního Města</t>
  </si>
  <si>
    <t>Hornímu Městu</t>
  </si>
  <si>
    <t>Horním Městě; Horním Městu</t>
  </si>
  <si>
    <t>Horním Městem</t>
  </si>
  <si>
    <t>HORNMEST</t>
  </si>
  <si>
    <t>POLYGON ((17.210116076472545 49.854424353068715, 17.208970099082453 49.85963731952519, 17.212838689566897 49.86487455535049, 17.2127511799061 49.86834509300419, 17.211550315522672 49.86967994012536, 17.207535837587734 49.87060933847505, 17.2088542282456 49.87140749490443, 17.209914100548435 49.87501482430892, 17.211890289490956 49.87608350771769, 17.211528576163428 49.87918844708435, 17.210126679880464 49.88154199235627, 17.208143000186237 49.882162566273315, 17.20822727221653 49.88553469287136, 17.205023812932804 49.887885049530055, 17.204890049728956 49.88985819246803, 17.19851312058645 49.89154659881773, 17.19355565987232 49.892280261911786, 17.189437569768184 49.89502283035379, 17.194872651792174 49.89779385845247, 17.19110797590326 49.899265636420175, 17.190567627630525 49.90180304244085, 17.192501234330773 49.90299745705624, 17.19362757345069 49.90708116400758, 17.19177965863978 49.90742091105459, 17.18925454317969 49.90579016028775, 17.18040150788035 49.91223016296538, 17.17527942479455 49.912726092264066, 17.175210300103316 49.91100206594411, 17.169147915333653 49.911071382039395, 17.16604915472602 49.91239341988618, 17.162062221627153 49.91237128398114, 17.16129321687856 49.913843163325716, 17.163746966947453 49.91681818234051, 17.161450452824994 49.91913191525617, 17.162222884665265 49.921395863526136, 17.1645942574439 49.92296597175975, 17.16987911778159 49.924149671764795, 17.17565519945008 49.92761328799586, 17.17964015402763 49.932640056433605, 17.18305384098188 49.933459161019485, 17.189906179097026 49.93278588925344, 17.19127910384786 49.93991316449695, 17.196769400954665 49.93987026274359, 17.19634839630726 49.941280873350784, 17.200304464382427 49.94431863840573, 17.197709014093693 49.945878215806424, 17.198321067365153 49.94761004325096, 17.201534945966007 49.947836243638484, 17.20353818197444 49.94941475290891, 17.20748840638533 49.945029582240174, 17.21220355472817 49.9430801011407, 17.215791212408877 49.94327031894433, 17.21565170014281 49.94220021216008, 17.219939422633065 49.94159724886421, 17.223062111388547 49.93967356995276, 17.226054417295774 49.9392379290288, 17.23110590566724 49.93998402107144, 17.23371685557392 49.93930047542765, 17.236041511530505 49.93722666292922, 17.234799973290805 49.93358903622798, 17.238654990875105 49.92786696937739, 17.240970424104034 49.926097440944034, 17.24216419315048 49.92271700869771, 17.24393777193109 49.92242164033934, 17.24462496340662 49.91857287276657, 17.24756326249902 49.91678500984552, 17.247331318676885 49.915601605125005, 17.250503745634376 49.91409860498537, 17.250935459178987 49.91116411573137, 17.25272112130308 49.909020770502764, 17.250171408355282 49.90645377475227, 17.251811326480723 49.903251937379316, 17.248933987326776 49.89958035245462, 17.248441601124696 49.896656485661836, 17.24528776014592 49.899300164694935, 17.24366099586662 49.89881915453993, 17.24093250444509 49.895059391833506, 17.239798269457985 49.8919913270244, 17.2401299596031 49.88858470892096, 17.243309980824254 49.8864473946487, 17.24266742117535 49.88489392418978, 17.239204358190193 49.88278170072649, 17.237233180845266 49.88447531509346, 17.2352598267533 49.88291063415971, 17.2339598590831 49.88490330907378, 17.23225041100987 49.88199963697866, 17.234131334130574 49.879679829626475, 17.23349632243673 49.877606781304664, 17.23145209669541 49.87768079346308, 17.23181451955192 49.87423221614368, 17.228893603120888 49.86890873989836, 17.229529907662563 49.86667075984396, 17.225310846646597 49.86444201269299, 17.224208854103406 49.86198788392709, 17.22187356289619 49.86057498852594, 17.21956766868094 49.85809610935111, 17.219504632942055 49.85568179410122, 17.21640707609277 49.852861378780744, 17.210116076472545 49.854424353068715))</t>
  </si>
  <si>
    <t>Hošťálkovy</t>
  </si>
  <si>
    <t>CZ0801 597392</t>
  </si>
  <si>
    <t>Hošťálkov</t>
  </si>
  <si>
    <t>Hošťálkovům</t>
  </si>
  <si>
    <t>Hošťálkovech</t>
  </si>
  <si>
    <t>Hostalkovy</t>
  </si>
  <si>
    <t>POLYGON ((17.49452211735469 50.124590828048724, 17.502134702673153 50.125380791562414, 17.513017126667513 50.12557933733233, 17.51668392026833 50.126249146991185, 17.523851670627256 50.12604403560405, 17.51512958528218 50.12936524605871, 17.514492260998185 50.13081839573137, 17.510694931679577 50.13394983168585, 17.50844183532631 50.133743080351834, 17.506804325737317 50.13548650488695, 17.508017373729388 50.13706439467554, 17.511746996802945 50.13827127405278, 17.510591350268296 50.13993248378874, 17.51365925260208 50.141610966226686, 17.50965908348591 50.14372350058471, 17.509732008863974 50.14606339138175, 17.52076765360637 50.150266567452846, 17.518581505859512 50.14571279277837, 17.521933717073125 50.145917641507715, 17.526124449554437 50.14734772101539, 17.531792250758084 50.146925891841015, 17.538961051107552 50.14173857052125, 17.540790443999388 50.13730533228708, 17.544264257487075 50.13638561424267, 17.542411684955884 50.139277936914006, 17.542861031269926 50.141459311951664, 17.545453881987203 50.14187117228926, 17.548068286497795 50.140142541271565, 17.549036946328812 50.13801814186683, 17.5529220888698 50.13683191188322, 17.5615825873461 50.135935912128296, 17.566987827391024 50.13400660024341, 17.57198834353509 50.13486964441613, 17.574616736640415 50.13622182152813, 17.578488655815402 50.134225161402966, 17.58208389461336 50.13363309926827, 17.58214279754006 50.12862869718516, 17.590157079825296 50.12312720236869, 17.595706471264037 50.122963027824056, 17.600305656614957 50.12102862088852, 17.607755371186364 50.11968264445617, 17.60625562474005 50.11801868983113, 17.61284056302748 50.11582062885691, 17.617578420888684 50.114471698834905, 17.62010317527984 50.11158623133777, 17.6219799009781 50.107602067681725, 17.62045303259582 50.10365446315409, 17.623000628264734 50.09774529872868, 17.615258126342454 50.09789471806436, 17.612412201671727 50.09741224903184, 17.602532299461153 50.09960801864456, 17.595362489114898 50.09861651736835, 17.589900570603973 50.09847971812346, 17.58638639071072 50.09917920924735, 17.583680477840723 50.10081566990997, 17.576481244666113 50.103164313622656, 17.574707442617957 50.104631855151766, 17.57126024638698 50.104090021088666, 17.567023111132706 50.10504615437875, 17.562140824674177 50.10401835103594, 17.5560777768766 50.105640787393305, 17.55293787778721 50.105502863711486, 17.546778802704182 50.10800079971883, 17.542840442673175 50.11221610899434, 17.539562076301138 50.11830159624034, 17.536240023737125 50.11552541012151, 17.52583854551856 50.11272283567586, 17.521655377134234 50.112603016674576, 17.518478511816042 50.11052442084129, 17.51438353366127 50.109774978559855, 17.509622205079406 50.106935913603486, 17.505497679476196 50.10590551758987, 17.499292299331756 50.106210103920056, 17.495460897741268 50.10889151092512, 17.49251090178594 50.10980069697836, 17.488662502532943 50.112361204652885, 17.48502618301369 50.11284299698502, 17.480734458474913 50.11440892382012, 17.478958899945273 50.11697487575365, 17.484250081234205 50.11812784038175, 17.487885435803143 50.12043258984033, 17.49234154907471 50.121903372958705, 17.49452211735469 50.124590828048724))</t>
  </si>
  <si>
    <t>CZ0801 597431</t>
  </si>
  <si>
    <t>JanovBr</t>
  </si>
  <si>
    <t>POLYGON ((17.455920646020555 50.21134699066392, 17.4572449962006 50.21503560807667, 17.457164499376667 50.221602449138274, 17.454699555786014 50.22422942671653, 17.452734877625282 50.23223705615314, 17.4614286177153 50.23789501194104, 17.460071388186464 50.24075060470513, 17.461152864892085 50.24270222799864, 17.4590677932399 50.24456462997847, 17.458111906814814 50.2472772878527, 17.45417024102146 50.25003763784655, 17.449253896143944 50.25514519841766, 17.454617234540656 50.256525292136175, 17.45716619720711 50.25981815622423, 17.45632732134285 50.262251140815735, 17.457334814584687 50.26735612791601, 17.45598872092016 50.26954337461239, 17.457908562965283 50.270093383593824, 17.463545699679806 50.267058435781415, 17.468766971494013 50.26957046781, 17.471898205200375 50.26917261587058, 17.476700089445394 50.270871290515245, 17.47781282834561 50.26613461385928, 17.479262669356363 50.26316467053243, 17.482473199037326 50.260635436737275, 17.48464165978151 50.2503078055264, 17.487091603118742 50.24794781494325, 17.485438554706274 50.24481991014057, 17.485448983658447 50.24071526266046, 17.484001865127134 50.234839305052205, 17.482241999143657 50.231681663479804, 17.481109775818386 50.22621501651154, 17.47801633974761 50.22770981913785, 17.47739066119384 50.2262508301165, 17.480535092059032 50.22477780399858, 17.47691323416525 50.2245708960213, 17.47553073044673 50.22278231222193, 17.477336334901814 50.22234935458726, 17.47875215046285 50.2197802000819, 17.475972333576518 50.21895358829769, 17.471447999195256 50.21397787748193, 17.46447513617086 50.21470290713139, 17.458033533197657 50.21360006191282, 17.455920646020555 50.21134699066392))</t>
  </si>
  <si>
    <t>CZ0801 597449</t>
  </si>
  <si>
    <t>JINDRICHOV</t>
  </si>
  <si>
    <t>POLYGON ((17.55591394607807 50.23034001633753, 17.553445821546887 50.22815716969727, 17.55053271295258 50.22866514289481, 17.546377276932343 50.22651281556634, 17.538237333235813 50.22512215020771, 17.533870645404342 50.22226880258028, 17.531254611707368 50.218873657594756, 17.525039815114916 50.21633003200763, 17.523509375524384 50.21934613072058, 17.517430488609136 50.221768348766325, 17.509899667350023 50.220606886294796, 17.50065683642739 50.21774978859369, 17.501035719263864 50.214387364428944, 17.50273554905773 50.21297338986722, 17.49830240146643 50.214244342796476, 17.494306044846027 50.212795932934306, 17.492186364111284 50.2099189879481, 17.485886102200265 50.20674394831754, 17.47908274190204 50.20957921981957, 17.471447999195256 50.21397787748193, 17.475972333576518 50.21895358829769, 17.47875215046285 50.2197802000819, 17.477336334901814 50.22234935458726, 17.47553073044673 50.22278231222193, 17.47691323416525 50.2245708960213, 17.480535092059032 50.22477780399858, 17.47739066119384 50.2262508301165, 17.47801633974761 50.22770981913785, 17.481109775818386 50.22621501651154, 17.482241999143657 50.231681663479804, 17.484001865127134 50.234839305052205, 17.485448983658447 50.24071526266046, 17.485438554706274 50.24481991014057, 17.487091603118742 50.24794781494325, 17.48464165978151 50.2503078055264, 17.482473199037326 50.260635436737275, 17.479262669356363 50.26316467053243, 17.47781282834561 50.26613461385928, 17.476700089445394 50.270871290515245, 17.479637922463063 50.27119448365576, 17.485770317230394 50.2733297412565, 17.49566687377827 50.27509198871621, 17.499646025787325 50.274653444041455, 17.515340997918 50.274572916392, 17.519741459266616 50.2741255583218, 17.5245320410678 50.275010905719355, 17.525850781390876 50.273596364217596, 17.534636763191582 50.272303939458574, 17.541926892564994 50.270359444763116, 17.549038042690512 50.2699539233012, 17.559886089236013 50.27136463619823, 17.563453076576618 50.27035523837698, 17.563705665675265 50.26855993820921, 17.561970122759107 50.265642202569204, 17.564356838034715 50.260802011345525, 17.56595302933936 50.2609973435652, 17.566685362019932 50.25652205301368, 17.570783876033442 50.2548646579471, 17.57168732949242 50.253391055404315, 17.56514714288077 50.25017947404866, 17.566310208078285 50.24694027804072, 17.566012610885632 50.24370525229737, 17.55968597335809 50.23744958328802, 17.560059244784973 50.23424792058985, 17.555135522893167 50.233734977197486, 17.55591394607807 50.23034001633753))</t>
  </si>
  <si>
    <t>CZ0635 597163</t>
  </si>
  <si>
    <t>ZdaniceZ</t>
  </si>
  <si>
    <t>POLYGON ((16.242703166085374 49.553261890151084, 16.24232073595486 49.55484896460859, 16.244547067987256 49.55631148581309, 16.25077382346566 49.55592800293819, 16.25703217527787 49.55707759282005, 16.262788760169723 49.56046953564162, 16.26878060315025 49.55773533236421, 16.265249747054312 49.55677512903844, 16.26968418589997 49.55583342052049, 16.270691475958515 49.55230724847755, 16.276493891913788 49.55104005114148, 16.277220484462585 49.55210868284232, 16.280350435374103 49.55135298372796, 16.282163878925065 49.54847699806946, 16.280509635302735 49.548126124768615, 16.27734352298272 49.54983208305402, 16.274306576539576 49.55002543382958, 16.276610582796305 49.54741952478315, 16.274723443176164 49.54686854723502, 16.27483308071111 49.5449425919587, 16.276844486071912 49.544035424581445, 16.273822340900516 49.542756051542575, 16.27445597701587 49.54018031538466, 16.2697410539495 49.542300149014714, 16.268737298226025 49.53918781685623, 16.265960418202482 49.536826920485325, 16.262909020509444 49.53173556137421, 16.25709693765235 49.53476117041606, 16.252982706321514 49.53958792375943, 16.252256933891978 49.54247991069914, 16.249778511434123 49.540655755041314, 16.249312815430912 49.54344458757834, 16.243745110013432 49.55021452336243, 16.242703166085374 49.553261890151084))</t>
  </si>
  <si>
    <t>Žďárec</t>
  </si>
  <si>
    <t>CZ0643 597171</t>
  </si>
  <si>
    <t>Žďárce</t>
  </si>
  <si>
    <t>Žďárci</t>
  </si>
  <si>
    <t>Žďárcem</t>
  </si>
  <si>
    <t>Zdarec</t>
  </si>
  <si>
    <t>POLYGON ((16.24494833862359 49.40270376023045, 16.24664548389135 49.403882638307465, 16.250701754806258 49.40452389972157, 16.25492965878904 49.40418964827678, 16.255641598669786 49.40529186033973, 16.25966019771851 49.40567383475869, 16.263148564069397 49.40641302391617, 16.262408214812353 49.40456141263422, 16.2646790176317 49.40121119565304, 16.267141840779715 49.39931641316766, 16.269576136503805 49.39975297810942, 16.274643764320004 49.39822068091374, 16.27531121364048 49.39414318295271, 16.279247219497886 49.39222555418473, 16.27719945705109 49.388136072210465, 16.279675554909502 49.386849261556385, 16.280663712361044 49.38484843101236, 16.279052045528363 49.38027220562136, 16.282190395737885 49.37945324531798, 16.281335480816683 49.37677569485687, 16.286816653008014 49.37590892645764, 16.285708642872866 49.37467976266744, 16.28873775946623 49.37369220494773, 16.292669679672894 49.371259998969876, 16.292012271868337 49.364946113408585, 16.28876820428726 49.36130347194411, 16.285605345443834 49.36333345632921, 16.282120630257854 49.363530217060756, 16.284657076747834 49.362089198806174, 16.281335187332658 49.36110658748614, 16.275354273999532 49.36614089313965, 16.274696782062588 49.36982113859674, 16.27139783138452 49.37007768749502, 16.26678775577692 49.369131169264364, 16.265703692913007 49.37074016907363, 16.26015698487515 49.37224757540509, 16.25846492515889 49.37758666384905, 16.25192514373551 49.375878876595756, 16.249630955048847 49.37676604562361, 16.250528074367768 49.377962248644856, 16.252310025504656 49.3789661838483, 16.2544365084122 49.385329664349065, 16.25869950411236 49.39036797803628, 16.254730294933225 49.39291523683437, 16.252254553157634 49.39353956111053, 16.246073790713805 49.39864326726718, 16.24494833862359 49.40270376023045))</t>
  </si>
  <si>
    <t>Bruntál</t>
  </si>
  <si>
    <t>CZ0801 597180</t>
  </si>
  <si>
    <t>Bruntálu</t>
  </si>
  <si>
    <t>Bruntále; Bruntálu</t>
  </si>
  <si>
    <t>Bruntálem</t>
  </si>
  <si>
    <t>BRUNTAL</t>
  </si>
  <si>
    <t>MULTIPOLYGON (((17.4324531004282 49.97304508637908, 17.422628520886068 49.973862937720675, 17.41948031436772 49.97457194959038, 17.421443557650505 49.98248316251068, 17.423906926022397 49.98475989775403, 17.42947694575384 49.98552371830781, 17.434670344862166 49.9874024320197, 17.437227796726333 49.99148740310322, 17.437968994334614 49.99106883952416, 17.441146843843153 49.99683734807943, 17.446769212938054 49.996792769303326, 17.449425105020254 49.99599064304508, 17.447244414755883 49.999177330235845, 17.444195211726484 50.00076659346999, 17.4446167422349 50.00184337129213, 17.44177507441067 50.003222174755614, 17.445957289585987 50.00263113248962, 17.445497151581908 50.00387279693687, 17.451673521714984 50.01451931558713, 17.45226392711529 50.01677235087813, 17.457064930656877 50.01607338257354, 17.463941663698076 50.0137804327261, 17.46600294687087 50.01528756671372, 17.46934316606141 50.02071351284009, 17.471011690409828 50.021132227269455, 17.48152215713244 50.018905482897026, 17.48570001864714 50.01931080126825, 17.48421131003444 50.017361199361325, 17.48854649179907 50.02047621549077, 17.497765539044245 50.018359153798414, 17.493020125303918 50.01761254310872, 17.490043873902884 50.01251834150431, 17.489289508933147 50.00764616318958, 17.487113874293243 50.00462035207086, 17.490089050600826 50.001395592046165, 17.487842216978006 49.999686432180624, 17.488441889159194 49.99703778179031, 17.49667423872539 49.99380997669922, 17.496325084706115 49.99333312956469, 17.50210199251028 49.9898892318286, 17.510307630518025 49.989481576993995, 17.512070938346085 49.99251600941766, 17.512346952532344 49.99060449583374, 17.51007759962051 49.9872896497203, 17.509262794688578 49.98401213846989, 17.512951549769234 49.982580445886114, 17.507077442478046 49.97737387349926, 17.505522459387883 49.97770384772882, 17.502054337614044 49.9686204336658, 17.502312870025982 49.96637130041835, 17.501682209459773 49.96384738658559, 17.49618108287058 49.955151545699565, 17.48936716409624 49.954744730737026, 17.491654254737607 49.95691462439866, 17.491382338953848 49.96006495681386, 17.4896023446164 49.96047664081267, 17.491314752990405 49.962543808277346, 17.486913715385665 49.96549810925598, 17.486480402980032 49.96735163688515, 17.488662135131207 49.97063378193727, 17.486873605551352 49.971802244604405, 17.485596959632726 49.970540566649014, 17.47678152079837 49.972367769950196, 17.475238178147787 49.9708046833665, 17.471150450063938 49.96927756457089, 17.46611879741127 49.96830449553594, 17.463646713768227 49.966027889291716, 17.45916354227609 49.95980641711175, 17.459505973305326 49.957085120422974, 17.46287445576961 49.95715770098713, 17.46576778346878 49.95531798854742, 17.458891983688456 49.955087444895575, 17.447907360931918 49.958084670716694, 17.450756269957786 49.96594889306407, 17.455263523455464 49.9702523016891, 17.449067479248388 49.972744713852634, 17.45058036869358 49.97541103695438, 17.446071626672428 49.97681114284772, 17.441850827208253 49.97245989018634, 17.44328051903067 49.97138830336539, 17.437775290748423 49.97133155074699, 17.438559234358422 49.97267610556893, 17.4324531004282 49.97304508637908)), ((17.48261755438544 49.92948208415974, 17.486628988905423 49.93275577767796, 17.492529563139882 49.93138174344109, 17.501423174475498 49.931026016846616, 17.504425230082205 49.932719302281164, 17.50457586673798 49.930069758084414, 17.50610177869482 49.92923302437885, 17.50331177326947 49.91963032587824, 17.50180986743216 49.91892331784543, 17.503816469037936 49.916241977263674, 17.50357775822893 49.91402906622084, 17.506608541391824 49.912825909616785, 17.50890500489001 49.91388217497297, 17.510375438474707 49.912688380433586, 17.510894731384663 49.91063376395846, 17.507662584460324 49.91064875682721, 17.50651534888785 49.909335891095175, 17.505066326944323 49.911133125318564, 17.50063991935087 49.91317971940787, 17.50013397916388 49.91222641663936, 17.494614456854514 49.91150155472856, 17.492835856840916 49.91321298015068, 17.48972758649459 49.91362248517326, 17.487607973325076 49.910609166102276, 17.487093120399784 49.907335507139315, 17.48195853313559 49.9103911623753, 17.475356852829343 49.91095528097743, 17.47392330301223 49.91723489824736, 17.478287770515166 49.92009870810997, 17.481883085933237 49.9211354859371, 17.480966011771653 49.92244489082413, 17.48327774018424 49.92683483356974, 17.48136320850928 49.92873322593978, 17.48261755438544 49.92948208415974)))</t>
  </si>
  <si>
    <t>CZ0635 597082</t>
  </si>
  <si>
    <t>POLYGON ((16.181138232058967 49.309439179858074, 16.184130088294967 49.31064562118642, 16.182394788605638 49.31149615110642, 16.184529406507217 49.314067665725794, 16.18686492629242 49.312993024825204, 16.191465385049767 49.31755728923035, 16.189103801152 49.31932968066512, 16.190650882760373 49.32192143748042, 16.19104738262011 49.32488028359439, 16.193784698765374 49.32495855102028, 16.201941132413047 49.327176694941926, 16.20672102667491 49.33371920810403, 16.20974965436273 49.332806146172906, 16.211526733114567 49.334020950055304, 16.21630110252407 49.33273154877015, 16.223636513588072 49.3293121448324, 16.222410685164828 49.325374795757, 16.223510907553372 49.323095859306164, 16.22182954554824 49.32194623542428, 16.22133258820641 49.31743538171928, 16.222989976056883 49.31543463575641, 16.21819820508172 49.314982325787476, 16.217957734072716 49.31360069329215, 16.213725366946417 49.310050189141066, 16.210417514975845 49.30578738999501, 16.20713155274714 49.30849796798629, 16.203650501288145 49.309590414399224, 16.19737132041475 49.30951133975024, 16.19335234721424 49.30689702402168, 16.187134371126334 49.305035017106746, 16.182759997617165 49.3085702706362, 16.181138232058967 49.309439179858074))</t>
  </si>
  <si>
    <t>CZ0647 594521</t>
  </si>
  <si>
    <t>NemcickyB</t>
  </si>
  <si>
    <t>POLYGON ((16.07750688461448 48.94269391752137, 16.078083020911322 48.948831073974574, 16.079799738130266 48.95207457930765, 16.085618027231853 48.9499050669695, 16.09143125934359 48.95127839169537, 16.09978038707381 48.949401058267526, 16.107125444531178 48.946301306336736, 16.11271909284828 48.94886596920131, 16.114549497772675 48.95092762759322, 16.117748791666017 48.94949875932252, 16.117646522320044 48.94737024716173, 16.122776663212857 48.94440780682371, 16.125555661917055 48.941169695665245, 16.126891103701293 48.93927432325115, 16.119311888955615 48.934604271094656, 16.11238160138288 48.93539782818651, 16.10867493153991 48.933566894397636, 16.105436735364115 48.93381025969604, 16.10154236455388 48.932805783868304, 16.101080074104896 48.93149593944207, 16.09646383841573 48.93356497087088, 16.09463473309473 48.936008609624444, 16.08766716242995 48.93871275478856, 16.077722002338863 48.94122469157917, 16.07750688461448 48.94269391752137))</t>
  </si>
  <si>
    <t>Olbramkostel</t>
  </si>
  <si>
    <t>CZ0647 594555</t>
  </si>
  <si>
    <t>Olbramkostela</t>
  </si>
  <si>
    <t>Olbramkostelu</t>
  </si>
  <si>
    <t>Olbramkostele</t>
  </si>
  <si>
    <t>Olbramkostelem</t>
  </si>
  <si>
    <t>Olbrmkstel</t>
  </si>
  <si>
    <t>POLYGON ((15.930871121816136 48.91657486170279, 15.925350951899034 48.92085418657764, 15.919893519804408 48.92318913694476, 15.918603039449351 48.92394030648771, 15.921752916333714 48.9265616884188, 15.920251169718451 48.928647637405916, 15.922048678764098 48.9317553450666, 15.909592327946937 48.93592546755253, 15.905308744763845 48.94071185087238, 15.90776812115039 48.94102332196109, 15.913510809657332 48.93803092498809, 15.916997397069178 48.93741125848003, 15.921615649789008 48.93505449356982, 15.925565754395885 48.939426680040214, 15.929215908033793 48.94091739835298, 15.932565447995037 48.94453822252576, 15.934757975643025 48.94568030807085, 15.93546005737485 48.949426348056875, 15.93742904682794 48.95186323545655, 15.944161141207774 48.95058511360957, 15.950638556426865 48.94575980970485, 15.955770104134933 48.94114438994335, 15.960726555351501 48.93813958420328, 15.96537946132563 48.936031127369006, 15.9614090709516 48.9237597074204, 15.966265704483313 48.921285015054195, 15.964124664325311 48.91937916824613, 15.963553283242373 48.91567118824159, 15.961591685702265 48.91454954349474, 15.958194644457961 48.91081563983082, 15.95579383335231 48.91123162266531, 15.95266701733339 48.90913886191333, 15.94991288418769 48.91110740754056, 15.943789139268123 48.91233883352533, 15.938884686354998 48.91316278767546, 15.930871121816136 48.91657486170279))</t>
  </si>
  <si>
    <t>CZ0647 594563</t>
  </si>
  <si>
    <t>OLBRAMOVIC</t>
  </si>
  <si>
    <t>POLYGON ((16.400351754532306 48.956134408576894, 16.398344066137874 48.953604704268656, 16.3919690016041 48.956277277172994, 16.390841495331756 48.970862721602685, 16.369767323145936 48.98036912797883, 16.37275544701591 48.98433297572847, 16.374619667053118 48.988058475191856, 16.368361588784126 48.991113297529964, 16.3690546334371 48.993227861202435, 16.36052100671792 48.994336872518545, 16.350892659641605 48.99625848678194, 16.352602875816622 49.00169603995905, 16.349335451076218 49.00573388418425, 16.345855556061046 49.005644787616724, 16.34225423199853 49.008540025767005, 16.33890604438815 49.00962161339694, 16.34205011306781 49.01183970948585, 16.34718384930075 49.01328829405408, 16.352291394409683 49.00854195471058, 16.357169421522993 49.00830417720914, 16.36189569658966 49.009714629281525, 16.36609256125193 49.01259842863512, 16.38000709942968 49.00998515574138, 16.383539836970904 49.00541360656265, 16.380734550877488 49.00268532807882, 16.38486005434031 49.000596100139134, 16.38804612247462 49.00173502992733, 16.393393575744746 48.99951844106582, 16.395640801143156 49.00090438390102, 16.412976011737 48.9940340369885, 16.423199292409784 48.9906244769731, 16.43238128059825 48.98669493112664, 16.436266207603044 48.984156870349615, 16.416250636551517 48.97180417488928, 16.4080403538017 48.96567179026006, 16.400351754532306 48.956134408576894))</t>
  </si>
  <si>
    <t>CZ0647 594580</t>
  </si>
  <si>
    <t>Onsov</t>
  </si>
  <si>
    <t>POLYGON ((15.85569519142262 48.90503359409909, 15.853146199877958 48.904669491802096, 15.852807520406115 48.902726292293686, 15.848107077698199 48.903496464028215, 15.850404856743106 48.905257078236396, 15.84592187887489 48.90656906668209, 15.842300185144294 48.90422659810724, 15.841725485975603 48.90271370509073, 15.835434203382718 48.89864569062827, 15.833940609858859 48.895553606801386, 15.829944864532244 48.896285488626425, 15.827879308915014 48.899036174624314, 15.825669970091983 48.90470463796692, 15.82213310642208 48.9032543555705, 15.821927916664642 48.905398810131416, 15.819382987825062 48.90703991092981, 15.820515517318732 48.91033527585068, 15.819949569921574 48.91185004692794, 15.823433874868362 48.9130831675208, 15.824599939307571 48.91672130125239, 15.824222546354406 48.9187134757092, 15.827889464825933 48.920084204211065, 15.842136903777442 48.921700695890785, 15.844936192288802 48.9210173252403, 15.864534103180713 48.915985814344005, 15.860108324684667 48.91433204709514, 15.861849744324582 48.91301115898846, 15.86292595227691 48.90999480896125, 15.86565886719087 48.9077866719999, 15.854569585154847 48.90828221345068, 15.85569519142262 48.90503359409909))</t>
  </si>
  <si>
    <t>CZ0635 595829</t>
  </si>
  <si>
    <t>KadovZ</t>
  </si>
  <si>
    <t>POLYGON ((16.09337768928769 49.63490415072388, 16.093229892970374 49.63308616378816, 16.095967410769006 49.62977832276094, 16.092191209750357 49.62920470047863, 16.090419701392904 49.625659105885035, 16.09242364901422 49.62400484482778, 16.090114924936238 49.622958745136515, 16.08789760355473 49.62438024749032, 16.08524894131901 49.62861244222198, 16.077637773015795 49.62511131580846, 16.07629984084762 49.62728795597079, 16.06769591575015 49.624525802191, 16.067981167154766 49.62319045483977, 16.06573647787736 49.619027321546916, 16.061418718280045 49.61854426313123, 16.062476383025167 49.623323100088456, 16.060108236841245 49.62455632262724, 16.05888251395156 49.62535372296438, 16.061398186405906 49.62718383858572, 16.062385100556135 49.6297922354852, 16.06023280623094 49.631709119185984, 16.062550173696355 49.63243134684956, 16.062632928435114 49.634568265371705, 16.060850381513873 49.63661027635243, 16.061579591512235 49.639473696527695, 16.05631512911817 49.64210694787926, 16.055519369133247 49.643939499620636, 16.050497148155046 49.64750266042272, 16.049572654074417 49.65005047782535, 16.052709314657157 49.651817587774865, 16.06036348066615 49.65084289546759, 16.066026278338125 49.647313830273674, 16.066443505536334 49.64549388728724, 16.069630528767092 49.646595576539255, 16.07381490512904 49.64562148539618, 16.07412225690239 49.644395406483326, 16.080360826337067 49.64334833464596, 16.085316237948344 49.64150839309659, 16.087810910785016 49.63778590486106, 16.090352175026336 49.63802318569467, 16.09337768928769 49.63490415072388))</t>
  </si>
  <si>
    <t>CZ0635 595853</t>
  </si>
  <si>
    <t>KnezevesZ</t>
  </si>
  <si>
    <t>POLYGON ((16.013610219875883 49.46793807440483, 16.01456284052631 49.46546637893915, 16.019357091906237 49.46340598359253, 16.019409041019298 49.458813101974954, 16.023005388583837 49.45654880625402, 16.021116220625572 49.45340969008909, 16.0185712121348 49.45122050159838, 16.018061005538865 49.4491308201309, 16.00940113604545 49.451257544958665, 16.00535810493051 49.45058498391353, 15.998287957991462 49.44714150437743, 15.996353958071445 49.447262310310734, 15.993619633244256 49.44516891488833, 15.989704373908392 49.44584462902088, 15.979690577065975 49.45075434244278, 15.973533952341713 49.4531653199393, 15.967323524398147 49.45427243519604, 15.971327577055197 49.456960132850874, 15.96815210193622 49.45975773035741, 15.96988949267824 49.46218995321433, 15.976659843629703 49.46063865898958, 15.973154622359175 49.465901285877166, 15.975768274260611 49.46706681811121, 15.982308498700089 49.467202066686816, 15.983609724040862 49.46860933685652, 15.98675022441273 49.46728077281728, 15.989365442733568 49.468547568365054, 15.989017270123352 49.47234859788481, 15.990680050359712 49.473783634200686, 15.99967941960244 49.47217423753221, 16.004894180770805 49.47005286792256, 16.011328334026217 49.46907210425168, 16.013610219875883 49.46793807440483))</t>
  </si>
  <si>
    <t>Prosiměřice</t>
  </si>
  <si>
    <t>CZ0647 594709</t>
  </si>
  <si>
    <t>Prosiměřic</t>
  </si>
  <si>
    <t>Prosiměřicím; Prosiměřicům</t>
  </si>
  <si>
    <t>Prosiměřicích</t>
  </si>
  <si>
    <t>Prosiměřicemi</t>
  </si>
  <si>
    <t>PROSIMERIC</t>
  </si>
  <si>
    <t>POLYGON ((16.18615033208235 48.88557046956678, 16.18203334113882 48.88600832179953, 16.18382893137875 48.88917629987437, 16.17960002535327 48.89059548804079, 16.180977825230453 48.89272136601063, 16.176374510847097 48.89434144712848, 16.161752397765625 48.89806094422869, 16.16240926384778 48.90257782834682, 16.164944822918088 48.9065731891558, 16.172524700542628 48.903924630695464, 16.179636746003933 48.90942533894051, 16.17754042370306 48.91055544354387, 16.18087697499719 48.91307170520294, 16.18692578632544 48.91638894603512, 16.188288588126046 48.915964684865784, 16.19716091084733 48.913383994696716, 16.19546832352212 48.91107536505246, 16.201215113655294 48.909742841874014, 16.200873233781294 48.91399841908036, 16.21497742962126 48.90972856788961, 16.20990870392885 48.90280916426226, 16.203917379118227 48.90458849575345, 16.201871715387767 48.90181016102147, 16.206152731956234 48.89744394489452, 16.186650892640053 48.88984428087386, 16.190120032121786 48.88724308867023, 16.18615033208235 48.88557046956678))</t>
  </si>
  <si>
    <t>Rešice</t>
  </si>
  <si>
    <t>CZ0647 594725</t>
  </si>
  <si>
    <t>Rešic</t>
  </si>
  <si>
    <t>Rešicím; Rešicům</t>
  </si>
  <si>
    <t>Rešicích</t>
  </si>
  <si>
    <t>Rešicemi</t>
  </si>
  <si>
    <t>Resice</t>
  </si>
  <si>
    <t>POLYGON ((16.16813828593693 49.07331344666702, 16.174518009679232 49.07232582214328, 16.17695936552937 49.07136074062897, 16.17612359672171 49.06997608891325, 16.17389056743277 49.06506061563118, 16.17423957406553 49.05900823866326, 16.179399795129374 49.057807836076, 16.178848629307694 49.05664784893142, 16.18416814893122 49.05420656649107, 16.18423535896659 49.052649450893234, 16.181662107446428 49.05322615656547, 16.18030402118149 49.04909258637728, 16.181807843957237 49.04794594074267, 16.177512040515243 49.04349868861895, 16.172545113612962 49.04084822942524, 16.171520526062423 49.03855956685636, 16.1739556416462 49.036827414175875, 16.167168650100926 49.03995618578857, 16.157154595656355 49.039343723500764, 16.15009858286253 49.04115103430671, 16.14439096934924 49.038238422055294, 16.143285905916823 49.0403605279619, 16.14657449870554 49.04229781417685, 16.14691800103882 49.044559611201, 16.145460367489427 49.046520397084954, 16.141182973326007 49.04584003992211, 16.145934247801232 49.047487899877545, 16.144133517961922 49.0502672925744, 16.139136272522652 49.05097385071992, 16.13889694908294 49.054569392394804, 16.134426986635795 49.0547541417507, 16.129003443140178 49.05777825381207, 16.134530694106047 49.06363611159349, 16.13246740320641 49.06413537008341, 16.13309033829084 49.06576357224404, 16.13580067044053 49.06425882799963, 16.13740976578555 49.065730862549785, 16.136912331418042 49.06784134045646, 16.138541737743196 49.06865856853857, 16.145835912567847 49.06828368459755, 16.149986746560906 49.071326421695524, 16.156108043373536 49.06952592101578, 16.160832708621612 49.073418853526405, 16.16813828593693 49.07331344666702))</t>
  </si>
  <si>
    <t>Rozkoš</t>
  </si>
  <si>
    <t>CZ0647 594733</t>
  </si>
  <si>
    <t>Rozkoše</t>
  </si>
  <si>
    <t>Rozkoši</t>
  </si>
  <si>
    <t>Rozkoší</t>
  </si>
  <si>
    <t>Rozkos</t>
  </si>
  <si>
    <t>POLYGON ((15.956326503675786 49.01108510201977, 15.956168223654974 49.0132615064276, 15.951320823944721 49.016920791485894, 15.948256214453243 49.017810192790684, 15.94639924602033 49.019679966397646, 15.948557875031351 49.0268563807673, 15.939377178457544 49.028420805685506, 15.9397128869503 49.03016282449113, 15.937869439584793 49.031412996744486, 15.93651189780764 49.03692543185008, 15.934687464282689 49.03903572681841, 15.931951028094618 49.04273276323866, 15.933522190651702 49.045071442811135, 15.933313105911049 49.04795110556951, 15.931505639383458 49.05113017192167, 15.939078401263114 49.04908109718677, 15.941861892380999 49.04778582412624, 15.945818291087953 49.0473979657986, 15.950779744959615 49.05186779899904, 15.956936500818507 49.05401185722009, 15.961322738704922 49.057359384106746, 15.962049124071031 49.055948782950125, 15.966554422714774 49.0550131660704, 15.964215735806059 49.05221287079299, 15.967710199853919 49.04784443487121, 15.972880785671359 49.046028402796864, 15.971554561324846 49.04407675388688, 15.969421502676429 49.043729075259726, 15.9722603444854 49.0401387005053, 15.968458477901121 49.039818506318475, 15.969834313969614 49.03852233608017, 15.972857092370043 49.03907692511741, 15.976543107047648 49.036307475059914, 15.978959548784708 49.03742438234517, 15.978198550088544 49.03974560535777, 15.98018279164638 49.039847429772074, 15.984165440443615 49.03680036086705, 15.980747079202628 49.036316718987706, 15.983268981931422 49.0351445814956, 15.98295907362449 49.03298153813722, 15.991978825900752 49.03086277780881, 15.993265472530458 49.02878841258613, 15.992728551785623 49.027069866705254, 15.995101378126883 49.02669575113809, 15.99552257647839 49.024147974673134, 15.988772884396433 49.0230694795027, 15.983076658480323 49.01995167144918, 15.984038767632656 49.018534716020426, 15.977549277990565 49.020169452181776, 15.974551471129558 49.01869815824824, 15.975975201563129 49.016403419240206, 15.96918348182073 49.012236062870066, 15.965955786834872 49.011165399569634, 15.96266000586365 49.013670135867706, 15.95941836788214 49.009933342380094, 15.956326503675786 49.01108510201977))</t>
  </si>
  <si>
    <t>Rudlice</t>
  </si>
  <si>
    <t>CZ0647 594741</t>
  </si>
  <si>
    <t>Rudlic</t>
  </si>
  <si>
    <t>Rudlicím</t>
  </si>
  <si>
    <t>Rudlicích</t>
  </si>
  <si>
    <t>Rudlicemi</t>
  </si>
  <si>
    <t>POLYGON ((16.04629679113188 48.94207688158029, 16.047038421268436 48.94338269675161, 16.044334022443554 48.94448322104754, 16.046874328030125 48.94826410627259, 16.046873561583958 48.94994519832174, 16.052963603989166 48.94972431082922, 16.052188667201744 48.951955449799705, 16.053646349216006 48.953773637944806, 16.050252167868763 48.95467222424568, 16.053176494213943 48.95771120648985, 16.056881161070077 48.95988398818771, 16.05478987745461 48.9629233813156, 16.05591116585162 48.9657126916934, 16.058282109843383 48.9649427857696, 16.05962813558424 48.96622325375665, 16.060512066324975 48.9644371335822, 16.06653935267308 48.96253342151154, 16.064002332977033 48.95914291132406, 16.064980645283217 48.95799425934574, 16.071947327472305 48.955720392020815, 16.07243878958323 48.953093538196356, 16.07656485414952 48.95137659894901, 16.074741013122846 48.94938079765432, 16.078083020911322 48.948831073974574, 16.07750688461448 48.94269391752137, 16.07323843889541 48.94426207227247, 16.06819869437252 48.94304098399883, 16.062030244183124 48.944467679358425, 16.062022568168228 48.94300993847267, 16.058865333771866 48.941648054280954, 16.057241292818198 48.93883399286728, 16.05241123782494 48.94132974076187, 16.052859729894916 48.94012784262673, 16.04629679113188 48.94207688158029))</t>
  </si>
  <si>
    <t>CZ0647 594750</t>
  </si>
  <si>
    <t>Rybniky</t>
  </si>
  <si>
    <t>POLYGON ((16.308365980185556 49.018572493550586, 16.308203802785542 49.01742271413178, 16.298960938036586 49.01483379384471, 16.292138618823248 49.01622366889469, 16.288475798013234 49.018285764132706, 16.288689826910982 49.02064199363715, 16.28182818089091 49.021116162465205, 16.27926489643235 49.02218715318425, 16.27360201434181 49.022677579614786, 16.270990415202935 49.02375179614613, 16.2625119324998 49.0245375166019, 16.261337601016 49.02633659605855, 16.25463741908455 49.0263527718567, 16.244175421959902 49.029491317575804, 16.242582973104597 49.03040924314009, 16.2412969964309 49.03530137485696, 16.242558446327095 49.03771447102612, 16.24109256992865 49.03921574163478, 16.244100740801194 49.04390987765544, 16.248477225933804 49.042645879981876, 16.25180805788379 49.043791937535794, 16.25425779003596 49.04159311354149, 16.262766578677287 49.04056143421461, 16.266492524325106 49.04069734668411, 16.280273520660124 49.03892265625467, 16.293015943601247 49.038573960010034, 16.297118809556036 49.037706013006684, 16.29644137290077 49.03252062363227, 16.303830453764 49.032119755469765, 16.300365159967782 49.02600042996247, 16.300861011438442 49.022266340853484, 16.29782908941608 49.02139648652158, 16.302052790670334 49.02102920859622, 16.308491584630577 49.01935806797721, 16.308365980185556 49.018572493550586))</t>
  </si>
  <si>
    <t>Troskotovice</t>
  </si>
  <si>
    <t>CZ0643 594962</t>
  </si>
  <si>
    <t>Troskotovic</t>
  </si>
  <si>
    <t>Troskotovicím; Troskotovicům</t>
  </si>
  <si>
    <t>Troskotovicích</t>
  </si>
  <si>
    <t>Troskotovicemi</t>
  </si>
  <si>
    <t>Trsktovice</t>
  </si>
  <si>
    <t>POLYGON ((16.410876138040894 48.94005147766394, 16.437170815503077 48.934374930121805, 16.464792891165835 48.929489232708804, 16.469373872194566 48.924732754878086, 16.47411364911105 48.92313064123022, 16.47523518022829 48.905340486453426, 16.45092652534936 48.898235873551165, 16.44301324811317 48.89010525732259, 16.41915109499343 48.900199938813984, 16.41209024155426 48.90055144999299, 16.410415824426607 48.91815622138432, 16.41218378194045 48.92100224257894, 16.41287280727231 48.92493351838623, 16.411500173012108 48.93076743380105, 16.408976492341814 48.933481774147246, 16.410876138040894 48.94005147766394))</t>
  </si>
  <si>
    <t>Tvořihráz</t>
  </si>
  <si>
    <t>CZ0647 594997</t>
  </si>
  <si>
    <t>Tvořihráze</t>
  </si>
  <si>
    <t>Tvořihrázi</t>
  </si>
  <si>
    <t>Tvořihrází</t>
  </si>
  <si>
    <t>Tvorihraz</t>
  </si>
  <si>
    <t>POLYGON ((16.117831548633912 48.898804500088794, 16.11635432184026 48.89800310520258, 16.113539799422036 48.89256929724366, 16.110494755675603 48.89180183559275, 16.100358732205617 48.893387461892004, 16.09814399664533 48.89592267168404, 16.0928521176986 48.89675578091087, 16.090490352298723 48.897530892661436, 16.088004283740133 48.90024941630491, 16.08696801416556 48.90724977956973, 16.08814376745812 48.9109566723746, 16.090676149281688 48.91338477292264, 16.09433418244361 48.91587409996712, 16.09937122490943 48.91812726238671, 16.100187237266113 48.9196967200791, 16.106146487590095 48.92034087574706, 16.10713123030582 48.91982474230956, 16.103216315237397 48.9172416839983, 16.10773490724077 48.91545858335051, 16.111392748726242 48.91517935750488, 16.113101739561625 48.919653190624565, 16.118909468248717 48.918618908470066, 16.1287775031325 48.92024019537065, 16.128736452583148 48.92260550413508, 16.131425788746704 48.926827937461184, 16.1374564188776 48.93020826540641, 16.13450257022946 48.93308816433251, 16.135936697188267 48.93387936967617, 16.139927324837878 48.92979117770235, 16.148540736142568 48.92708585618113, 16.14508812020683 48.926591686937016, 16.148832902082994 48.92293995299813, 16.15503452693446 48.92485973964023, 16.155761861810586 48.922480330058754, 16.15884013751129 48.92290133559872, 16.162084926387852 48.921478676758326, 16.157551137899862 48.918675768353346, 16.156390537026663 48.92020627733445, 16.15353732726691 48.91360463275183, 16.150644775849916 48.91406488298847, 16.147727762171918 48.90968616333098, 16.14335060842458 48.91023245794513, 16.13790366715367 48.908985888631776, 16.137706757704997 48.905540129686486, 16.129355211245187 48.9065027555932, 16.126929527921924 48.901380720181415, 16.120471636749315 48.90309641103809, 16.117764907660202 48.90131174040544, 16.117831548633912 48.898804500088794))</t>
  </si>
  <si>
    <t>CZ0647 595004</t>
  </si>
  <si>
    <t>UHERCICE</t>
  </si>
  <si>
    <t>POLYGON ((15.62191248681162 48.92701101145442, 15.625716314047144 48.92161108313608, 15.634017385181291 48.92016709706858, 15.633278378073733 48.91895769430798, 15.640521680882834 48.91765483097065, 15.641396855541203 48.91557613640977, 15.646689310040117 48.914202347524984, 15.646717812628273 48.91270441583249, 15.651306704449238 48.91299990709221, 15.650396226294262 48.90878473528013, 15.65615882548059 48.90671001188461, 15.650370488788495 48.90412992132604, 15.654318269118528 48.903401778861785, 15.651180290208808 48.89999316540426, 15.647741707706029 48.89996594261652, 15.650366412633103 48.89839738466677, 15.650976360700747 48.89212330767242, 15.643174793775128 48.891470073401564, 15.637754347295452 48.89117817940276, 15.637752060211644 48.89888773495961, 15.63509076232912 48.90063418915695, 15.6333465966104 48.90550368585664, 15.624599335662484 48.90702508976696, 15.625803628630383 48.91080630913868, 15.62284351696162 48.91225266880866, 15.618753405636587 48.91554793204695, 15.613408944560327 48.91592496689615, 15.608040838671991 48.918407814765, 15.60571433070634 48.91691915089829, 15.601334339687137 48.917013427689355, 15.596199930374334 48.917930836419174, 15.58601426398884 48.91618025159711, 15.583091849831527 48.916369611144056, 15.583527922995101 48.919161640191085, 15.576384210454053 48.920692879948376, 15.573049767721137 48.92008059556892, 15.567760474774255 48.92171361284862, 15.565789652997886 48.91804437351685, 15.559829136052327 48.921858334060644, 15.55797878501536 48.92235142695789, 15.560704671963913 48.925680268798324, 15.563004007183185 48.925734644882425, 15.563098034743527 48.92763052937936, 15.568459782680698 48.927316807331955, 15.56977848962951 48.92810561801319, 15.561225744153376 48.928024445744896, 15.561922701871746 48.93125382037137, 15.565356774229173 48.93225225548655, 15.56922680416164 48.9319455841806, 15.569771364867806 48.9353430749622, 15.571827125475162 48.937496690522615, 15.56699645383947 48.93999459542412, 15.567415326622417 48.94201831168476, 15.571344525644548 48.94229768471451, 15.572645706674118 48.94039662333209, 15.579654842160643 48.93855572418826, 15.579407805795581 48.94302936678756, 15.581229269752063 48.94364230064801, 15.587333284616145 48.9397116544139, 15.590105317546719 48.93647284065413, 15.593837149644934 48.935144902339374, 15.600589495564735 48.934751494237716, 15.604427461309951 48.93361038214232, 15.602651584144743 48.93017423166893, 15.604583206534972 48.92988523126372, 15.603428432335447 48.927251691697506, 15.616068132003765 48.92608101757063, 15.62191248681162 48.92701101145442))</t>
  </si>
  <si>
    <t>CZ0647 595012</t>
  </si>
  <si>
    <t>UjezdZn</t>
  </si>
  <si>
    <t>POLYGON ((16.0368604968791 49.046054861532845, 16.03822415485368 49.042041370533695, 16.041073129295448 49.041475276744926, 16.04444416029705 49.042201855551426, 16.044366725534246 49.04079056243678, 16.048129485782024 49.04041832640153, 16.054903169975287 49.04206735243797, 16.056074852726574 49.03972727737881, 16.061158931680573 49.03809137758248, 16.06235476822779 49.036355892084956, 16.05751979841496 49.03183005390564, 16.057985530903554 49.03055824770459, 16.064404523060507 49.02747105275352, 16.061495301274846 49.017669345248194, 16.055923537713728 49.01548479915289, 16.05521842126698 49.016282348586444, 16.052179975433504 49.01441754497979, 16.047486505323686 49.01423008179652, 16.045662624352058 49.01488910785989, 16.044527774724727 49.020198758460744, 16.040716803014927 49.02432347401613, 16.03847835579993 49.02451318694312, 16.034140856213 49.027733421516146, 16.036753940867186 49.02892421640964, 16.034790960201544 49.0295599510566, 16.02478001605323 49.03072075575855, 16.024341613008385 49.029311136482484, 16.021510832923436 49.02943683772179, 16.02482791732631 49.03629976161516, 16.032304465534743 49.03521825394399, 16.033491864412703 49.03584845861495, 16.034260012910746 49.04071245274585, 16.03014108336823 49.044236988123195, 16.032414149887064 49.046965426650736, 16.0368604968791 49.046054861532845))</t>
  </si>
  <si>
    <t>CZ0647 594393</t>
  </si>
  <si>
    <t>LukovZn</t>
  </si>
  <si>
    <t>POLYGON ((15.878098843073433 48.858175741471804, 15.879588038426183 48.860247479325494, 15.8768404666097 48.86051111216901, 15.879329655672862 48.862601034266596, 15.880452378856864 48.864967513909924, 15.878337134055908 48.86757993114165, 15.878370081254763 48.87065481458758, 15.883237377436178 48.87072397327689, 15.881451469588356 48.872062130004586, 15.883118077492881 48.873848304344904, 15.881390976015735 48.87581038876554, 15.886074723515549 48.87842083556366, 15.892724058140825 48.883429341836965, 15.89615026905887 48.88277239164019, 15.895096940311868 48.880567096091575, 15.899722305982122 48.88015764193654, 15.90151399838478 48.883362247551105, 15.90628885214789 48.87859439987137, 15.919185852983016 48.87674808766093, 15.921427936115283 48.87985078318459, 15.926085381901546 48.87674759454958, 15.929185868487606 48.87642842810199, 15.92801650116881 48.87005470506092, 15.92612457038007 48.866669285655114, 15.929012753106893 48.86696320153143, 15.929970313367319 48.86399691489276, 15.932887757616427 48.86349044608529, 15.935345894233427 48.86545505512872, 15.93426413296315 48.861365946947075, 15.930571113109075 48.853911557091905, 15.923820209186944 48.855679202188675, 15.91769686646011 48.849747356100295, 15.918284922948425 48.84685439055388, 15.916281356309648 48.8443940046832, 15.916578714929772 48.84063547945132, 15.912990181690537 48.83893377541098, 15.914107238352512 48.83776520344809, 15.917153628202689 48.83879244355002, 15.914207748279821 48.83697231036108, 15.911473873101501 48.83715333838949, 15.906975133171944 48.83557191570015, 15.899620493629397 48.83573507014619, 15.895126833004474 48.83450395262432, 15.89181052166956 48.836243499900085, 15.890896018985513 48.838668936736404, 15.891611800248569 48.842510942228785, 15.89282328902123 48.843351135879196, 15.89730690572727 48.83829732613744, 15.902812373296655 48.8374516575416, 15.905184816472081 48.8389512089891, 15.904579552787059 48.84105698091669, 15.898794404645082 48.847403824059235, 15.896573304520219 48.848997195721, 15.892972987118249 48.84862670199638, 15.890166801981922 48.843129871603885, 15.886528015150848 48.84191233656221, 15.88370011277204 48.8424776757898, 15.87973987081038 48.84796549193389, 15.880697844172232 48.855639994648605, 15.878098843073433 48.858175741471804))</t>
  </si>
  <si>
    <t>Mackovice</t>
  </si>
  <si>
    <t>CZ0647 594407</t>
  </si>
  <si>
    <t>Mackovic</t>
  </si>
  <si>
    <t>Mackovicím; Mackovicům</t>
  </si>
  <si>
    <t>Mackovicích</t>
  </si>
  <si>
    <t>Mackovicemi</t>
  </si>
  <si>
    <t>POLYGON ((16.281631226268676 48.89601979965581, 16.28709939008125 48.898224619220734, 16.281100399577326 48.90487668306106, 16.295211026133092 48.91053647106638, 16.31105838346321 48.908108103493056, 16.313187749586326 48.90896882889669, 16.32379558724881 48.90764656680859, 16.335347479110098 48.908526676388895, 16.33086068476105 48.9017576719007, 16.3323328676924 48.90145334882132, 16.331801449830625 48.89718904499965, 16.33787617702371 48.89629633989836, 16.3355413166736 48.88755051883338, 16.333125231070852 48.88662334336055, 16.330740054652626 48.87844495995594, 16.32741490924086 48.873685551102994, 16.321229333000367 48.87419425645619, 16.311306709329042 48.87543122336176, 16.302098058356684 48.87758321218973, 16.302262381341748 48.87976011339889, 16.29846643375878 48.88072141611393, 16.298110774412123 48.88527843720374, 16.290039339839076 48.88714040781486, 16.281631226268676 48.89601979965581))</t>
  </si>
  <si>
    <t>Mašovice</t>
  </si>
  <si>
    <t>CZ0647 594415</t>
  </si>
  <si>
    <t>Mašovic</t>
  </si>
  <si>
    <t>Mašovicím; Mašovicům</t>
  </si>
  <si>
    <t>Mašovicích</t>
  </si>
  <si>
    <t>Mašovicemi</t>
  </si>
  <si>
    <t>Masovice</t>
  </si>
  <si>
    <t>POLYGON ((15.978256227617962 48.83970643516703, 15.972912810596403 48.84195513852413, 15.952620117172625 48.844243404682565, 15.943530320785534 48.84856740360317, 15.944837533875866 48.852451514507614, 15.948291673587464 48.852952281385, 15.951600548087509 48.86089289909896, 15.95367879161706 48.86630146723349, 15.961232361249097 48.86607133568323, 15.963699707958478 48.87116174590231, 15.964534223718259 48.871423631216715, 15.977751217200552 48.87119260387799, 15.978734957389934 48.87228220437978, 15.982981590692019 48.87127228400212, 15.982317020877094 48.87523897715614, 15.97037443192596 48.87733029929291, 15.970231683412305 48.87941170211153, 15.981054644645502 48.87772205997189, 15.98720917931142 48.8746536440229, 15.993121329325476 48.873216866377334, 15.991591745063786 48.8720011519174, 15.995927980059585 48.87088412029321, 16.00266083643819 48.86768155890087, 16.00537732521697 48.86777783798594, 16.010639433869464 48.867493960801525, 16.01183878273959 48.865850414752174, 16.00785505835169 48.86558325075796, 16.005293235402217 48.85695315295996, 15.99850705897504 48.856140349054414, 15.993047271564922 48.853784218110356, 15.989669509780624 48.853619794884935, 15.988453086764569 48.851429444323216, 15.984380048156549 48.850741852624786, 15.98418816272392 48.848139002744446, 15.986563755022727 48.84758393533987, 15.982580031986666 48.84433093650434, 15.982429030061875 48.8418344264228, 15.978256227617962 48.83970643516703))</t>
  </si>
  <si>
    <t>Medlice</t>
  </si>
  <si>
    <t>CZ0647 594423</t>
  </si>
  <si>
    <t>Medlic</t>
  </si>
  <si>
    <t>Medlicím; Medlicům</t>
  </si>
  <si>
    <t>Medlicích</t>
  </si>
  <si>
    <t>Medlicemi</t>
  </si>
  <si>
    <t>POLYGON ((16.157522182649476 49.01019036015863, 16.156351132678235 49.00829106376943, 16.159572974238596 49.00768319782673, 16.15831453101871 49.00352637402129, 16.15915795478917 49.00244916651077, 16.147643637007924 49.00223153896507, 16.137988285142526 49.003569449112376, 16.13585895426867 49.00073815705583, 16.138998139476804 48.999323625562056, 16.137738719651782 48.998200807366416, 16.139815980521323 48.99691633448784, 16.138112255216704 48.99391896052295, 16.132803851789784 48.996119873149105, 16.12981613660701 48.98993775008741, 16.12758538882459 48.98888877820805, 16.12192470678545 48.99123434287811, 16.116362327314093 48.99064413958052, 16.109153129031412 48.9951806376393, 16.105630656492266 48.99962592533888, 16.10076365388464 48.99959119022363, 16.103608168702905 49.0037937187286, 16.10871531848323 49.00733224098463, 16.1120149572689 49.00788897885151, 16.11147506434277 49.009534645194925, 16.11531948796089 49.01007871281169, 16.11443228665827 49.01179196148884, 16.117144245771335 49.01440152791263, 16.127875953533167 49.017996459296185, 16.132768613589548 49.0154444196814, 16.136405107511614 49.014761374641765, 16.13962054518136 49.01298049367636, 16.142347241811212 49.0126843914052, 16.14249591049848 49.011334808384824, 16.145574831353247 49.01021910777103, 16.150125847125615 49.0098385632576, 16.150753458147257 49.01152478155068, 16.15455420869259 49.009796375310195, 16.157522182649476 49.01019036015863))</t>
  </si>
  <si>
    <t>Oslnovice</t>
  </si>
  <si>
    <t>CZ0647 594598</t>
  </si>
  <si>
    <t>Oslnovic</t>
  </si>
  <si>
    <t>Oslnovicům; Oslnovicím</t>
  </si>
  <si>
    <t>Oslnovicích</t>
  </si>
  <si>
    <t>Oslnovicemi</t>
  </si>
  <si>
    <t>POLYGON ((15.669805274274495 48.94216016145394, 15.677010845118629 48.938668810990094, 15.686281758210617 48.93546271206952, 15.694015120442277 48.9349068200451, 15.694971762050091 48.93278432774411, 15.69950838412866 48.93254227190746, 15.70325481435333 48.93339471227476, 15.705427559246425 48.93323191955174, 15.709013174545962 48.934867466485045, 15.714052784929866 48.93331683656082, 15.713731951942917 48.931697125216395, 15.708574922073018 48.9288872489393, 15.707254202004346 48.92334001071516, 15.71080156479232 48.92110808583556, 15.714743451077673 48.92228307132962, 15.720430575094829 48.92258621769354, 15.72819067856888 48.921152423380846, 15.730752224173452 48.92119887514153, 15.733066294684543 48.91807755450679, 15.731568634855876 48.91567405258285, 15.728278473819646 48.91535429963453, 15.722212303964827 48.91849616245671, 15.718301606578908 48.91965428339102, 15.715098101488133 48.91626131715251, 15.715716127015178 48.91188109157969, 15.714993643454118 48.907572228661685, 15.713555606977394 48.908666920385635, 15.70913880108887 48.906108750814845, 15.70186751272556 48.90620821189596, 15.700089575408676 48.9069999286335, 15.705604644799674 48.91117987403905, 15.704436312384766 48.91411245986597, 15.702348851721963 48.91580047833506, 15.697323955393665 48.91558274154963, 15.695277638197773 48.92174873651489, 15.69743424869069 48.92303928980685, 15.6861963140891 48.924623554942976, 15.677991595934802 48.924614023610566, 15.671937550762026 48.925622593317655, 15.676739963439625 48.92688055081423, 15.675938861771757 48.92933394928644, 15.67309204767594 48.928637829800344, 15.67102565284253 48.93025588594249, 15.673753147507762 48.93487878626625, 15.673660787243003 48.9383784180217, 15.667371274509478 48.93750425703021, 15.669805274274495 48.94216016145394))</t>
  </si>
  <si>
    <t>CZ0647 594610</t>
  </si>
  <si>
    <t>POLYGON ((16.26047138937999 48.99366331346451, 16.261243922504534 48.99724364843792, 16.264035949135558 48.99966839393117, 16.27813424866599 48.998529319525915, 16.278483624960774 49.00861641450182, 16.28471759604105 49.01124650018605, 16.28546264267088 49.014224789510216, 16.29130662582133 49.014760027688176, 16.292138618823248 49.01622366889469, 16.298960938036586 49.01483379384471, 16.308203802785542 49.01742271413178, 16.30783356734744 49.014473036106004, 16.304234192486494 49.00923502993368, 16.30519697711171 49.00844403896814, 16.30221524895324 49.00710612605075, 16.30388132474264 49.00560664895317, 16.299752376871165 49.002434897693306, 16.293395289512784 49.00073111168327, 16.294777268809362 48.99926162855618, 16.29183981827973 48.99516464435115, 16.293256956314806 48.99436932858262, 16.284427904595162 48.995801654312125, 16.283463443777357 48.99357194937769, 16.28038997653544 48.993855556695884, 16.27856092301344 48.99046727554531, 16.27500476891962 48.98754405801461, 16.270415827051472 48.987803811310556, 16.2717712777805 48.99237651647303, 16.268221882701596 48.99314905098624, 16.26047138937999 48.99366331346451))</t>
  </si>
  <si>
    <t>Plaveč</t>
  </si>
  <si>
    <t>CZ0647 594628</t>
  </si>
  <si>
    <t>Plavče</t>
  </si>
  <si>
    <t>Plavči</t>
  </si>
  <si>
    <t>Plavčí</t>
  </si>
  <si>
    <t>PLAVEC</t>
  </si>
  <si>
    <t>POLYGON ((16.050306874203407 48.922613736769044, 16.048860296059523 48.92651204630478, 16.04457694985797 48.9303254521335, 16.040665193670712 48.93110600326969, 16.040433843390783 48.93398576231778, 16.03900725057834 48.93532572758203, 16.042129315963972 48.935345036927785, 16.043581820046576 48.93732108216432, 16.043448970656154 48.941268037588365, 16.04629679113188 48.94207688158029, 16.052859729894916 48.94012784262673, 16.05241123782494 48.94132974076187, 16.057241292818198 48.93883399286728, 16.058865333771866 48.941648054280954, 16.062022568168228 48.94300993847267, 16.062030244183124 48.944467679358425, 16.06819869437252 48.94304098399883, 16.07323843889541 48.94426207227247, 16.07750688461448 48.94269391752137, 16.077722002338863 48.94122469157917, 16.08766716242995 48.93871275478856, 16.09463473309473 48.936008609624444, 16.09646383841573 48.93356497087088, 16.101080074104896 48.93149593944207, 16.1003055239107 48.929566845752404, 16.10266519877494 48.924533843711544, 16.10441999571285 48.922764936552895, 16.107656920531795 48.92157999377196, 16.106146487590095 48.92034087574706, 16.100187237266113 48.9196967200791, 16.09937122490943 48.91812726238671, 16.09433418244361 48.91587409996712, 16.090676149281688 48.91338477292264, 16.078727192217258 48.91584390627646, 16.07556508159135 48.9172079904852, 16.06493280053507 48.91862825392296, 16.050306874203407 48.922613736769044))</t>
  </si>
  <si>
    <t>CZ0647 594768</t>
  </si>
  <si>
    <t>POLYGON ((16.229535161748746 48.951940425632834, 16.218042046654237 48.95365052563758, 16.21800874528165 48.960769775315285, 16.218595361991962 48.96278359458985, 16.211517404352723 48.96432483313818, 16.207195018064407 48.96650394716294, 16.206872032294466 48.96332937937585, 16.20161392851531 48.96256993846431, 16.204680358351037 48.96448999170651, 16.202127367518706 48.967984197605965, 16.20479952201948 48.972554314080824, 16.20262925714555 48.97366701323947, 16.205841356473417 48.97535947736378, 16.207309545260294 48.974458741733386, 16.212225115922354 48.97831298928125, 16.21912663782572 48.98595243914038, 16.21818649132398 48.98798136105836, 16.223969305331877 48.99083258424702, 16.226482074139142 48.99103832805184, 16.230226772785915 48.989056299627904, 16.232669353687534 48.991495123157755, 16.238671780054723 48.995841526166345, 16.24207617205655 48.99324755781054, 16.251841937481743 48.99214410569651, 16.255888345632336 48.99025131473733, 16.250465173753344 48.98662609648508, 16.243174623617367 48.97970784888765, 16.241805097024532 48.977132575910026, 16.23979191646823 48.97050904397574, 16.240301796701388 48.96545285033445, 16.242375851631262 48.96114009880375, 16.234739435223524 48.95595906668635, 16.229535161748746 48.951940425632834))</t>
  </si>
  <si>
    <t>CZ0647 594776</t>
  </si>
  <si>
    <t>SlatinaZn</t>
  </si>
  <si>
    <t>POLYGON ((16.047486505323686 49.01423008179652, 16.044751060433185 49.01071173583465, 16.047270143267646 49.00904563865764, 16.04348537045325 49.00756818448527, 16.040351447019127 49.0075639187194, 16.041033737668254 49.00569406268659, 16.03781382454219 49.006304458428026, 16.033733509176486 49.00414592341457, 16.03350713145624 49.00310454757571, 16.026692198438077 49.0048690894768, 16.015892346826025 49.00240040302168, 16.01439507952964 49.00485616031343, 16.00899913760155 49.00431285686364, 16.00975967146989 49.005384343902605, 16.007777635671907 49.00903505075965, 16.00451351422057 49.01162616517256, 16.003365383229635 49.01114181012024, 16.000263717121012 49.013914268197325, 16.003471075959823 49.01554381742441, 15.999325701854799 49.018025483136405, 16.001919959464335 49.01988865283745, 16.003293632058195 49.02231475289348, 16.00238535164942 49.02406801550966, 15.997785604479446 49.026225622499055, 15.995101378126883 49.02669575113809, 15.992728551785623 49.027069866705254, 15.993265472530458 49.02878841258613, 15.997357463735414 49.02793173679894, 16.003134883867908 49.02789880561117, 16.009536666497834 49.02697563039949, 16.01312566794577 49.029118381939774, 16.021510832923436 49.02943683772179, 16.024341613008385 49.029311136482484, 16.02478001605323 49.03072075575855, 16.034790960201544 49.0295599510566, 16.036753940867186 49.02892421640964, 16.034140856213 49.027733421516146, 16.03847835579993 49.02451318694312, 16.040716803014927 49.02432347401613, 16.044527774724727 49.020198758460744, 16.045662624352058 49.01488910785989, 16.047486505323686 49.01423008179652))</t>
  </si>
  <si>
    <t>Slup</t>
  </si>
  <si>
    <t>CZ0647 594784</t>
  </si>
  <si>
    <t>Slupi</t>
  </si>
  <si>
    <t>Slupí</t>
  </si>
  <si>
    <t>POLYGON ((16.19537041128703 48.74315110903859, 16.188995876558394 48.74330342328691, 16.177656607104 48.74514045152569, 16.172721319684474 48.74634902304087, 16.163380687521297 48.74699360956492, 16.154720071498193 48.74848663756074, 16.152962649284017 48.74719434265701, 16.1532433354326 48.74528917070051, 16.150372923554805 48.74458620303858, 16.149881369681893 48.74323457074714, 16.1461866452536 48.743805824680464, 16.14586753844022 48.74763909411793, 16.14915964206163 48.74821525762321, 16.151925241989375 48.75065693712214, 16.154430150962078 48.75576895033611, 16.162280535053036 48.754088952157026, 16.169032649631507 48.767754257860624, 16.175442838752275 48.77976292067986, 16.180868755106555 48.778217003039224, 16.184791608786522 48.78389387770634, 16.187430834460756 48.78646666169423, 16.19407474949667 48.78306688702083, 16.198677130257096 48.786774250047834, 16.206938472628167 48.792476266740685, 16.209198614673504 48.79083718325619, 16.212311178492588 48.79032570380355, 16.214212342998287 48.7874942352205, 16.21956912600524 48.78852908033762, 16.221374513054098 48.787240579553654, 16.220410555937246 48.78515421236501, 16.223683156601282 48.78363121471467, 16.223825941974134 48.78245079518599, 16.22704801202838 48.78248790540728, 16.22661097321224 48.78019303188391, 16.230847022230055 48.779164746333, 16.235205434234683 48.77509856624581, 16.233774580303567 48.77429324042221, 16.221787391059348 48.77701399451385, 16.212910105222754 48.77265896693339, 16.21377297237223 48.770044885215306, 16.21802624502639 48.76953780605057, 16.219879443307402 48.76588974380609, 16.21875998883811 48.76048153437957, 16.216588487672222 48.760281146461146, 16.214209457176263 48.75637804578125, 16.210621132384812 48.75784767180186, 16.208160136291205 48.76119807393051, 16.205178643884388 48.76309463593298, 16.204313409788515 48.766057124655866, 16.197955655239692 48.752981991625596, 16.19537041128703 48.74315110903859))</t>
  </si>
  <si>
    <t>Starý Petřín</t>
  </si>
  <si>
    <t>CZ0647 594806</t>
  </si>
  <si>
    <t>Starého Petřína</t>
  </si>
  <si>
    <t>Starému Petřínu</t>
  </si>
  <si>
    <t>Starém Petříně</t>
  </si>
  <si>
    <t>Starým Petřínem</t>
  </si>
  <si>
    <t>StryPetrin</t>
  </si>
  <si>
    <t>POLYGON ((15.75970467298372 48.87206704733489, 15.757664896736339 48.871550297051925, 15.743976841009543 48.875251469844024, 15.733917526136286 48.8789759096749, 15.72297921227088 48.88025792438442, 15.719721085414406 48.8778523448545, 15.718221226599725 48.87826800857055, 15.715137932180314 48.87952713695105, 15.714381549470117 48.88110550629938, 15.710102012776332 48.883659083773914, 15.708238657659681 48.8831849505307, 15.703279636400136 48.88602602590259, 15.699801731316228 48.891780577375336, 15.698197908975434 48.891953193750375, 15.696689861430201 48.894630603182925, 15.693153402077524 48.89697109619326, 15.690651845687352 48.90030582237768, 15.688874272226204 48.9012437607004, 15.695450651746052 48.9036724257924, 15.695928729761173 48.90698686311034, 15.700089575408676 48.9069999286335, 15.70186751272556 48.90620821189596, 15.70913880108887 48.906108750814845, 15.713555606977394 48.908666920385635, 15.714993643454118 48.907572228661685, 15.715716127015178 48.91188109157969, 15.715098101488133 48.91626131715251, 15.718301606578908 48.91965428339102, 15.722212303964827 48.91849616245671, 15.728278473819646 48.91535429963453, 15.731568634855876 48.91567405258285, 15.733066294684543 48.91807755450679, 15.730752224173452 48.92119887514153, 15.735367314815639 48.92466522126069, 15.737104094601209 48.92835482971603, 15.740423796714655 48.928684739507716, 15.742177588974542 48.92530033791442, 15.745453310405408 48.92409243819872, 15.747804048146113 48.91972784285074, 15.752092476024213 48.91809171855314, 15.750857370086193 48.915918435240606, 15.744690111102477 48.917293605899076, 15.741790695807392 48.91437353254179, 15.741192815686606 48.91108512600677, 15.746617882004893 48.91051713462667, 15.746901228355558 48.90664953182498, 15.753134673488173 48.90536605391296, 15.752612040893153 48.90217434242601, 15.756974750870175 48.90198129357912, 15.75691954638881 48.890965431868636, 15.766827456158616 48.89144032043774, 15.768833354123963 48.89191387091839, 15.765010774040595 48.8821522198426, 15.769215947764856 48.88101381214405, 15.765110190595813 48.8746731691972, 15.76335799136352 48.874856057775304, 15.75970467298372 48.87206704733489))</t>
  </si>
  <si>
    <t>Strachotice</t>
  </si>
  <si>
    <t>CZ0647 594822</t>
  </si>
  <si>
    <t>Strachotic</t>
  </si>
  <si>
    <t>Strachoticím; Strachoticům</t>
  </si>
  <si>
    <t>Strachoticích</t>
  </si>
  <si>
    <t>Strachoticemi</t>
  </si>
  <si>
    <t>Strchotice</t>
  </si>
  <si>
    <t>POLYGON ((16.1461866452536 48.743805824680464, 16.139263623521153 48.74544841366197, 16.13915225315332 48.74725859184671, 16.142594112957028 48.74925493225802, 16.144087122557575 48.754167308899326, 16.14707269100684 48.76020286743572, 16.138893980088053 48.76134624966214, 16.148739026219467 48.78141917022217, 16.14936707523536 48.78228254216978, 16.134788268360644 48.77922380528793, 16.13420083534588 48.78147627934675, 16.1389105435248 48.792844259197395, 16.141470236801926 48.796993501055034, 16.139327241034437 48.80138184363731, 16.141430844020274 48.80460694730485, 16.15624359095809 48.80042886229278, 16.158369005058514 48.80283057531249, 16.14909171430546 48.8064365006746, 16.146810810550036 48.80797771573763, 16.16402301410774 48.80910214760642, 16.16946989226738 48.81044896515726, 16.17229198647381 48.80640610764999, 16.17035257430444 48.805786994489615, 16.171896596812726 48.80343318066528, 16.174903441920677 48.80401571913872, 16.177094473599503 48.80087847558258, 16.18114817009614 48.80237930837782, 16.187612300888663 48.80629384872933, 16.190178643583707 48.8053681597261, 16.193391630399358 48.807918520286826, 16.20032568505466 48.815721202516706, 16.20236911759266 48.819338472566876, 16.206066361805956 48.81794516758774, 16.203139150520517 48.81463299390258, 16.218690897568948 48.808674212417536, 16.213287907735218 48.80254183979179, 16.21122360141492 48.80202876224417, 16.205974740661024 48.79855319347322, 16.20057440446734 48.79694142293183, 16.20587526144681 48.795883269478075, 16.20763947478425 48.794605429985815, 16.206938472628167 48.792476266740685, 16.198677130257096 48.786774250047834, 16.19407474949667 48.78306688702083, 16.187430834460756 48.78646666169423, 16.184791608786522 48.78389387770634, 16.180868755106555 48.778217003039224, 16.175442838752275 48.77976292067986, 16.169032649631507 48.767754257860624, 16.162280535053036 48.754088952157026, 16.154430150962078 48.75576895033611, 16.151925241989375 48.75065693712214, 16.14915964206163 48.74821525762321, 16.14586753844022 48.74763909411793, 16.1461866452536 48.743805824680464))</t>
  </si>
  <si>
    <t>Suchohrdly u Miroslavi</t>
  </si>
  <si>
    <t>CZ0647 594849</t>
  </si>
  <si>
    <t>Suchohrdel u Miroslavi</t>
  </si>
  <si>
    <t>Suchohrdlům u Miroslavi</t>
  </si>
  <si>
    <t>Suchohrdlech u Miroslavi</t>
  </si>
  <si>
    <t>SchhrdlyMr</t>
  </si>
  <si>
    <t>POLYGON ((16.382305217792386 48.93512858494656, 16.374447205343923 48.93590695830249, 16.36766997479455 48.93600354902473, 16.363513520384267 48.934074634260114, 16.36212629015069 48.93871791115572, 16.360453532632533 48.93848370119996, 16.347334701680484 48.943664333664046, 16.348988200135672 48.95083309856685, 16.34691031235509 48.957607006394205, 16.3456930173862 48.95913644188248, 16.35023933244892 48.96272443526252, 16.364616875037658 48.957487125179156, 16.377693376858566 48.954502795170875, 16.389140918208902 48.952864237440465, 16.39266721012132 48.95192456874304, 16.39180160672433 48.949413835779396, 16.39901888249685 48.9450581395414, 16.406401431433647 48.941351736125725, 16.40469626698051 48.93727168701994, 16.400283396999935 48.93869284119966, 16.392535805135743 48.93872955616907, 16.392350726732115 48.937167648974224, 16.388216032555317 48.93530309372307, 16.382305217792386 48.93512858494656))</t>
  </si>
  <si>
    <t>Valtrovice</t>
  </si>
  <si>
    <t>CZ0647 595039</t>
  </si>
  <si>
    <t>Valtrovic</t>
  </si>
  <si>
    <t>Valtrovicím; Valtrovicům</t>
  </si>
  <si>
    <t>Valtrovicích</t>
  </si>
  <si>
    <t>Valtrovicemi</t>
  </si>
  <si>
    <t>POLYGON ((16.221374513054098 48.787240579553654, 16.21956912600524 48.78852908033762, 16.214212342998287 48.7874942352205, 16.212311178492588 48.79032570380355, 16.209198614673504 48.79083718325619, 16.206938472628167 48.792476266740685, 16.20763947478425 48.794605429985815, 16.20587526144681 48.795883269478075, 16.20057440446734 48.79694142293183, 16.205974740661024 48.79855319347322, 16.21122360141492 48.80202876224417, 16.213287907735218 48.80254183979179, 16.218690897568948 48.808674212417536, 16.203139150520517 48.81463299390258, 16.206066361805956 48.81794516758774, 16.21378768547574 48.826655765138966, 16.227956446800125 48.8253215574334, 16.24167218709681 48.82425620941368, 16.237935660417246 48.819305243107294, 16.232523465779348 48.795904545803786, 16.23035614465939 48.79170974984142, 16.22386394754929 48.78606377811852, 16.221374513054098 48.787240579553654))</t>
  </si>
  <si>
    <t>Vedrovice</t>
  </si>
  <si>
    <t>CZ0647 595047</t>
  </si>
  <si>
    <t>Vedrovic</t>
  </si>
  <si>
    <t>Vedrovicím; Vedrovicům</t>
  </si>
  <si>
    <t>Vedrovicích</t>
  </si>
  <si>
    <t>Vedrovicemi</t>
  </si>
  <si>
    <t>POLYGON ((16.38804612247462 49.00173502992733, 16.38486005434031 49.000596100139134, 16.380734550877488 49.00268532807882, 16.383539836970904 49.00541360656265, 16.38000709942968 49.00998515574138, 16.36609256125193 49.01259842863512, 16.36305123843165 49.01411215337977, 16.357322690331436 49.01446948293995, 16.35522743272307 49.01315226352619, 16.35437581606395 49.0165435999906, 16.3618354068845 49.01610393103547, 16.365415996536534 49.01959856986184, 16.36358864130105 49.024512977391254, 16.36576745807963 49.02655571685192, 16.368831358839728 49.02527434504552, 16.374138380275333 49.02858685393746, 16.37765220967871 49.02965464860656, 16.382021793555634 49.02926378069761, 16.388086397967474 49.026905073775836, 16.38664850656076 49.02557082930806, 16.387938581227463 49.02255994679796, 16.398048111863847 49.02320788771688, 16.4033995014619 49.02503968202093, 16.40489098433119 49.023251506254425, 16.4099500973641 49.01957670908515, 16.42242136650065 49.01128038821323, 16.407335925524105 49.009518046742365, 16.410122398455567 49.00806866571415, 16.40675106528082 49.004998975955615, 16.403336566867537 49.00351715147213, 16.396434012218023 49.00531040226062, 16.39291877186462 49.004530886310626, 16.38804612247462 49.00173502992733))</t>
  </si>
  <si>
    <t>Vémyslice</t>
  </si>
  <si>
    <t>CZ0647 595055</t>
  </si>
  <si>
    <t>Vémyslic</t>
  </si>
  <si>
    <t>Vémyslicím; Vémyslicům</t>
  </si>
  <si>
    <t>Vémyslicích</t>
  </si>
  <si>
    <t>Vémyslicemi</t>
  </si>
  <si>
    <t>VEMYSLICE</t>
  </si>
  <si>
    <t>POLYGON ((16.242582973104597 49.03040924314009, 16.244175421959902 49.029491317575804, 16.25463741908455 49.0263527718567, 16.261337601016 49.02633659605855, 16.2625119324998 49.0245375166019, 16.270990415202935 49.02375179614613, 16.27360201434181 49.022677579614786, 16.27319698395412 49.02021301677012, 16.26916858738346 49.01501883528465, 16.276073954327803 49.0127068774545, 16.273336768491582 49.0103168091808, 16.27545841306936 49.00957318989691, 16.271246929674117 49.0059244363823, 16.267965068817688 49.00801708871468, 16.263658239269194 49.00578960437039, 16.26702176993305 49.00278803198939, 16.261864928327483 48.998325709334885, 16.252934115158737 49.00183315760819, 16.249727661791027 48.99943072814797, 16.24797419424742 48.99677793992858, 16.246575670256224 48.997078115250986, 16.24833820852541 49.00185251948109, 16.24063416946874 49.001661393476624, 16.23869418760246 49.00220738997626, 16.23748925176204 48.997818325636956, 16.23161520790426 49.000854500921264, 16.23077520289738 49.003025624546595, 16.223499433280644 49.00725410273248, 16.214902438566277 49.01068937483358, 16.211299116584595 49.012904880397414, 16.208966580235238 49.01545448960984, 16.206118204750435 49.01580887142917, 16.206587357530374 49.01998922169777, 16.211760688858348 49.02330008693081, 16.212793702946165 49.026617381979555, 16.217518933871215 49.02923609661163, 16.21948872734287 49.02778747616175, 16.22495501000833 49.029449063706565, 16.23589069044246 49.03108677694924, 16.240688111923177 49.029090080406625, 16.242582973104597 49.03040924314009))</t>
  </si>
  <si>
    <t>CZ0647 594431</t>
  </si>
  <si>
    <t>MIKULOVIZN</t>
  </si>
  <si>
    <t>POLYGON ((16.13934696036838 48.94129131859532, 16.13874577647463 48.94058003502343, 16.13294637142265 48.94267340132558, 16.132325635701253 48.94125884915333, 16.125555661917055 48.941169695665245, 16.122776663212857 48.94440780682371, 16.117646522320044 48.94737024716173, 16.117748791666017 48.94949875932252, 16.114549497772675 48.95092762759322, 16.11271909284828 48.94886596920131, 16.107125444531178 48.946301306336736, 16.09978038707381 48.949401058267526, 16.09143125934359 48.95127839169537, 16.085618027231853 48.9499050669695, 16.079799738130266 48.95207457930765, 16.078083020911322 48.948831073974574, 16.074741013122846 48.94938079765432, 16.07656485414952 48.95137659894901, 16.07243878958323 48.953093538196356, 16.071947327472305 48.955720392020815, 16.064980645283217 48.95799425934574, 16.064002332977033 48.95914291132406, 16.06653935267308 48.96253342151154, 16.060512066324975 48.9644371335822, 16.05962813558424 48.96622325375665, 16.059417956314576 48.966374387989376, 16.060295680396287 48.96865529713798, 16.062834145003404 48.967985828532406, 16.067626488856845 48.97266335530504, 16.06991168170011 48.97195503259255, 16.071383179457357 48.974576790728186, 16.077032352711562 48.97444288795838, 16.076876638893868 48.9757720640509, 16.081110446495394 48.975984399680485, 16.0822684117199 48.97859587154869, 16.082737942318555 48.97944568224645, 16.08832430691066 48.97843978880481, 16.086607921549785 48.97969249978701, 16.087674406419058 48.981892336726695, 16.08706145558515 48.98397802752601, 16.088977539687466 48.984487992734174, 16.088512647536085 48.98247530098762, 16.091983802957234 48.97707047078243, 16.097366568158968 48.97591316236099, 16.094560295759262 48.97578411924255, 16.09728191423249 48.972026405971704, 16.100238824394655 48.969912795318365, 16.096798840902213 48.96988348846038, 16.098904733901037 48.96732408088211, 16.10181249632247 48.96661637469089, 16.103099452551273 48.96895029487641, 16.1073951906908 48.96761138089785, 16.105996795835992 48.96366141657191, 16.109396158006778 48.96463811029926, 16.111980495205678 48.96860707717743, 16.117463524738234 48.96953528936554, 16.119396183324245 48.96809866193225, 16.122444250105765 48.967900502147415, 16.12562990985244 48.96568863660962, 16.13289209656069 48.96433418242665, 16.13577524266841 48.96290585590355, 16.13359533015744 48.960987742531024, 16.138144158474724 48.95831395730254, 16.1366038888014 48.95558482207428, 16.139987452076113 48.955166873727634, 16.138063062997432 48.95206967776514, 16.14044551739893 48.95147404359437, 16.139753426253968 48.94980771572698, 16.143723359972746 48.94910465296162, 16.143010106216057 48.945599170043465, 16.13934696036838 48.94129131859532))</t>
  </si>
  <si>
    <t>Milíčovice</t>
  </si>
  <si>
    <t>CZ0647 594440</t>
  </si>
  <si>
    <t>Milíčovic</t>
  </si>
  <si>
    <t>Milíčovicím; Milíčovicům</t>
  </si>
  <si>
    <t>Milíčovicích</t>
  </si>
  <si>
    <t>Milíčovicemi</t>
  </si>
  <si>
    <t>Milicovice</t>
  </si>
  <si>
    <t>POLYGON ((15.930871121816136 48.91657486170279, 15.938884686354998 48.91316278767546, 15.943789139268123 48.91233883352533, 15.949306077030402 48.910307096595815, 15.9488204621261 48.905876720618124, 15.947253162321214 48.90332874740021, 15.95376829552344 48.902429862782675, 15.954440533411626 48.89888835578372, 15.958896552617846 48.89019890902928, 15.955167869716579 48.89130122914233, 15.951348879631581 48.89049652459166, 15.949892294313715 48.88907570161285, 15.943433157135493 48.888796651774925, 15.942397352266909 48.887392145770406, 15.946988390803757 48.88687924562515, 15.941502550525655 48.885166894702834, 15.932272929801304 48.88394187702695, 15.923983539893364 48.88428436529588, 15.926085102113268 48.89032248240735, 15.924001279240134 48.89084952707556, 15.917794525277976 48.894790032071114, 15.92196628274158 48.90096091691665, 15.917585757072485 48.90396774798846, 15.922673871855057 48.90702928208306, 15.925561351597594 48.91043309177813, 15.923447625663364 48.91352050525851, 15.923821261621251 48.91496781723824, 15.930871121816136 48.91657486170279))</t>
  </si>
  <si>
    <t>Podhradí nad Dyjí</t>
  </si>
  <si>
    <t>CZ0647 594636</t>
  </si>
  <si>
    <t>Podhradím nad Dyjí</t>
  </si>
  <si>
    <t>PdhrdiDyji</t>
  </si>
  <si>
    <t>POLYGON ((15.704436312384766 48.91411245986597, 15.705604644799674 48.91117987403905, 15.700089575408676 48.9069999286335, 15.695928729761173 48.90698686311034, 15.695450651746052 48.9036724257924, 15.688874272226204 48.9012437607004, 15.690651845687352 48.90030582237768, 15.693153402077524 48.89697109619326, 15.696689861430201 48.894630603182925, 15.698197908975434 48.891953193750375, 15.696315701175719 48.887569565477, 15.693340283118962 48.88765420954466, 15.693340388143985 48.88419508521564, 15.68633433256787 48.8857863969437, 15.686643130439805 48.88809514502684, 15.68019037617274 48.889449471854505, 15.675551235901386 48.89416216423641, 15.668937771840971 48.89424421997083, 15.667140345583753 48.89190820787788, 15.66586602608777 48.89374733933649, 15.663511647454161 48.891330060353816, 15.66018861536506 48.89030512461894, 15.660199916012497 48.88814960532943, 15.65704906434515 48.88680258270126, 15.64843095508042 48.8893181381594, 15.643174793775128 48.891470073401564, 15.650976360700747 48.89212330767242, 15.650366412633103 48.89839738466677, 15.647741707706029 48.89996594261652, 15.651180290208808 48.89999316540426, 15.654318269118528 48.903401778861785, 15.650370488788495 48.90412992132604, 15.65615882548059 48.90671001188461, 15.665823977466527 48.90408261287535, 15.66999988058676 48.90071735435518, 15.673884940854254 48.89992054899483, 15.67162479451424 48.902043304421156, 15.674921261425045 48.90406451101692, 15.678714761275202 48.904318636371265, 15.684672789903463 48.90243666201753, 15.69328826456092 48.90428119924876, 15.686398540706888 48.90969591517763, 15.685487627723122 48.91190619623867, 15.686586335899499 48.91327016742717, 15.689836608356739 48.91400888760338, 15.701670219402239 48.915227358652935, 15.704436312384766 48.91411245986597))</t>
  </si>
  <si>
    <t>Branišovice</t>
  </si>
  <si>
    <t>CZ0643 593834</t>
  </si>
  <si>
    <t>Branišovic</t>
  </si>
  <si>
    <t>Branišovicím; Branišovicům</t>
  </si>
  <si>
    <t>Branišovicích</t>
  </si>
  <si>
    <t>Branišovicemi</t>
  </si>
  <si>
    <t>Brnisovice</t>
  </si>
  <si>
    <t>POLYGON ((16.442404331055908 48.94480626450212, 16.400351754532306 48.956134408576894, 16.4080403538017 48.96567179026006, 16.416250636551517 48.97180417488928, 16.436266207603044 48.984156870349615, 16.454579969769977 48.96798003993589, 16.4591042392254 48.96126583430582, 16.468406440319985 48.96000440862262, 16.45868417305748 48.950826166462015, 16.452190621562835 48.95371860279643, 16.442404331055908 48.94480626450212))</t>
  </si>
  <si>
    <t>Podmolí</t>
  </si>
  <si>
    <t>CZ0647 594644</t>
  </si>
  <si>
    <t>Podmolím</t>
  </si>
  <si>
    <t>Podmoli</t>
  </si>
  <si>
    <t>POLYGON ((15.98099828623491 48.81304680705908, 15.978142664101426 48.811130846722705, 15.973829239256856 48.813198413461215, 15.972681430160602 48.81766545385438, 15.97076715551132 48.81963833135432, 15.967353189294583 48.81787402969796, 15.962424498012204 48.817422538324294, 15.959885745430544 48.81983485630787, 15.958380030563607 48.82310460666515, 15.95507232606708 48.8237483799036, 15.948533264933946 48.82248789173278, 15.945556860490877 48.82347141408116, 15.947912929145964 48.826727223375805, 15.944168025185409 48.82803447909199, 15.940883215582623 48.82758936175506, 15.940241965140252 48.82613101218336, 15.941313879292373 48.82279964264466, 15.940302655093538 48.81942367022971, 15.935385963221348 48.81898044432361, 15.925545956767746 48.82317017245547, 15.924170083994575 48.824606703055046, 15.92667905198515 48.82680549087753, 15.92714160891017 48.83096122413449, 15.930621817051826 48.83296485266551, 15.930452528100904 48.83402784873171, 15.922371507474914 48.83493947036398, 15.9207856736159 48.83588628961935, 15.920135373363667 48.83873975072897, 15.917153628202689 48.83879244355002, 15.914107238352512 48.83776520344809, 15.912990181690537 48.83893377541098, 15.916578714929772 48.84063547945132, 15.916281356309648 48.8443940046832, 15.918284922948425 48.84685439055388, 15.91769686646011 48.849747356100295, 15.923820209186944 48.855679202188675, 15.930571113109075 48.853911557091905, 15.93426413296315 48.861365946947075, 15.938011000032498 48.86102738282254, 15.951600548087509 48.86089289909896, 15.948291673587464 48.852952281385, 15.944837533875866 48.852451514507614, 15.943530320785534 48.84856740360317, 15.952620117172625 48.844243404682565, 15.972912810596403 48.84195513852413, 15.978256227617962 48.83970643516703, 15.979598600972208 48.83722932297749, 15.977119361494971 48.83511278256412, 15.9808178334712 48.83144156398619, 15.978651676389394 48.82829890593797, 15.979936206844199 48.82385338885717, 15.97562004562329 48.82312623694195, 15.975277773793856 48.820230461359806, 15.980718227679759 48.818507424086285, 15.982059331104042 48.81460694033304, 15.98099828623491 48.81304680705908))</t>
  </si>
  <si>
    <t>Podmyče</t>
  </si>
  <si>
    <t>CZ0647 594652</t>
  </si>
  <si>
    <t>Podmyčí</t>
  </si>
  <si>
    <t>Podmyčím</t>
  </si>
  <si>
    <t>Podmyčích</t>
  </si>
  <si>
    <t>Podmyčemi</t>
  </si>
  <si>
    <t>Podmyce</t>
  </si>
  <si>
    <t>POLYGON ((15.75970467298372 48.87206704733489, 15.76335799136352 48.874856057775304, 15.765110190595813 48.8746731691972, 15.769215947764856 48.88101381214405, 15.765010774040595 48.8821522198426, 15.768833354123963 48.89191387091839, 15.768123320215276 48.89318413247569, 15.777407052851931 48.896738345630446, 15.778346951161831 48.89835757606205, 15.78699444836301 48.90098769076461, 15.789057092062539 48.90025603425872, 15.793503277984977 48.89821910332522, 15.794006043135246 48.896886916513274, 15.78939143425988 48.89353656005219, 15.793363187177157 48.88966852372948, 15.790634555193355 48.88753956275427, 15.796030060088253 48.88256555992401, 15.801514956038263 48.88178939467089, 15.802425559270882 48.87782419719321, 15.793334987092646 48.8777482673599, 15.792998006989178 48.873887028866015, 15.779535781020027 48.87493092008835, 15.774682772563699 48.869753717532625, 15.761905687336263 48.87122612065436, 15.75970467298372 48.87206704733489))</t>
  </si>
  <si>
    <t>Práče</t>
  </si>
  <si>
    <t>CZ0647 594679</t>
  </si>
  <si>
    <t>Práčí</t>
  </si>
  <si>
    <t>Práčím</t>
  </si>
  <si>
    <t>Práčích</t>
  </si>
  <si>
    <t>Práčemi</t>
  </si>
  <si>
    <t>PraceZn</t>
  </si>
  <si>
    <t>POLYGON ((16.18615033208235 48.88557046956678, 16.190120032121786 48.88724308867023, 16.19705989269993 48.88991484964305, 16.198190968286383 48.88618891103562, 16.209828359682906 48.88867875448059, 16.212078502461203 48.883555164276096, 16.21690200128984 48.885270544920346, 16.22131849642299 48.882660056779685, 16.219772553228974 48.88098675752006, 16.213877077696402 48.87791379098352, 16.211612362876522 48.87204036186361, 16.193995742158666 48.849250718398324, 16.187833460366363 48.851325679204265, 16.191329357039645 48.855840649504174, 16.17683565387988 48.86070559098104, 16.182066965540034 48.86745649842844, 16.176708435293822 48.866465766805895, 16.185645630819945 48.87962286045696, 16.188344192216135 48.882205756996186, 16.18615033208235 48.88557046956678))</t>
  </si>
  <si>
    <t>Pravice</t>
  </si>
  <si>
    <t>CZ0647 594687</t>
  </si>
  <si>
    <t>Pravic</t>
  </si>
  <si>
    <t>Pravicím; Pravicům</t>
  </si>
  <si>
    <t>Pravicích</t>
  </si>
  <si>
    <t>Pravicemi</t>
  </si>
  <si>
    <t>POLYGON ((16.322931707153153 48.8483086307702, 16.326373830169974 48.84677143606796, 16.33057173162687 48.84694204945523, 16.33657959987959 48.85730625380569, 16.340270514591158 48.855899260045774, 16.345320308686723 48.85503507125281, 16.35434271637575 48.85452538522439, 16.357653007967773 48.855441036276225, 16.36356783881945 48.86174201437072, 16.363490398266745 48.86282584101361, 16.375397263242462 48.863541753455294, 16.38079468513493 48.85979033576316, 16.382513127093297 48.83767543722724, 16.377840426341706 48.836735233745884, 16.373818846717704 48.83151810287467, 16.37397502958851 48.828308479662454, 16.3695846137467 48.826857001356736, 16.366434159465676 48.828790975451994, 16.36509503429285 48.83021522128021, 16.367369194531037 48.832630399660694, 16.363782382465697 48.834605202902296, 16.356996991399402 48.83535305539938, 16.346667172288 48.83152524049681, 16.34659059780504 48.83259394225252, 16.341658060073318 48.83279860037477, 16.342055368334982 48.83485532653013, 16.337965658606755 48.83991080687669, 16.330138200271264 48.84369374996184, 16.324758368284737 48.84424807058929, 16.322956344020017 48.84577340484656, 16.322931707153153 48.8483086307702))</t>
  </si>
  <si>
    <t>Šatov</t>
  </si>
  <si>
    <t>CZ0647 594881</t>
  </si>
  <si>
    <t>Šatova</t>
  </si>
  <si>
    <t>Šatovu</t>
  </si>
  <si>
    <t>Šatově</t>
  </si>
  <si>
    <t>Šatovem</t>
  </si>
  <si>
    <t>SATOV</t>
  </si>
  <si>
    <t>POLYGON ((15.99533807034063 48.779051372355, 16.001784896175028 48.78958197403087, 15.993307789059653 48.791866121185514, 15.996579126283917 48.79893484046496, 15.992685984242256 48.80044543585442, 15.994244791401405 48.80177480918117, 15.996615964919382 48.8035504944282, 16.01198085637157 48.80111849241557, 16.018618596631125 48.80091261604123, 16.024526252262515 48.801429110173984, 16.03046240258478 48.800843026009446, 16.041468387886244 48.79803241475059, 16.05337607675497 48.7962201518078, 16.04691527289593 48.794746673527584, 16.048963251353975 48.793555299098436, 16.04810100411288 48.78753630796865, 16.04877291390154 48.78691546204461, 16.054387020829598 48.78759421728089, 16.054244628381465 48.78657390751466, 16.048722086574458 48.778988407710095, 16.051878275124334 48.7778535099691, 16.04970651103372 48.77506796622136, 16.05695918507059 48.7725003136, 16.048566988414763 48.76208418697354, 16.041179265155687 48.76417631776869, 16.02102619065562 48.77210704873325, 16.01446752649765 48.773958528368055, 16.012879023332754 48.77368126633616, 16.007014257418945 48.77610250608926, 16.000668668396163 48.77739682596787, 15.99533807034063 48.779051372355))</t>
  </si>
  <si>
    <t>Štítary</t>
  </si>
  <si>
    <t>CZ0647 594890</t>
  </si>
  <si>
    <t>Štítar</t>
  </si>
  <si>
    <t>Štítarům</t>
  </si>
  <si>
    <t>Štítarech</t>
  </si>
  <si>
    <t>Stitary</t>
  </si>
  <si>
    <t>POLYGON ((15.844936192288802 48.9210173252403, 15.842136903777442 48.921700695890785, 15.827889464825933 48.920084204211065, 15.824222546354406 48.9187134757092, 15.824599939307571 48.91672130125239, 15.823433874868362 48.9130831675208, 15.819949569921574 48.91185004692794, 15.81608449159024 48.914449924230055, 15.812081423435123 48.91488706560127, 15.808718274527633 48.91651421375412, 15.807929844330026 48.91478159038005, 15.801460565181266 48.915818176913916, 15.798467181520836 48.921105474821324, 15.799634107788934 48.92225103861836, 15.79990260660889 48.92679335638594, 15.797792797089073 48.93170336686224, 15.795429481698081 48.93302887087283, 15.791283897484112 48.93111849869794, 15.786673239220708 48.93063774079069, 15.783694500644877 48.93136746770363, 15.783379185509208 48.934096614831546, 15.780502832204862 48.937044033365034, 15.789261293039742 48.94912677132372, 15.790991005642393 48.9506172670091, 15.80192903002843 48.94780845716958, 15.808457534419867 48.951070166717905, 15.813195768455591 48.950698477668055, 15.816359853506368 48.95416770064949, 15.817515935348586 48.95921741570061, 15.822466353929553 48.96006636043574, 15.826693120551743 48.95909655666569, 15.829742243933312 48.95986012770165, 15.83420610598914 48.95926444113136, 15.837792093810467 48.96021056303621, 15.848567866697085 48.95750693735615, 15.852905745447702 48.95543271318684, 15.857215370016595 48.95457923371904, 15.858389043298134 48.95609790290451, 15.86812390578211 48.9548052342869, 15.871168615383095 48.95159709280392, 15.875251776469968 48.95316496400421, 15.886346874714967 48.95498143205633, 15.89420022681678 48.95869016965585, 15.894837031849628 48.95674177615609, 15.898113302850353 48.955192395587986, 15.900651771858175 48.95288028827861, 15.897631124070044 48.951347868676066, 15.89802074437557 48.95027600931096, 15.89156052841416 48.94692716413924, 15.888236058033902 48.944142170673565, 15.885506492289178 48.940768643363306, 15.884694261674666 48.936615317654855, 15.882486055810125 48.937481107781274, 15.881166911387746 48.9362141870275, 15.87329079877148 48.93260322322542, 15.866274045342339 48.934951204505694, 15.859545407463711 48.93400659409373, 15.857439402394172 48.932173834613906, 15.856165756993532 48.92860710480597, 15.852934199069313 48.929815089738725, 15.850361703380008 48.928894827312774, 15.847074325646949 48.92975276025207, 15.846753879880588 48.925831107455615, 15.84547635339616 48.924446671505876, 15.844936192288802 48.9210173252403))</t>
  </si>
  <si>
    <t>Radošov</t>
  </si>
  <si>
    <t>CZ0634 591564</t>
  </si>
  <si>
    <t>Radošova</t>
  </si>
  <si>
    <t>Radošovu</t>
  </si>
  <si>
    <t>Radošově</t>
  </si>
  <si>
    <t>Radošovem</t>
  </si>
  <si>
    <t>Radosov</t>
  </si>
  <si>
    <t>POLYGON ((15.805000967097923 49.34077649806133, 15.803969309927991 49.34008484800419, 15.807573227919937 49.33903300441069, 15.804277760292559 49.33852099675152, 15.801844090423632 49.33690658564832, 15.805535264549254 49.33596374622086, 15.804545467892542 49.334496200892026, 15.807542447712017 49.332603794911705, 15.806732663048152 49.331331266699245, 15.803628307022764 49.331734532340114, 15.802613969503218 49.330110925186894, 15.801018604445389 49.32793213504373, 15.798572587776322 49.328679909074275, 15.793368314619112 49.32670006080886, 15.790572314379835 49.324365830075045, 15.784903191680973 49.32355479392157, 15.779843755303649 49.325662251822, 15.775065674268102 49.32302435678504, 15.769061550966086 49.3240558491428, 15.768732271206238 49.32659693979637, 15.768904302847163 49.32900887090459, 15.770666400867137 49.329033095797364, 15.77063713722338 49.337537827891225, 15.767927988900142 49.33880615372704, 15.765674083711593 49.34081043331293, 15.770660369264336 49.34129211531127, 15.77349174965872 49.34499713075083, 15.773194214924272 49.349215788020885, 15.779512414950451 49.34849076706314, 15.781327344381003 49.35251336096255, 15.785581009741131 49.3523614860005, 15.797245055849856 49.347020176837695, 15.798787085769465 49.34394399565543, 15.804593153028431 49.342273319122704, 15.805000967097923 49.34077649806133))</t>
  </si>
  <si>
    <t>Šumice</t>
  </si>
  <si>
    <t>CZ0643 594903</t>
  </si>
  <si>
    <t>Šumic</t>
  </si>
  <si>
    <t>Šumicím; Šumicům</t>
  </si>
  <si>
    <t>Šumicích</t>
  </si>
  <si>
    <t>Šumicemi</t>
  </si>
  <si>
    <t>SumiceBr</t>
  </si>
  <si>
    <t>POLYGON ((16.434921384841537 49.00364464690597, 16.446076957435018 48.99940704674873, 16.448205017372544 48.9978288513771, 16.454589279056613 48.99526567054891, 16.46148320653319 48.99332126402428, 16.47591119106593 48.9887761982364, 16.47223820052183 48.983743721200675, 16.483108958290494 48.980291150654125, 16.47383112011253 48.97135242726813, 16.454579969769977 48.96798003993589, 16.436266207603044 48.984156870349615, 16.43238128059825 48.98669493112664, 16.423199292409784 48.9906244769731, 16.42694036281532 48.99592824495697, 16.434921384841537 49.00364464690597))</t>
  </si>
  <si>
    <t>Šumná</t>
  </si>
  <si>
    <t>CZ0647 594911</t>
  </si>
  <si>
    <t>Šumné</t>
  </si>
  <si>
    <t>Šumnou</t>
  </si>
  <si>
    <t>SUMNA</t>
  </si>
  <si>
    <t>POLYGON ((15.844936192288802 48.9210173252403, 15.84547635339616 48.924446671505876, 15.846753879880588 48.925831107455615, 15.847074325646949 48.92975276025207, 15.850361703380008 48.928894827312774, 15.852934199069313 48.929815089738725, 15.856165756993532 48.92860710480597, 15.857439402394172 48.932173834613906, 15.859545407463711 48.93400659409373, 15.866274045342339 48.934951204505694, 15.87329079877148 48.93260322322542, 15.881166911387746 48.9362141870275, 15.882486055810125 48.937481107781274, 15.884694261674666 48.936615317654855, 15.885506492289178 48.940768643363306, 15.888236058033902 48.944142170673565, 15.89156052841416 48.94692716413924, 15.89802074437557 48.95027600931096, 15.909943675234555 48.947790865813325, 15.90883077434916 48.94539680414968, 15.906049581496964 48.94333160651195, 15.905308744763845 48.94071185087238, 15.909592327946937 48.93592546755253, 15.922048678764098 48.9317553450666, 15.920251169718451 48.928647637405916, 15.921752916333714 48.9265616884188, 15.918603039449351 48.92394030648771, 15.919893519804408 48.92318913694476, 15.915030663496816 48.92265624382538, 15.916085438405403 48.91988868067205, 15.903176310450805 48.92176235254144, 15.90076887270772 48.91956604046375, 15.896362715549197 48.92070223332021, 15.894917359264392 48.919496488006914, 15.889370523697924 48.91876935479135, 15.888103866530358 48.91753426802157, 15.886244210647195 48.91862060412668, 15.882104344150415 48.91296145634329, 15.87815854288234 48.91442750655962, 15.874806451746904 48.91202712287351, 15.86982084234222 48.91270516547178, 15.867192844459662 48.9112444111486, 15.864534103180713 48.915985814344005, 15.844936192288802 48.9210173252403))</t>
  </si>
  <si>
    <t>CZ0647 594920</t>
  </si>
  <si>
    <t>TasoviceZn</t>
  </si>
  <si>
    <t>POLYGON ((16.116099774545344 48.83258512557626, 16.12066296724839 48.83171010416742, 16.122549633018547 48.8359093784747, 16.129087567039754 48.833652105682155, 16.133872511665906 48.84312045654017, 16.12955645952021 48.84437308624624, 16.12619378215006 48.846182524855294, 16.12757005330878 48.85052056405135, 16.1318114761045 48.857920581174355, 16.14842308201689 48.861012032352164, 16.162086173324937 48.86356060408799, 16.17132853411329 48.86527404245088, 16.16945556228256 48.86037907111147, 16.175114720790248 48.858481304816834, 16.17683565387988 48.86070559098104, 16.191329357039645 48.855840649504174, 16.187833460366363 48.851325679204265, 16.179167257662225 48.85423351774268, 16.176039997955083 48.85019823870652, 16.17027997177436 48.852144964183395, 16.168689407072875 48.85008474923854, 16.16667658248652 48.85073790183657, 16.16402847508284 48.84604340119509, 16.161278344491823 48.84296352331556, 16.159414107984418 48.83904868753883, 16.159073506577528 48.83604333111223, 16.163576877888467 48.833230636373486, 16.163497143431066 48.83099654278486, 16.161279094946877 48.827834828145974, 16.16321586351013 48.826414643407546, 16.167836433033283 48.82692071618699, 16.168358907517437 48.82393718716533, 16.165734756951665 48.82111925707415, 16.169307119471906 48.82002701670751, 16.17003679077261 48.81763137314715, 16.168501940866093 48.81380670567828, 16.16676783196453 48.81185594160837, 16.16946989226738 48.81044896515726, 16.16402301410774 48.80910214760642, 16.146810810550036 48.80797771573763, 16.150215221588404 48.81472617523634, 16.139655954872772 48.81783641279558, 16.14080164642744 48.81971842864791, 16.13014920106867 48.822856085270246, 16.126548402832487 48.82230362729578, 16.12262499165575 48.82469646603522, 16.11912209977994 48.828075424816745, 16.1163896843892 48.829584721234966, 16.116099774545344 48.83258512557626))</t>
  </si>
  <si>
    <t>Tavíkovice</t>
  </si>
  <si>
    <t>CZ0647 594938</t>
  </si>
  <si>
    <t>Tavíkovic</t>
  </si>
  <si>
    <t>Tavíkovicím; Tavíkovicům</t>
  </si>
  <si>
    <t>Tavíkovicích</t>
  </si>
  <si>
    <t>Tavíkovicemi</t>
  </si>
  <si>
    <t>Tavikovice</t>
  </si>
  <si>
    <t>POLYGON ((16.075702411776476 49.03906154687897, 16.077409727265433 49.03599428541768, 16.080903226120903 49.03416443067257, 16.084640251655347 49.03105413665134, 16.087439966196317 49.031240175715304, 16.087749204286112 49.03278991060745, 16.084076468304016 49.03566003742964, 16.085999145270282 49.03927523175763, 16.09383216030379 49.039034225756964, 16.097324104164098 49.03841410277749, 16.09939933819697 49.03639808146838, 16.099957138041454 49.03995819251145, 16.102270520551514 49.040842369952195, 16.106436144093156 49.040397203991255, 16.115275509800128 49.03849910681655, 16.1175542181653 49.03631440613364, 16.11913373655866 49.038162841202556, 16.122310466352825 49.03823067330726, 16.127093759114516 49.0349351335701, 16.12873367904579 49.032321276122794, 16.127339090090363 49.027798456559424, 16.12837169095642 49.0249882679744, 16.126943633471704 49.022722684073464, 16.11820891559085 49.021554427426295, 16.11299323203645 49.02296804764139, 16.11197489264661 49.02187200699399, 16.10943133050496 49.02291707018265, 16.106559086463818 49.020559807792615, 16.103715466823687 49.02015734875022, 16.09542582028321 49.02432456441345, 16.090616603310366 49.01862300569435, 16.088638145555795 49.01923795164224, 16.085258210866883 49.01537205979852, 16.080311157713318 49.01659789157436, 16.078597466185748 49.0153686227664, 16.076241077414455 49.01391836086073, 16.075565474704273 49.011761818705374, 16.069486368456896 49.01203725318081, 16.061495301274846 49.017669345248194, 16.064404523060507 49.02747105275352, 16.057985530903554 49.03055824770459, 16.05751979841496 49.03183005390564, 16.06235476822779 49.036355892084956, 16.067004201107085 49.03536806952538, 16.07049889873623 49.03857568727862, 16.0747410156858 49.03792826660685, 16.075702411776476 49.03906154687897))</t>
  </si>
  <si>
    <t>Pucov</t>
  </si>
  <si>
    <t>CZ0634 591491</t>
  </si>
  <si>
    <t>Pucova</t>
  </si>
  <si>
    <t>Pucovu</t>
  </si>
  <si>
    <t>Pucově</t>
  </si>
  <si>
    <t>Pucovem</t>
  </si>
  <si>
    <t>POLYGON ((16.15885254842491 49.23999919011873, 16.162291657464547 49.241836418000055, 16.15710152945437 49.245623323980844, 16.15451819467411 49.244550266434395, 16.151179622447792 49.24633823208519, 16.152286072634695 49.247541178566, 16.1578603503889 49.24908863926161, 16.155422241196774 49.250595092493874, 16.157558312224452 49.251468520759886, 16.157042223192338 49.25224073801386, 16.16062136977305 49.25397953488418, 16.16365578440226 49.25268030815291, 16.1698280163184 49.25287867853702, 16.173346081711365 49.25094084617025, 16.18182829940295 49.25404467935549, 16.18103648489878 49.256583909372026, 16.186984063206026 49.2582423345928, 16.19107047774274 49.255411750554764, 16.192736261295984 49.25717912271808, 16.194285563018266 49.25508436408098, 16.188737579134514 49.252706583609886, 16.190202298782943 49.2514526040056, 16.1964202613581 49.24857016235031, 16.199109296032276 49.24850384251471, 16.199424946940898 49.2464138963895, 16.203609239758258 49.24695476182593, 16.199819282893607 49.24551438580165, 16.19745516340015 49.245092083287396, 16.193386476824465 49.24246379492705, 16.185871332954246 49.238818574879005, 16.184046072239887 49.24114516696265, 16.182251132060017 49.24033339460164, 16.183812447568272 49.23828528739398, 16.179022949672742 49.23595430804518, 16.174926002246632 49.23684045932832, 16.17280935749231 49.236209522292214, 16.169514104502547 49.23641548610635, 16.16684001801951 49.23485450904666, 16.16279067903455 49.23712240237104, 16.15656024934881 49.235884375819, 16.156376728593337 49.23719742232879, 16.161036557598013 49.239832612466095, 16.163460860620475 49.23936082579401, 16.16910185267931 49.241336791770266, 16.16047073991421 49.240894454700125, 16.15885254842491 49.23999919011873))</t>
  </si>
  <si>
    <t>CZ0634 591521</t>
  </si>
  <si>
    <t>RaciceT</t>
  </si>
  <si>
    <t>POLYGON ((16.0283588972505 49.11885701317252, 16.02687301399409 49.11511115895996, 16.032613607774035 49.11147149772314, 16.031828567868356 49.10971408522639, 16.034825546621526 49.104430557601034, 16.034694599368176 49.10229703950353, 16.027953911098223 49.10457878571779, 16.022585617189876 49.10472072699422, 16.023083350003258 49.106611533427916, 16.016244401989628 49.10683046694967, 16.010628664921864 49.104835446961175, 16.002045982230484 49.10775294851606, 16.001435356583595 49.10706993149223, 15.994979188359363 49.1090741260167, 15.988002082882483 49.10960216605721, 15.985321699789113 49.1105399438705, 15.989233421069232 49.11757220483445, 15.991795358538 49.11677754314702, 15.992691726412684 49.11834248362269, 15.997628097429114 49.116956738407836, 16.001193683922953 49.11521193980809, 16.008340129534975 49.11784757163602, 16.007281431655542 49.11496959072969, 16.011239922729104 49.11410924711952, 16.01202487476042 49.11571067936345, 16.017279950433952 49.115195236345315, 16.016380337597283 49.116230911864456, 16.023831188856413 49.11658249545751, 16.025359434161413 49.1182430664196, 16.02425467270457 49.119536764107906, 16.0283588972505 49.11885701317252))</t>
  </si>
  <si>
    <t>Radkovice u Hrotovic</t>
  </si>
  <si>
    <t>CZ0634 591548</t>
  </si>
  <si>
    <t>Radkovic u Hrotovic</t>
  </si>
  <si>
    <t>Radkovicím u Hrotovic; Radkovicům u Hrotovic</t>
  </si>
  <si>
    <t>Radkovicích u Hrotovic</t>
  </si>
  <si>
    <t>Radkovicemi u Hrotovic</t>
  </si>
  <si>
    <t>RdkvcHrtvc</t>
  </si>
  <si>
    <t>POLYGON ((15.949852466483724 49.090182656145984, 15.9495589760953 49.091599134920834, 15.953649254145207 49.09325096848023, 15.954112606703209 49.09470153339196, 15.96422401817167 49.09332725026395, 15.964415417641373 49.09635713046248, 15.965643654684825 49.09892161306415, 15.971786462113094 49.09786851264967, 15.970905057566197 49.0935861583326, 15.967318008216814 49.09211360115621, 15.972143404339969 49.09111187988668, 15.972728027703733 49.091949008668806, 15.97677735116184 49.089084049080654, 15.980393903456259 49.09007945880321, 15.984015206231643 49.0899867153065, 15.98704151011774 49.088783434936936, 15.991397650549306 49.090114676334885, 15.988290040413258 49.08830689199421, 15.9847039793413 49.084816976105564, 15.978502522369226 49.08605897489714, 15.978645769948391 49.083162796695696, 15.981390180731806 49.07706766624134, 15.986658107395137 49.07736814768033, 15.990773669378788 49.07965205420307, 15.997377489524998 49.07735763016172, 15.999646034899454 49.07857541960552, 16.002843133660374 49.077483794071924, 16.007873471830557 49.07710528076832, 16.008165044561874 49.07826476187614, 16.013766006106213 49.07745658788466, 16.020003093861746 49.075122233745105, 16.021102707478647 49.07220525321921, 16.01953613254935 49.07210944636343, 16.014319673209236 49.063605169142086, 16.014102523194556 49.06146841325159, 16.012164153980468 49.06088686289101, 16.01031622356987 49.05844209885648, 16.004902531242788 49.058359118889186, 15.999130026052269 49.05898684805604, 15.995235190534036 49.05591716891245, 15.99210889904741 49.057444297348034, 15.986517671089752 49.053974051519354, 15.983926276414003 49.05553817777285, 15.980445693597447 49.05334573991506, 15.97462511822765 49.043334759446154, 15.97251459717465 49.042157388966515, 15.9722603444854 49.0401387005053, 15.969421502676429 49.043729075259726, 15.971554561324846 49.04407675388688, 15.972880785671359 49.046028402796864, 15.967710199853919 49.04784443487121, 15.964215735806059 49.05221287079299, 15.966554422714774 49.0550131660704, 15.962049124071031 49.055948782950125, 15.961322738704922 49.057359384106746, 15.964810114321162 49.06039151046915, 15.965542596022349 49.06279383324429, 15.957530582541326 49.06477154243581, 15.95652154471833 49.06658089444113, 15.952820591790406 49.06840521798186, 15.947198737142937 49.06955412725297, 15.948393361751716 49.0717119903347, 15.951456237854485 49.07244681723101, 15.954671406471883 49.074485396484725, 15.952183324333781 49.07699803079006, 15.951310880739644 49.08128510395663, 15.956094049605039 49.08450497392077, 15.952135132594613 49.085698361637974, 15.94859256676429 49.08823377904656, 15.949852466483724 49.090182656145984))</t>
  </si>
  <si>
    <t>Radonín</t>
  </si>
  <si>
    <t>CZ0634 591556</t>
  </si>
  <si>
    <t>Radonína</t>
  </si>
  <si>
    <t>Radonínu</t>
  </si>
  <si>
    <t>Radoníně</t>
  </si>
  <si>
    <t>Radonínem</t>
  </si>
  <si>
    <t>Radonin</t>
  </si>
  <si>
    <t>POLYGON ((15.700425424976808 49.28069254126288, 15.705758167437734 49.280587664660736, 15.70936216878189 49.2832298893403, 15.720433817044738 49.28697551362268, 15.722869662241646 49.288354751766626, 15.729542518079633 49.28757235553883, 15.729063872351999 49.28444910583387, 15.730520102697993 49.280837542191314, 15.732960577602643 49.27946560410134, 15.731233448085034 49.27677267352001, 15.731782470100898 49.271762625474075, 15.727657293645569 49.268927723254336, 15.726253231148855 49.26578407691498, 15.72341017705841 49.26576462550219, 15.71638300909439 49.263180046949884, 15.711819798432813 49.26426431926579, 15.710236842982393 49.2680440016692, 15.710487825946757 49.26967904932867, 15.708384944957448 49.27257238367509, 15.70658113260128 49.27317060651053, 15.701615797431586 49.27820128557429, 15.703672759212084 49.27835357880989, 15.700425424976808 49.28069254126288))</t>
  </si>
  <si>
    <t>CZ0646 592978</t>
  </si>
  <si>
    <t>DtkoviceVy</t>
  </si>
  <si>
    <t>POLYGON ((17.13201785224219 49.24913298448773, 17.13258835770302 49.25173949960655, 17.13144261462437 49.25835245927668, 17.133123336116096 49.26229694888359, 17.13221009110673 49.26574039517916, 17.134336558422344 49.26587281133211, 17.136951974065514 49.27032034229565, 17.133647303131458 49.2711554397426, 17.13457015942341 49.27516859517675, 17.136219345120367 49.27768177154213, 17.140705251254907 49.278100561529136, 17.140726297477762 49.28048322299144, 17.143648423460103 49.279808907986066, 17.143597204618157 49.281136744027954, 17.148167803488242 49.283145446772956, 17.148365223967666 49.28650217483566, 17.152367973268824 49.286695884503295, 17.14846125978465 49.28968500678466, 17.146656363249082 49.28943821006241, 17.14569780991521 49.28566375356361, 17.141189257707016 49.28544806172767, 17.139840190012382 49.28838419314188, 17.14400384677952 49.288270401113664, 17.142623930845474 49.290923527426735, 17.147317008502746 49.292924110025936, 17.148471635921517 49.291265623381285, 17.15112542602019 49.291089360369945, 17.154518267202164 49.284808736462075, 17.15535520907257 49.28090828097013, 17.159365680726722 49.28057501617336, 17.155949980534473 49.27617916916505, 17.16132802818463 49.2794163139549, 17.162058856439256 49.2778782211404, 17.159697620500452 49.275131497954725, 17.157399251253 49.272492155213, 17.153775264315644 49.270092682396225, 17.153948202929026 49.26776018075893, 17.152410936107792 49.26324389915593, 17.14917241810986 49.26013205375092, 17.150008860412633 49.25828556849902, 17.144233459842532 49.25694628177471, 17.14109947035614 49.25371930605154, 17.13201785224219 49.24913298448773))</t>
  </si>
  <si>
    <t>Dobročkovice</t>
  </si>
  <si>
    <t>CZ0646 592986</t>
  </si>
  <si>
    <t>Dobročkovic</t>
  </si>
  <si>
    <t>Dobročkovicím; Dobročkovicům</t>
  </si>
  <si>
    <t>Dobročkovicích</t>
  </si>
  <si>
    <t>Dobročkovicemi</t>
  </si>
  <si>
    <t>Dbrckovice</t>
  </si>
  <si>
    <t>POLYGON ((17.112683711947696 49.15154636306466, 17.108505676191864 49.15215643418389, 17.106005707404673 49.15567397122362, 17.104976081195947 49.1550595287365, 17.10071633991924 49.15871233673124, 17.10003135294274 49.16032960749397, 17.09384924074994 49.157280788637024, 17.09253541649266 49.16063028570259, 17.088914891432065 49.16305590891925, 17.091881506812538 49.1648416855631, 17.09362382888425 49.17049716223543, 17.09218327784151 49.171598393627875, 17.093602083599052 49.17333066602342, 17.10045957128569 49.175354201245334, 17.103525970387853 49.17939317941707, 17.1091980795304 49.17516945255368, 17.1143259544285 49.176639839484544, 17.116414187938016 49.17470616206167, 17.12163090132859 49.17043875901329, 17.12682932832381 49.16918438660594, 17.13058713889474 49.16754769332566, 17.12225825727935 49.167328206443955, 17.11921217828392 49.16661668051984, 17.124160523322686 49.16185363314072, 17.126246056739696 49.158922894763755, 17.122723137032906 49.157929605819554, 17.122409571361096 49.15451662415532, 17.118183319813618 49.152575147161144, 17.112683711947696 49.15154636306466))</t>
  </si>
  <si>
    <t>CZ0646 592994</t>
  </si>
  <si>
    <t>DrzoviceVy</t>
  </si>
  <si>
    <t>POLYGON ((16.949023698770336 49.20739494949588, 16.95337341358188 49.20462597146869, 16.95998277994558 49.20238938037471, 16.963299547651356 49.20287617943384, 16.96733985082398 49.1984664003499, 16.963047337122457 49.192726949885625, 16.959649616144738 49.18959117430633, 16.952820745192387 49.18625741101142, 16.942859585822866 49.17941225947749, 16.933997057048458 49.17828007930331, 16.93115350337417 49.17839669289828, 16.92722636345888 49.18100078214261, 16.92446850610227 49.185890899554416, 16.92445081774141 49.18787426884867, 16.929187571863732 49.19649692252919, 16.92900033280121 49.203126859574965, 16.934902823371978 49.202111260596105, 16.937139045203743 49.202939548083016, 16.939658302715596 49.20067230376788, 16.942559663906774 49.20607810987583, 16.944379887586276 49.20573769806366, 16.94535166692909 49.20854576424735, 16.949023698770336 49.20739494949588))</t>
  </si>
  <si>
    <t>CZ0722 592013</t>
  </si>
  <si>
    <t>BABICE</t>
  </si>
  <si>
    <t>POLYGON ((17.464067637792052 49.14710994201857, 17.471339826921664 49.14393228847566, 17.473446734593285 49.144844233964555, 17.475878105418712 49.14077505394599, 17.478690322902064 49.13762751571145, 17.478368108874196 49.13573302979892, 17.481088253836468 49.13004513101164, 17.486127570687543 49.1346404776591, 17.4977714493194 49.12943599107948, 17.496539885397166 49.1283535366232, 17.49877159520904 49.126965050018185, 17.493350934723086 49.12259136760461, 17.502847369811768 49.122708384919555, 17.49896298205571 49.11955845526833, 17.495805781288134 49.11809247456992, 17.49352915263291 49.1191614884541, 17.490366387158545 49.11436125675242, 17.488916084647702 49.11457139507805, 17.489672723155994 49.109051582542904, 17.485288867017424 49.10856026976361, 17.476284080544023 49.113480938897624, 17.472476628784275 49.11054569988951, 17.46871109053803 49.1127195548844, 17.469591608425613 49.114210610435975, 17.465481490744445 49.115634261413184, 17.464899225109196 49.11754553816747, 17.466476683634905 49.12068725999221, 17.463522611504537 49.12281841599193, 17.46678666722558 49.12442743219331, 17.462437700421848 49.12644562879176, 17.461716250404848 49.12892709691829, 17.463844675965845 49.12991661769533, 17.460641391146815 49.13094461727462, 17.45981457592904 49.133361754464076, 17.463544864617035 49.139995430813585, 17.468698996530748 49.14294806821939, 17.464067637792052 49.14710994201857))</t>
  </si>
  <si>
    <t>CZ0722 592714</t>
  </si>
  <si>
    <t>Tucap</t>
  </si>
  <si>
    <t>POLYGON ((17.3205001046348 49.052179607490274, 17.32109984037706 49.053751747260534, 17.31848871802584 49.05648171056292, 17.322472587748923 49.05811800748821, 17.32296295094665 49.056416597602684, 17.325771727322227 49.05716584470357, 17.33046331856959 49.05594612320005, 17.332016669967185 49.05819677118399, 17.33531130317597 49.055513267144576, 17.34071460381016 49.053312843976364, 17.341885314639306 49.051644778501554, 17.341828528940567 49.046771190927736, 17.342853541387424 49.04647000102023, 17.338923732497754 49.04181782054311, 17.333630788095633 49.03961609692114, 17.33091427099911 49.04095382030806, 17.329493503720244 49.040353132400384, 17.324391906680685 49.04297011394832, 17.320263117493337 49.04875998695799, 17.3205001046348 49.052179607490274))</t>
  </si>
  <si>
    <t>CZ0634 591840</t>
  </si>
  <si>
    <t>TrnavaT</t>
  </si>
  <si>
    <t>POLYGON ((15.88989476215492 49.266640887130194, 15.89180727729408 49.269266216393795, 15.894189746134744 49.26928125448478, 15.897641614075905 49.27323670317535, 15.906210695160523 49.270151954969144, 15.908440403590948 49.272359198226134, 15.91339391839857 49.26985760843275, 15.915555940440688 49.27103900219297, 15.918449490227466 49.27076185457991, 15.922756504393934 49.272136275723724, 15.92644654400617 49.27120305753908, 15.928808534836383 49.27383166186922, 15.933808083655734 49.27431458963154, 15.937651988666092 49.27374889383244, 15.938475331300024 49.27466364929819, 15.940930942511152 49.2751012237705, 15.948658649481784 49.27449867021291, 15.953000930089303 49.27197093441664, 15.953775116582857 49.27466689647988, 15.960697398245697 49.271573191742064, 15.9567115836491 49.26893079437261, 15.960385480778655 49.2677183760721, 15.959150114113488 49.26588207949571, 15.954723263617437 49.26742473675168, 15.952592979496782 49.26431352877139, 15.947587391422163 49.26529523121645, 15.948377727405296 49.26321479013713, 15.947405364110361 49.2608440029996, 15.950408910621208 49.25980180211876, 15.94917692134195 49.25778318084939, 15.951845821867883 49.256678773116526, 15.95101250242674 49.25372202020204, 15.955723278111781 49.25346599446734, 15.958876455752508 49.252217053114855, 15.955935942174623 49.24854905593708, 15.957365862159453 49.24758746008579, 15.953645641701472 49.247564209151626, 15.943905172947403 49.24292362426062, 15.938375250924548 49.23787759154008, 15.934045995027564 49.239848257419176, 15.932497364068139 49.241480335573726, 15.929481185117023 49.24145014550117, 15.925182287338714 49.24302710652202, 15.91972769703997 49.24066682369453, 15.916104930471924 49.24011941351656, 15.911564102800426 49.24285271635581, 15.913072936959887 49.24606278605085, 15.908261068148196 49.24886961544666, 15.911653707343866 49.25361200208751, 15.909914854474795 49.254927466093164, 15.911309332145265 49.25618408539402, 15.905411483992285 49.25862980237918, 15.902851214762133 49.26061477525927, 15.903762606315407 49.26243987489738, 15.899072243481134 49.26275564417368, 15.88989476215492 49.266640887130194))</t>
  </si>
  <si>
    <t>Třebelovice</t>
  </si>
  <si>
    <t>CZ0634 591858</t>
  </si>
  <si>
    <t>Třebelovic</t>
  </si>
  <si>
    <t>Třebelovicím; Třebelovicům</t>
  </si>
  <si>
    <t>Třebelovicích</t>
  </si>
  <si>
    <t>Třebelovicemi</t>
  </si>
  <si>
    <t>Trbelovice</t>
  </si>
  <si>
    <t>POLYGON ((15.67202646194562 49.00318721926305, 15.669291348048464 49.003696002661535, 15.6628952114059 49.00949828818703, 15.657413742770732 49.012318149452746, 15.653462758848493 49.016039661674625, 15.647870554629428 49.018667295911634, 15.640050007608524 49.02368738201637, 15.638588188967 49.02397253828742, 15.63656553997661 49.02961262030347, 15.634003290815368 49.033239278962355, 15.63128148439431 49.035436931610974, 15.630742503938603 49.03741408006314, 15.627137541308503 49.03772509461775, 15.622062426344444 49.039230783347925, 15.625539572361927 49.04056242927595, 15.624274194292433 49.041624284820244, 15.626447982255188 49.044111261732574, 15.630110041756923 49.04503725551945, 15.631856983844324 49.04401116310051, 15.63039678599897 49.0408868463854, 15.637096447129284 49.03720909047784, 15.63807038231241 49.0347381969509, 15.644097815257792 49.03071168209181, 15.645122545918305 49.031493405791025, 15.651906710556174 49.02769370055499, 15.653969166388489 49.03001445211763, 15.658930178271962 49.03281969128773, 15.662131821542895 49.03559241440934, 15.667782728218993 49.035134008407596, 15.667606449900841 49.038098128615694, 15.671465463428852 49.04025775557047, 15.667919951257357 49.04555481939526, 15.669191206679617 49.049400234217835, 15.673104956563796 49.050204874205654, 15.672549314002158 49.04876403133059, 15.674997735112106 49.047407463868396, 15.675012624744818 49.04390730960083, 15.676346720949219 49.04199963555296, 15.678211047666245 49.04269067459749, 15.678933833440878 49.044845062620574, 15.676633627607455 49.04622503708436, 15.67712792104088 49.04981815965912, 15.680644683759901 49.049247194749185, 15.685591906256 49.046203197590835, 15.68668393090432 49.05040620298626, 15.693014120303305 49.05048324371907, 15.692089771684541 49.04631579773074, 15.69355311450648 49.04604689976384, 15.690480073269049 49.04196738042656, 15.691135666948002 49.03829520256144, 15.688719160326086 49.033549103609054, 15.688934382502167 49.032172195988, 15.681766649128459 49.02983482377713, 15.68396940658654 49.028625348222675, 15.679923625688563 49.026581558655145, 15.680403537692873 49.025336766081566, 15.677803867243636 49.021821122896945, 15.681784810810804 49.01718516838423, 15.684735022879021 49.015717765358936, 15.686452385611075 49.016916996280955, 15.69020527242455 49.015113794426306, 15.687290075742142 49.01390615235581, 15.691828934001324 49.01165967936606, 15.69127489070744 49.00770461908175, 15.682763815006306 49.00806025824374, 15.685905329562093 49.00564104971118, 15.682408577572554 49.007116922342014, 15.681674836211254 49.00614448469674, 15.683911276659208 49.00430699196458, 15.681229695545632 49.00235943851646, 15.675332395297264 49.00417262128964, 15.67202646194562 49.00318721926305))</t>
  </si>
  <si>
    <t>Bánov</t>
  </si>
  <si>
    <t>CZ0722 592021</t>
  </si>
  <si>
    <t>Bánova</t>
  </si>
  <si>
    <t>Bánovu</t>
  </si>
  <si>
    <t>Bánově</t>
  </si>
  <si>
    <t>Bánovem</t>
  </si>
  <si>
    <t>BANOV</t>
  </si>
  <si>
    <t>POLYGON ((17.705337189594562 49.007446968154056, 17.70775579630896 49.00568211046583, 17.712461034091064 49.00545491903769, 17.716778198556472 49.00378553003047, 17.72784264939854 49.00495347929915, 17.732897028204007 49.00478036776844, 17.736803643243864 49.00367065565066, 17.735523763873097 48.999430143667155, 17.738111276531452 48.99641967427207, 17.744130919431324 48.99219147853369, 17.746614009670687 48.98793679280575, 17.7491599234046 48.9858431079309, 17.751072731039564 48.98643840399071, 17.752617245069427 48.98362045822081, 17.745613889145744 48.98301509828866, 17.74161968303277 48.98078560463345, 17.743479858855036 48.977313763962954, 17.74632292971477 48.974712793467255, 17.743422258369424 48.97282801139115, 17.742393854930995 48.96953436393947, 17.746242379577307 48.96528417505445, 17.745070355363072 48.964728469117944, 17.747905991358227 48.961701929586866, 17.750102277925677 48.95717168340104, 17.7538687252948 48.953888378073614, 17.75427791552381 48.951191723865875, 17.76430966927302 48.95238647735615, 17.76829589200852 48.9536273812433, 17.769759458207663 48.95029988011698, 17.765618347325347 48.951313021548735, 17.75805320514003 48.95072561663118, 17.751960924473753 48.94403506700722, 17.748009232967846 48.942068860916514, 17.751446012426932 48.940516655724124, 17.750191624809624 48.93834008169151, 17.74452150087777 48.934832097703044, 17.742666988891937 48.94257315353494, 17.74133493154583 48.94194200326714, 17.739991571608545 48.94494893968147, 17.736933404755376 48.9563239528316, 17.736925458973307 48.96034322659061, 17.726881311099085 48.968158816025586, 17.723161211630348 48.96691656617519, 17.72109206390159 48.96781892890913, 17.71819816029557 48.97291146811389, 17.71201923760761 48.97297136898405, 17.709788653503853 48.972064363436594, 17.708382619564535 48.979041235749996, 17.703756101160128 48.97799012620039, 17.700104939019457 48.98288916638294, 17.689740532697517 48.99263843061672, 17.687960323441168 48.99416281292064, 17.69309087366661 48.996104581059235, 17.693446609915075 49.00147561539386, 17.700951036174114 49.005644765734516, 17.705337189594562 49.007446968154056))</t>
  </si>
  <si>
    <t>CZ0722 592676</t>
  </si>
  <si>
    <t>SUMICE</t>
  </si>
  <si>
    <t>POLYGON ((17.749678669278346 49.04557026920087, 17.748465763059357 49.04371404158228, 17.749404814247328 49.04030508907038, 17.75308131383353 49.036129362005404, 17.75198335108487 49.03318149852798, 17.74753770972389 49.02638478880507, 17.745434655560004 49.02473909559685, 17.738465220279178 49.01424761688551, 17.73759348449164 49.01172204619553, 17.738862244843105 49.007638702322886, 17.738637810084203 49.0037726069084, 17.736803643243864 49.00367065565066, 17.732897028204007 49.00478036776844, 17.72784264939854 49.00495347929915, 17.716778198556472 49.00378553003047, 17.712461034091064 49.00545491903769, 17.70775579630896 49.00568211046583, 17.705337189594562 49.007446968154056, 17.70198062531484 49.01242226061757, 17.699055768564705 49.0147258073616, 17.694304379343684 49.015906171102145, 17.690700496897122 49.02211063886559, 17.687826069854395 49.025763588878675, 17.693965640245114 49.02839851783945, 17.699886509244493 49.02868909041138, 17.699509900681182 49.033616125996396, 17.697851514575653 49.033650606093126, 17.69815167911029 49.03648336846064, 17.705631569207796 49.03893633491472, 17.706576610734537 49.04001608470609, 17.712575969118895 49.04025013366444, 17.71540211236128 49.04444651555366, 17.717111809588445 49.04994175654202, 17.721520392934444 49.049005092548754, 17.730171448814026 49.048744567183036, 17.73429198339633 49.04910481171531, 17.739472697333543 49.04721817257632, 17.742353964721318 49.04546891864771, 17.746382914470438 49.04618576182342, 17.749678669278346 49.04557026920087))</t>
  </si>
  <si>
    <t>Topolná</t>
  </si>
  <si>
    <t>CZ0722 592692</t>
  </si>
  <si>
    <t>Topolné</t>
  </si>
  <si>
    <t>Topolnou</t>
  </si>
  <si>
    <t>TOPOLNA</t>
  </si>
  <si>
    <t>POLYGON ((17.555677351562874 49.11642686410336, 17.545653065899344 49.112013782588306, 17.546159940176125 49.11024662237603, 17.54363241954258 49.10933100027655, 17.540579681511772 49.11079813580041, 17.53850118001863 49.10979875107236, 17.537562603282673 49.112527251855866, 17.53124534633665 49.11157841187348, 17.52796993019438 49.113221047644245, 17.521783986040813 49.112616005312034, 17.519234845213298 49.11520942300236, 17.512858518140728 49.11817897134057, 17.506275813878396 49.11904687787735, 17.498555235521273 49.11786283240909, 17.49896298205571 49.11955845526833, 17.502847369811768 49.122708384919555, 17.5037555359379 49.1249715456632, 17.509088557640045 49.12651121305326, 17.511568591496147 49.12945000586663, 17.515085217167346 49.13088427352241, 17.52215280941013 49.12753134446154, 17.528400060825515 49.13101728311537, 17.529938804281684 49.13338889859519, 17.5332673377034 49.135921981409965, 17.535227041516112 49.13931699372147, 17.53732313509321 49.141130946712835, 17.54113961739392 49.142422433598085, 17.543570228963738 49.144789226693945, 17.546340140682428 49.14500419565139, 17.549781174606686 49.14379609185225, 17.55536529162294 49.14412636305489, 17.563416732342752 49.143280354296486, 17.56670578793979 49.14171900656644, 17.568801626950023 49.13901580661331, 17.561372857729964 49.13593118287684, 17.55920667597646 49.13376191685562, 17.560114088699606 49.12698499440594, 17.563878999730623 49.12209268412074, 17.560137664319914 49.11836032175831, 17.555677351562874 49.11642686410336))</t>
  </si>
  <si>
    <t>Křižanovice u Vyškova</t>
  </si>
  <si>
    <t>CZ0646 593231</t>
  </si>
  <si>
    <t>Křižanovic u Vyškova</t>
  </si>
  <si>
    <t>Křižanovicím u Vyškova; Křižanovicům u Vyškova</t>
  </si>
  <si>
    <t>Křižanovicích u Vyškova</t>
  </si>
  <si>
    <t>Křižanovicemi u Vyškova</t>
  </si>
  <si>
    <t>KrznvcVskv</t>
  </si>
  <si>
    <t>POLYGON ((17.0267886264165 49.28325341292717, 17.026143046072807 49.28742253565372, 17.022951908144123 49.28853012397171, 17.02520705148423 49.29071207915976, 17.028565200206366 49.291043489452264, 17.028074040834323 49.2943560768962, 17.02940310957158 49.29658540844766, 17.03023748074631 49.29804603762174, 17.041011082460816 49.3005207300832, 17.043836431657947 49.29845802155918, 17.047407732925524 49.296142401981605, 17.048803516751082 49.294041610823655, 17.047269983120234 49.29044851554583, 17.04843318965706 49.288644853426334, 17.046599485773584 49.28706947239196, 17.04973318843963 49.28563491581567, 17.04335622234283 49.28383461511241, 17.03957314160679 49.283800582515724, 17.032040902560635 49.28432758542049, 17.0267886264165 49.28325341292717))</t>
  </si>
  <si>
    <t>Pustiměř</t>
  </si>
  <si>
    <t>CZ0646 593508</t>
  </si>
  <si>
    <t>Pustiměře</t>
  </si>
  <si>
    <t>Pustiměři</t>
  </si>
  <si>
    <t>Pustiměří</t>
  </si>
  <si>
    <t>PUSTIMER</t>
  </si>
  <si>
    <t>POLYGON ((17.064990495310337 49.304870901959525, 17.06301402267679 49.304043449353635, 17.05307850796095 49.30180470987614, 17.047670060995333 49.30023192105758, 17.043836431657947 49.29845802155918, 17.041011082460816 49.3005207300832, 17.03023748074631 49.29804603762174, 17.02940310957158 49.29658540844766, 17.023904464232704 49.30099494980207, 17.02164172995618 49.30200995395811, 17.016914271195756 49.29703227686575, 17.01391422852288 49.298253647218864, 17.013482784121546 49.300760839347525, 17.009535858040053 49.30406230153126, 17.007833176639295 49.306651696938374, 17.01595760235395 49.31805488606727, 17.013632131440104 49.31905817222796, 17.02000140710112 49.32359081518693, 17.01984267088698 49.327889392170476, 17.022493827918016 49.32897629242388, 17.02432289689537 49.32642824700739, 17.03131680775822 49.33111894789534, 17.03505733183214 49.331138950622844, 17.036485849005707 49.332975574178874, 17.040137142010366 49.33213938474187, 17.042875358794497 49.332641965638636, 17.044147070395653 49.3346385611018, 17.046816572800783 49.335164104721066, 17.048335820402958 49.33399160198638, 17.054338812784987 49.332204637049884, 17.05304198533187 49.32981438396586, 17.06120040283895 49.324385529231314, 17.068476699716197 49.322100469165825, 17.069551307136884 49.316037178590676, 17.063955718449982 49.314646440635904, 17.0671511477123 49.308227129426676, 17.064936513599225 49.30789662721045, 17.064990495310337 49.304870901959525))</t>
  </si>
  <si>
    <t>Drysice</t>
  </si>
  <si>
    <t>CZ0646 593010</t>
  </si>
  <si>
    <t>Drysic</t>
  </si>
  <si>
    <t>Drysicím; Drysicům</t>
  </si>
  <si>
    <t>Drysicích</t>
  </si>
  <si>
    <t>Drysicemi</t>
  </si>
  <si>
    <t>POLYGON ((17.03528815230677 49.35942606736289, 17.039226138330054 49.35855950376193, 17.046190663334688 49.35402340115515, 17.04665072776453 49.354731874735656, 17.06128124839407 49.352139005368294, 17.061547723044143 49.348752792053354, 17.073216478869732 49.34581561016538, 17.072030057209222 49.34460444153736, 17.07477779669707 49.34349051698166, 17.079814578110224 49.34431157825493, 17.092634030499212 49.33958091448228, 17.08888352911898 49.33572552597748, 17.08930192603539 49.33097631253517, 17.088419855150306 49.326263166375334, 17.082382072987976 49.325986094019164, 17.083094338081146 49.32400688536542, 17.07802903912095 49.323875668816505, 17.074468765104108 49.31989030279265, 17.068476699716197 49.322100469165825, 17.06120040283895 49.324385529231314, 17.05304198533187 49.32981438396586, 17.054338812784987 49.332204637049884, 17.048335820402958 49.33399160198638, 17.046816572800783 49.335164104721066, 17.044147070395653 49.3346385611018, 17.043106082748622 49.335004503947104, 17.046500961064293 49.33751254494529, 17.046804194027505 49.34032010936363, 17.04962617079974 49.341641065871215, 17.05408914788649 49.3413996770777, 17.049474393836963 49.34259305448096, 17.0456378911717 49.34515841678148, 17.046565901111325 49.34784328292826, 17.04552840246877 49.35237183739808, 17.038916484473123 49.35563858077887, 17.03829773979849 49.35763529376616, 17.03528815230677 49.35942606736289))</t>
  </si>
  <si>
    <t>CZ0646 593028</t>
  </si>
  <si>
    <t>HbrovanyVy</t>
  </si>
  <si>
    <t>POLYGON ((16.85633602861432 49.23427349831433, 16.86266185718753 49.23355402581751, 16.868768747458677 49.230613809561234, 16.873729019848362 49.23242325375693, 16.87560264726224 49.235232013037724, 16.878956533676302 49.235897000902376, 16.877699026684102 49.237638612377985, 16.88203177150462 49.238347129322484, 16.883572787584942 49.2371378675977, 16.895180703756076 49.24382917273895, 16.900526103988906 49.241250793722465, 16.898790903734344 49.239915490469976, 16.899640085868665 49.238466351597616, 16.894952786545485 49.23530394356262, 16.89707330396005 49.23383663171507, 16.90119968475645 49.233454455584216, 16.89970144618096 49.23221677100987, 16.895790582990976 49.232811962784396, 16.895765329060897 49.231810914220624, 16.900639240460574 49.22785049384967, 16.892086141023082 49.22372636259931, 16.896568742474113 49.218214519553584, 16.893850491061652 49.21576153940674, 16.890886935611174 49.21315193630034, 16.88868476247841 49.2095821018086, 16.881900009974835 49.20972319066985, 16.87776806286761 49.219532247609656, 16.87490430444316 49.22457106993115, 16.86767378198708 49.22333881974034, 16.862051104127698 49.22466085013192, 16.861984395494144 49.22728151663041, 16.85633602861432 49.23427349831433))</t>
  </si>
  <si>
    <t>Bílovice</t>
  </si>
  <si>
    <t>CZ0722 592030</t>
  </si>
  <si>
    <t>Bílovic</t>
  </si>
  <si>
    <t>Bílovicím; Bílovicům</t>
  </si>
  <si>
    <t>Bílovicích</t>
  </si>
  <si>
    <t>Bílovicemi</t>
  </si>
  <si>
    <t>BILOVICE</t>
  </si>
  <si>
    <t>POLYGON ((17.57058843062327 49.08035202803528, 17.562826136468416 49.08077716188843, 17.554113730487888 49.08326176381007, 17.551164085071786 49.085260113504205, 17.54970065290649 49.08759375297892, 17.54216493094688 49.095235738510695, 17.536266078124843 49.093303241717834, 17.533772470608884 49.096655686807736, 17.533686337661916 49.09906591356712, 17.533813235031495 49.10143324975145, 17.53360652860059 49.10459112196458, 17.53850118001863 49.10979875107236, 17.540579681511772 49.11079813580041, 17.54363241954258 49.10933100027655, 17.546159940176125 49.11024662237603, 17.545653065899344 49.112013782588306, 17.555677351562874 49.11642686410336, 17.55755891729576 49.114002874041226, 17.55895160098981 49.11440689913396, 17.559363141347795 49.11141286295898, 17.562226226864393 49.11128913447297, 17.562602456764893 49.10796822576843, 17.568028843925166 49.10504834005041, 17.569373592840616 49.10550173615627, 17.571564871483005 49.1035186288155, 17.56539814733432 49.100735231811086, 17.565198633305755 49.097069437270676, 17.565895314899787 49.09166713313027, 17.568762802039007 49.088041962935414, 17.570912552651272 49.08233544748425, 17.57058843062327 49.08035202803528))</t>
  </si>
  <si>
    <t>Bojkovice</t>
  </si>
  <si>
    <t>CZ0722 592048</t>
  </si>
  <si>
    <t>Bojkovic</t>
  </si>
  <si>
    <t>Bojkovicím; Bojkovicům</t>
  </si>
  <si>
    <t>Bojkovicích</t>
  </si>
  <si>
    <t>Bojkovicemi</t>
  </si>
  <si>
    <t>BOJKOVICE</t>
  </si>
  <si>
    <t>POLYGON ((17.796855963553583 49.01544450683214, 17.797729779372464 49.01834092192932, 17.7999308279587 49.02023734032697, 17.795073953110993 49.02126109168489, 17.800170149439385 49.02800970833256, 17.789286706098984 49.03111463631374, 17.791698864313602 49.03459405308179, 17.785701351946827 49.039452323184875, 17.78468596770626 49.03850000290845, 17.780079745558655 49.03798475394267, 17.779035776192732 49.04033360337923, 17.7797448764557 49.04234287951146, 17.775844795888528 49.044007901728655, 17.777142124210656 49.05106607537649, 17.77976806468891 49.051252150659174, 17.781965520171088 49.05309589314492, 17.78135421633747 49.058527810309435, 17.77508398614532 49.05707698385769, 17.770988903823476 49.057725789109085, 17.767547157806924 49.05941877200209, 17.76383775612816 49.062219581048105, 17.762877413256696 49.06635369170324, 17.75625407241187 49.06966996835276, 17.75492943909646 49.071580364386165, 17.75667987680855 49.07309324494099, 17.7627915672548 49.07592875733484, 17.76352466587376 49.078448139913036, 17.76237825770011 49.080998764012186, 17.765667959324478 49.082726559066444, 17.76822162794197 49.087861287296285, 17.7702685526736 49.08905299149049, 17.772501555336735 49.08786921407878, 17.77019854906115 49.08666035133826, 17.770858933736566 49.08375643819079, 17.775217485828705 49.07975491214402, 17.77845289874685 49.0788031093074, 17.782223924953175 49.07580028079602, 17.785703730945592 49.07640979025144, 17.781695140036522 49.08209975703198, 17.787731999678257 49.08146604579167, 17.791312610853392 49.078727558258066, 17.797815513145586 49.07618674390061, 17.799935612837444 49.07901024736628, 17.802460423508627 49.078940967824565, 17.802697673928225 49.07728896204133, 17.807234440690113 49.07332230873705, 17.805863485938147 49.072181753306396, 17.80497089925579 49.06870143948894, 17.81064788125318 49.06660120439596, 17.810156487469403 49.06399699015079, 17.819250963744068 49.0631472767842, 17.8209668739372 49.06431654372857, 17.828624024662034 49.06347771480726, 17.8331585778676 49.061675349817655, 17.838073841211628 49.05530277417978, 17.840935437875302 49.053587898103295, 17.846672008115917 49.05513641492055, 17.84731899395314 49.05357345122657, 17.844611576590037 49.05020089764675, 17.84499858932125 49.0491046069758, 17.839507382160438 49.04698602125136, 17.838200335831374 49.04243264466733, 17.838158719961882 49.03726649215011, 17.8406159079468 49.03160039256984, 17.844989212263833 49.02631320733608, 17.851634904190636 49.02337016395206, 17.854697356004223 49.02132762101472, 17.859446051864076 49.01679008755775, 17.85582015975996 49.012310711422096, 17.85832382291811 49.0109589160696, 17.85960592959716 49.00860495508582, 17.864693173933663 49.005392527045686, 17.86466622670571 49.00528507303984, 17.869313938850066 49.00166336563495, 17.877270733255028 48.99938986245169, 17.875394696643088 48.99861991871974, 17.872256920201004 48.992744649886205, 17.869385417395467 48.99029632759516, 17.8715284824751 48.98933444732262, 17.867921691606963 48.985469135271245, 17.863869438381116 48.982335259389465, 17.86266164143501 48.97898868919809, 17.856807692074444 48.976844148830345, 17.85591077454711 48.977977840230324, 17.852509062225753 48.97644608335204, 17.848520536740136 48.977901358406505, 17.842058282549615 48.980639939246885, 17.837012995257517 48.982961085379834, 17.836357257125695 48.98426020511826, 17.829987879139978 48.98789070570115, 17.828104396713254 48.99055917578274, 17.82408615400528 48.994287392982635, 17.819995076798353 49.001187943958875, 17.8178354172568 49.00340395419297, 17.816557982555228 49.006563213629406, 17.81194592939568 49.011155303854636, 17.808552749642555 49.01270705774878, 17.8059695463712 49.0125232957395, 17.800742263817014 49.018590073759455, 17.796855963553583 49.01544450683214))</t>
  </si>
  <si>
    <t>Boršice u Blatnice</t>
  </si>
  <si>
    <t>CZ0722 592056</t>
  </si>
  <si>
    <t>Boršic u Blatnice</t>
  </si>
  <si>
    <t>Boršicím u Blatnice; Boršicům u Blatnice</t>
  </si>
  <si>
    <t>Boršicích u Blatnice</t>
  </si>
  <si>
    <t>Boršicemi u Blatnice</t>
  </si>
  <si>
    <t>BORSIUBLAT</t>
  </si>
  <si>
    <t>POLYGON ((17.602075344763215 48.91024830986401, 17.598135396775366 48.91004399383653, 17.594116346056037 48.91159475013928, 17.588716807046577 48.91052443167746, 17.582304717718692 48.91107098681344, 17.579392061286807 48.913967042049634, 17.573401951232178 48.91587783241544, 17.568540167254856 48.91984786227892, 17.564455048434493 48.9218956337773, 17.558420132071323 48.92227991625765, 17.553585733801217 48.920067208129375, 17.548086522024 48.916272490386135, 17.54339174226787 48.92034424732697, 17.53949123170914 48.9225843233527, 17.54303859489764 48.9313989880949, 17.548616532484637 48.936574764603684, 17.549534235737415 48.939723728284825, 17.553219717526556 48.943229434765676, 17.556989679513116 48.946007749944876, 17.56403920241427 48.95016191651438, 17.567675903860493 48.955144956634065, 17.570579670294904 48.95060949634297, 17.573346118558025 48.948983592705034, 17.581338955087972 48.94870039021758, 17.585988806677204 48.94729099147163, 17.58726968174642 48.94569157539938, 17.590054191206384 48.945297252107174, 17.59019995257425 48.94442904710922, 17.58459144483419 48.94195443690285, 17.587342232489725 48.9375363000239, 17.5870830507373 48.934205251198556, 17.58858214306196 48.93229366563302, 17.588574516274043 48.927284054472416, 17.59252730742898 48.923831432556916, 17.59545254950206 48.920323836589894, 17.597292969530525 48.9163932542681, 17.602399023270003 48.91458329968958, 17.602075344763215 48.91024830986401))</t>
  </si>
  <si>
    <t>Boršice</t>
  </si>
  <si>
    <t>CZ0722 592064</t>
  </si>
  <si>
    <t>Boršic</t>
  </si>
  <si>
    <t>Boršicím; Boršicům</t>
  </si>
  <si>
    <t>Boršicích</t>
  </si>
  <si>
    <t>Boršicemi</t>
  </si>
  <si>
    <t>BORSICE</t>
  </si>
  <si>
    <t>POLYGON ((17.360437950205906 49.07370855334138, 17.36249316916378 49.071032933738636, 17.365384013015404 49.07061690436816, 17.366538056307895 49.06887309271351, 17.371450131859046 49.06642907964048, 17.376212604986435 49.06582794681691, 17.37347213345944 49.06030297105523, 17.37416855401543 49.05683656849186, 17.38224521426492 49.05697122760474, 17.38375933162324 49.05297155781042, 17.383644816871247 49.051403480591766, 17.370067594368134 49.04700604475499, 17.371285184219534 49.04453992888699, 17.368398372759888 49.04241232669014, 17.3666994854232 49.04388845648153, 17.366622034239224 49.04616365918514, 17.364205658123353 49.04490115051222, 17.359964981300525 49.044981490822025, 17.355223588590647 49.04342830398308, 17.352787342686728 49.04388054238783, 17.352493593034314 49.04601938490649, 17.34740029028947 49.04663368195875, 17.34604560738227 49.04514147211372, 17.342853541387424 49.04647000102023, 17.341828528940567 49.046771190927736, 17.341885314639306 49.051644778501554, 17.34071460381016 49.053312843976364, 17.33531130317597 49.055513267144576, 17.332016669967185 49.05819677118399, 17.33046331856959 49.05594612320005, 17.325771727322227 49.05716584470357, 17.32296295094665 49.056416597602684, 17.322472587748923 49.05811800748821, 17.31910965095496 49.06046974861032, 17.315464144872998 49.06406141447056, 17.31542518102787 49.066319071439736, 17.319759585075506 49.0686247727513, 17.320028755008956 49.07102084033357, 17.328167634797786 49.07238830817856, 17.333428290725262 49.07560165143568, 17.33637853492123 49.07393675415725, 17.338417263242757 49.06845081447104, 17.341766696439926 49.06947580397805, 17.344293879684695 49.06838332553777, 17.351453272355236 49.06777804838352, 17.354954744616233 49.069403214880346, 17.360437950205906 49.07370855334138))</t>
  </si>
  <si>
    <t>Břestek</t>
  </si>
  <si>
    <t>CZ0722 592072</t>
  </si>
  <si>
    <t>Břestku</t>
  </si>
  <si>
    <t>Břestkem</t>
  </si>
  <si>
    <t>Brestek</t>
  </si>
  <si>
    <t>POLYGON ((17.365762567457594 49.11524078841523, 17.367353185010533 49.114241162020996, 17.3704239561048 49.10936619934886, 17.37291222198584 49.107399654390164, 17.365758576148444 49.1072893597529, 17.364410547396023 49.104092903235006, 17.359984954918602 49.10152547297806, 17.360651162438767 49.10094832190412, 17.35666694353645 49.09885967291179, 17.359961426775094 49.09400967980717, 17.35842834238337 49.09251627711921, 17.36415876382634 49.08850472354364, 17.361536151762547 49.08687771014103, 17.36371468551055 49.08563601266362, 17.36266786910582 49.08452915072583, 17.362466223081924 49.08360798006219, 17.35230217131662 49.0869962199739, 17.348439044301536 49.08974327460731, 17.341106737618574 49.09707251422746, 17.344922791686745 49.09891913055026, 17.33743340071689 49.101493903187325, 17.332585442670666 49.10399966196406, 17.32594733742978 49.103984330163264, 17.32350707133501 49.10512996736506, 17.32237234770894 49.10345262136299, 17.319610850207084 49.10626338472211, 17.32260087810448 49.10924301364949, 17.317599819300412 49.11190975118278, 17.314550266915994 49.11214198010225, 17.309022115904455 49.11091427170196, 17.303867836193202 49.11185488061566, 17.30230361533868 49.11535075377109, 17.30059896195502 49.11532601948153, 17.29550987682848 49.12034582487957, 17.294632263961663 49.123763042417046, 17.290249028771548 49.12596617934049, 17.289119410143527 49.12766957799684, 17.292419187286153 49.130075255268146, 17.293492439331242 49.13208580557464, 17.30043592487271 49.13621689671508, 17.30108353500325 49.135104667491966, 17.305240440055613 49.133780223655876, 17.312668425528802 49.13393230441101, 17.31734287735632 49.13063518073466, 17.320441675981208 49.13002014465389, 17.328237990627333 49.131092009184385, 17.33769018471821 49.130456391528355, 17.339869416462324 49.12795053865062, 17.34342959877486 49.12576133908769, 17.349192088790524 49.11790715423788, 17.351331219379468 49.11782958371033, 17.35152647102838 49.11419392333614, 17.35470819363349 49.115726617010885, 17.357974281963692 49.11194805692878, 17.360246703392946 49.1134497020269, 17.3591060916491 49.11492095902134, 17.365762567457594 49.11524078841523))</t>
  </si>
  <si>
    <t>Březolupy</t>
  </si>
  <si>
    <t>CZ0722 592081</t>
  </si>
  <si>
    <t>Březolup</t>
  </si>
  <si>
    <t>Březolupům</t>
  </si>
  <si>
    <t>Březolupech</t>
  </si>
  <si>
    <t>BREZOLUPY</t>
  </si>
  <si>
    <t>POLYGON ((17.555677351562874 49.11642686410336, 17.560137664319914 49.11836032175831, 17.563878999730623 49.12209268412074, 17.560114088699606 49.12698499440594, 17.55920667597646 49.13376191685562, 17.561372857729964 49.13593118287684, 17.568801626950023 49.13901580661331, 17.57185983341926 49.14024095682495, 17.57878999783521 49.14530531239491, 17.58332889385626 49.14571061577483, 17.586514502875286 49.14432258373113, 17.588123276347225 49.14582679273339, 17.593561097087196 49.146036229175046, 17.606573609102913 49.142915942607644, 17.605900728141368 49.14705842149998, 17.60776726763576 49.148098963730874, 17.61223780561681 49.15311751649489, 17.619929664369863 49.15486009673149, 17.629447103903903 49.15027353845629, 17.62754892299163 49.14978105579163, 17.623996171861723 49.14671352357191, 17.621717823110608 49.1457322619742, 17.622611443539775 49.14100405453818, 17.62027175570288 49.13598256261336, 17.614342017465976 49.13275082989497, 17.615233414665763 49.130250718158905, 17.608553621335734 49.12756007267562, 17.60633508193264 49.123743728871354, 17.60101029372664 49.11991258855502, 17.60229878097308 49.11485815871866, 17.601225362342433 49.112301210256554, 17.600296981618566 49.11148590059021, 17.599689045340465 49.10704732938209, 17.595113237097465 49.109691893667524, 17.587724827399313 49.106948948934686, 17.581395004812627 49.10595872164116, 17.578448460025463 49.10371593630449, 17.576732376089918 49.10468450623967, 17.571564871483005 49.1035186288155, 17.569373592840616 49.10550173615627, 17.568028843925166 49.10504834005041, 17.562602456764893 49.10796822576843, 17.562226226864393 49.11128913447297, 17.559363141347795 49.11141286295898, 17.55895160098981 49.11440689913396, 17.55755891729576 49.114002874041226, 17.555677351562874 49.11642686410336))</t>
  </si>
  <si>
    <t>Traplice</t>
  </si>
  <si>
    <t>CZ0722 592706</t>
  </si>
  <si>
    <t>Traplic</t>
  </si>
  <si>
    <t>Traplicím; Traplicům</t>
  </si>
  <si>
    <t>Traplicích</t>
  </si>
  <si>
    <t>Traplicemi</t>
  </si>
  <si>
    <t>TRAPLICE</t>
  </si>
  <si>
    <t>POLYGON ((17.448032540187477 49.13063743732264, 17.44281614787177 49.12771128247455, 17.448451734753508 49.12453771633627, 17.448668014277835 49.12311891643669, 17.442109055925336 49.11954227478651, 17.440133139650055 49.118005818133184, 17.431398652665038 49.12424585525441, 17.42669893382881 49.128135175360626, 17.42301847080089 49.12809895446362, 17.41654573604064 49.13359247973064, 17.41474524034518 49.132639242793395, 17.409920662616912 49.13545578246817, 17.408286412100615 49.13415373411213, 17.405887071044194 49.136301543932866, 17.40030330180022 49.13873850873259, 17.400173907007666 49.138727971760744, 17.398738697965126 49.14031318479189, 17.399231871022888 49.14289982976288, 17.401532248792893 49.14472347515589, 17.408372152312147 49.14476263749336, 17.411730058888832 49.14551202815148, 17.415653458723703 49.1453446620175, 17.42100251126871 49.143107924493684, 17.424423494209915 49.14052831681678, 17.4308530072126 49.14493667937772, 17.43291077384153 49.142796278835306, 17.434847297036953 49.14428683737743, 17.440241999893548 49.13730365947989, 17.447035297759665 49.13220065597274, 17.448032540187477 49.13063743732264))</t>
  </si>
  <si>
    <t>Tupesy</t>
  </si>
  <si>
    <t>CZ0722 592722</t>
  </si>
  <si>
    <t>Tupes</t>
  </si>
  <si>
    <t>Tupesům</t>
  </si>
  <si>
    <t>Tupesích; Tupesech</t>
  </si>
  <si>
    <t>TUPESY</t>
  </si>
  <si>
    <t>POLYGON ((17.36266786910582 49.08452915072583, 17.36371468551055 49.08563601266362, 17.361536151762547 49.08687771014103, 17.36415876382634 49.08850472354364, 17.35842834238337 49.09251627711921, 17.359961426775094 49.09400967980717, 17.35666694353645 49.09885967291179, 17.360651162438767 49.10094832190412, 17.359984954918602 49.10152547297806, 17.364410547396023 49.104092903235006, 17.365758576148444 49.1072893597529, 17.37291222198584 49.107399654390164, 17.3704239561048 49.10936619934886, 17.371905632872085 49.11015870603823, 17.37481602326454 49.10850585798078, 17.37950862422899 49.10144889615665, 17.383613120671434 49.09813961042716, 17.38799426187576 49.095908271798876, 17.394890135766257 49.09383832727305, 17.394222950072077 49.09056648948699, 17.39059223605345 49.08719652663598, 17.385370439593018 49.085935042323555, 17.38340794645042 49.08478761239087, 17.382620948306677 49.08206517874678, 17.37882028536565 49.08066453841591, 17.377971040735854 49.082347804702685, 17.375876214106487 49.08142312732515, 17.37627362678819 49.07916192155289, 17.374675050399937 49.07834554317079, 17.375339928908502 49.075651734200314, 17.371510978161268 49.07504349977711, 17.36813287903768 49.073012094010224, 17.36514949053049 49.07358317024317, 17.362062581469885 49.07543574619496, 17.364286920344764 49.07835131908866, 17.364650702869334 49.08230223253348, 17.36266786910582 49.08452915072583))</t>
  </si>
  <si>
    <t>Uherský Brod</t>
  </si>
  <si>
    <t>CZ0722 592731</t>
  </si>
  <si>
    <t>Uherského Brodu</t>
  </si>
  <si>
    <t>Uherskému Brodu</t>
  </si>
  <si>
    <t>Uherském Brodě; Uherském Brodu</t>
  </si>
  <si>
    <t>Uherským Brodem</t>
  </si>
  <si>
    <t>UherskyB</t>
  </si>
  <si>
    <t>POLYGON ((17.681448414190488 49.08099125682396, 17.685145890099967 49.079378098952354, 17.685776019486703 49.07919117725602, 17.686084214118207 49.07400782483407, 17.68786209161836 49.07120612001885, 17.684257307242614 49.06110507857904, 17.68515473963797 49.056588449361186, 17.690796782422453 49.05741460407327, 17.68964603758185 49.05891238766546, 17.692868495067664 49.058425418831746, 17.69664239505221 49.059329517689825, 17.69886360873488 49.058804569166185, 17.700152838883515 49.05661063577408, 17.703289448718255 49.05766050420076, 17.705497476201764 49.05715079392602, 17.707432020551728 49.058413838103405, 17.71809947146257 49.061131125659735, 17.719773887823848 49.06519779738834, 17.72174985917522 49.06444802379611, 17.725372702514147 49.06837923096389, 17.723205045264077 49.07036714270824, 17.72604915946471 49.07166898373085, 17.728723234754067 49.070205142655006, 17.728039658021995 49.06710608870813, 17.72347962794574 49.062798843897205, 17.72108621902789 49.058939537539054, 17.71672568499111 49.053488811035216, 17.717111809588445 49.04994175654202, 17.71540211236128 49.04444651555366, 17.712575969118895 49.04025013366444, 17.706576610734537 49.04001608470609, 17.705631569207796 49.03893633491472, 17.69815167911029 49.03648336846064, 17.697851514575653 49.033650606093126, 17.699509900681182 49.033616125996396, 17.699886509244493 49.02868909041138, 17.693965640245114 49.02839851783945, 17.687826069854395 49.025763588878675, 17.690700496897122 49.02211063886559, 17.694304379343684 49.015906171102145, 17.699055768564705 49.0147258073616, 17.70198062531484 49.01242226061757, 17.705337189594562 49.007446968154056, 17.700951036174114 49.005644765734516, 17.693446609915075 49.00147561539386, 17.69309087366661 48.996104581059235, 17.687960323441168 48.99416281292064, 17.689740532697517 48.99263843061672, 17.685662152112197 48.99049844444037, 17.6868006448086 48.989197010403856, 17.67700632622027 48.98184177031646, 17.673508579512617 48.986088535215785, 17.6685466754474 48.98361335796914, 17.66681958135968 48.98700773513073, 17.664284913188073 48.989316299808856, 17.65779235120721 48.99710288887678, 17.65281152579666 48.9983242062398, 17.652499377180405 48.999609632094966, 17.646886172451087 49.00175153461491, 17.64277591241284 48.99338082046069, 17.639524537712674 48.99318330020641, 17.62057336102259 48.99472651781377, 17.613083379931858 48.99600740874467, 17.617491671121147 49.00397500932786, 17.613622646788965 49.00744397527681, 17.611452465673825 49.00409492002883, 17.606256987670776 49.00661727447837, 17.59673111252032 49.01785933003046, 17.589773585886373 49.025570922828926, 17.596220466051346 49.02846425850732, 17.60057396165192 49.031466486500626, 17.60410720001034 49.03304996082987, 17.60530656598713 49.0372585287186, 17.610687928445774 49.03663288961886, 17.61307130176938 49.03725920786258, 17.613457722231505 49.03953338173504, 17.615408433237626 49.04114576006638, 17.614831887172112 49.04366432279852, 17.60996340773546 49.048315094918976, 17.612370474795018 49.04921864475361, 17.610292906810777 49.051940506988274, 17.617752871205127 49.05688562239025, 17.62170778328441 49.05875341473579, 17.62569283170484 49.055263833422835, 17.627616543544136 49.05339391627614, 17.632148351953823 49.04706596253228, 17.63940123941718 49.053795873708374, 17.647301002005637 49.05034613615952, 17.649753082457615 49.04575008184283, 17.654106234506006 49.04803531242202, 17.654810766696215 49.04995170545488, 17.658356776053914 49.05161044027207, 17.661775444436 49.05473527506517, 17.667650057499756 49.061765944621584, 17.67039878333966 49.06240827417862, 17.6660087127875 49.0694183464657, 17.658365244340995 49.07083981186578, 17.65976118929503 49.07317524871053, 17.67034478247222 49.07007247783468, 17.675488239206242 49.067704082782306, 17.6725251506408 49.06979972886804, 17.672522724682082 49.07268268519038, 17.674950683470488 49.076440173534436, 17.67042325463394 49.07876133914296, 17.67377632017262 49.08031558138963, 17.676574680277934 49.0805342524052, 17.680034984719246 49.07923603513011, 17.681448414190488 49.08099125682396))</t>
  </si>
  <si>
    <t>Račice-Pístovice</t>
  </si>
  <si>
    <t>CZ0646 593516</t>
  </si>
  <si>
    <t>Račic-Pístovic</t>
  </si>
  <si>
    <t>Račicím-Pístovicím; Račicům-Pístovicům</t>
  </si>
  <si>
    <t>Račicích-Pístovicích</t>
  </si>
  <si>
    <t>Račicemi-Pístovicemi</t>
  </si>
  <si>
    <t>RACICEPIST</t>
  </si>
  <si>
    <t>POLYGON ((16.839006852802765 49.29999557214288, 16.840625998169443 49.300667594591864, 16.8462168115824 49.30039915529658, 16.849089625021687 49.30178200227407, 16.85163848708345 49.30552828742766, 16.853681475520016 49.30617454104526, 16.854628468931335 49.305639880822135, 16.854232005962228 49.30139833323915, 16.857564440130734 49.29762403012206, 16.863020580765955 49.30049727036665, 16.87463038102514 49.297891732126345, 16.877815052061433 49.296317559565786, 16.882191107359763 49.2958812425487, 16.885683594405542 49.29312315529988, 16.88659517331067 49.29343545870248, 16.89075976966926 49.29040378625207, 16.891901096771825 49.28855967515705, 16.8953081917244 49.28771741141293, 16.89109836705219 49.29099358591554, 16.89196791822561 49.29215809266406, 16.896047681597604 49.289988960891726, 16.899807595451684 49.29383426436559, 16.902968505518235 49.291383585752754, 16.905584652002435 49.29086351731837, 16.910512880186147 49.28947967130169, 16.91420772605742 49.28614444080768, 16.913444191102702 49.28486872431166, 16.91949686512295 49.282075726780924, 16.923414263428814 49.28148391470039, 16.923818206279346 49.28042972338741, 16.929827595253656 49.27718761181831, 16.928115800746266 49.27631330395131, 16.92580361119933 49.27586875054506, 16.917604767244704 49.27665031494097, 16.90892522058268 49.275929794050796, 16.909230450914066 49.27451098172907, 16.90310354039093 49.26999817208628, 16.902570984445198 49.26693927309757, 16.900863596528612 49.26648304412719, 16.899828058200633 49.2647035004731, 16.89350341214635 49.26525986510936, 16.88538282982043 49.26286566730138, 16.883730970270943 49.26381933286069, 16.878408958384103 49.26278762643315, 16.884783379748768 49.25704850399572, 16.880898593065954 49.2576472870649, 16.877942711784204 49.25904715433061, 16.874922292592355 49.25926950842977, 16.868182919022832 49.26169860406619, 16.862146816942367 49.26082689503639, 16.855809962635366 49.260877098247164, 16.848768179100848 49.26614494129136, 16.842253693627626 49.28514898254195, 16.841145042577626 49.28723620547778, 16.83551452094446 49.287964786409205, 16.831136727463658 49.28818137922115, 16.822979104088336 49.29171360112188, 16.827925017682194 49.29195554927539, 16.831154534645513 49.290945814324374, 16.83652318953855 49.29161411712259, 16.843776926754387 49.296306013614945, 16.843910699097492 49.29753085647177, 16.839006852802765 49.29999557214288))</t>
  </si>
  <si>
    <t>CZ0646 593524</t>
  </si>
  <si>
    <t>POLYGON ((17.011320609562766 49.32749490151147, 17.008238162810958 49.324086310639046, 17.010530581198868 49.322978834346245, 17.013632131440104 49.31905817222796, 17.01595760235395 49.31805488606727, 17.007833176639295 49.306651696938374, 17.009535858040053 49.30406230153126, 17.004360766917387 49.302138424662076, 16.998197587734577 49.3090559217578, 17.000883178742964 49.31111579440472, 16.995466206618147 49.314321570659665, 16.994923482797027 49.31682515894186, 16.990305343190666 49.31870509973104, 16.981148471307883 49.32059685420964, 16.982757895174128 49.32456997870436, 16.98686309719048 49.32345116748936, 16.99077964371326 49.32671307937983, 16.991248352618182 49.328399818297584, 16.98429311056944 49.32990752121496, 16.985044823360898 49.33221071427263, 16.989728502238542 49.33574176852034, 16.99349855180937 49.33298425166198, 16.99640007900665 49.334357994540134, 17.000688185629656 49.332334422440354, 17.001844656740264 49.33085486532928, 17.004225127220902 49.33088616418581, 17.00697705929183 49.32816754728461, 17.011320609562766 49.32749490151147))</t>
  </si>
  <si>
    <t>CZ0646 593532</t>
  </si>
  <si>
    <t>Rasovice</t>
  </si>
  <si>
    <t>POLYGON ((16.931184046034463 49.12311703738902, 16.930510790743583 49.12579829613539, 16.93252720514954 49.12892398522598, 16.931491966138204 49.130382139741904, 16.935668937862104 49.13103225756254, 16.937005330885007 49.132246879318764, 16.94034588906916 49.13184080302752, 16.942014628357686 49.13428020250968, 16.946257354508468 49.135037439937626, 16.947860121487356 49.1325954119983, 16.95282176929579 49.13314232891805, 16.954000328950933 49.13603633280642, 16.953456105247444 49.14002599855617, 16.957050979404855 49.13941590482932, 16.95878535635062 49.13950771580127, 16.959881375628704 49.13369023526707, 16.96211368938914 49.132787785817555, 16.964351599536183 49.129778062434795, 16.964825369245563 49.1235168992645, 16.966370173145158 49.11840291256211, 16.9665751866498 49.11357272601448, 16.962726699170425 49.112567228649986, 16.9568080698302 49.108752268251735, 16.951606751634436 49.11247726110579, 16.948738736140534 49.11152476863932, 16.94557583685938 49.11173938256226, 16.941269244085216 49.11369567112555, 16.937471664856336 49.11201089749338, 16.93699283047613 49.11714236471161, 16.93576939503355 49.11925973568083, 16.931184046034463 49.12311703738902))</t>
  </si>
  <si>
    <t>Rousínov</t>
  </si>
  <si>
    <t>CZ0646 593559</t>
  </si>
  <si>
    <t>Rousínova</t>
  </si>
  <si>
    <t>Rousínovu</t>
  </si>
  <si>
    <t>Rousínově</t>
  </si>
  <si>
    <t>Rousínovem</t>
  </si>
  <si>
    <t>ROUSINOV</t>
  </si>
  <si>
    <t>POLYGON ((16.92446850610227 49.185890899554416, 16.92722636345888 49.18100078214261, 16.92361506089094 49.17846370849489, 16.91730579465873 49.175747635337395, 16.9102664164901 49.17379660480747, 16.90090708217855 49.17278645672061, 16.893911548835952 49.170291344163864, 16.884070860707286 49.172759186600594, 16.871103213000872 49.172680822737846, 16.871643065616666 49.174660420971364, 16.870243680279966 49.1798493064017, 16.86554584306015 49.18132426588721, 16.8600468782737 49.184647078642115, 16.854452126919544 49.187220677467096, 16.851563252477348 49.18686823880959, 16.84826560969083 49.19077817605789, 16.8442018734461 49.19395723218808, 16.84484437224223 49.19713569671769, 16.852604452645664 49.19725404025863, 16.852892034110045 49.19891704924868, 16.85052305243954 49.208119836921036, 16.847610720593853 49.21231969686093, 16.843011977147235 49.217516744657296, 16.839606667505578 49.22002195031933, 16.83673193436233 49.22040652654443, 16.84365951224494 49.22115205772762, 16.840697306689464 49.222493234553795, 16.842415135870596 49.223745907395504, 16.846809427092875 49.22304260683912, 16.846653614115127 49.22496296717858, 16.8504251367968 49.22535275020331, 16.8527147508454 49.226602461006706, 16.849266329027945 49.22886331008157, 16.84661398565396 49.23189026445099, 16.84452881430596 49.23763099538672, 16.85633602861432 49.23427349831433, 16.861984395494144 49.22728151663041, 16.862051104127698 49.22466085013192, 16.86767378198708 49.22333881974034, 16.87490430444316 49.22457106993115, 16.87776806286761 49.219532247609656, 16.881900009974835 49.20972319066985, 16.88868476247841 49.2095821018086, 16.890886935611174 49.21315193630034, 16.893850491061652 49.21576153940674, 16.9039109973999 49.20817123556748, 16.90689125086308 49.20901616225113, 16.907031654557144 49.2070865097765, 16.904474904029556 49.20559871375671, 16.90872441575534 49.2037385661855, 16.911490990848893 49.20092020727074, 16.91086576523784 49.196958642513486, 16.911542831677934 49.19362226438768, 16.914659974813922 49.18888169057401, 16.91667863808144 49.18464556922591, 16.92446850610227 49.185890899554416))</t>
  </si>
  <si>
    <t>Ruprechtov</t>
  </si>
  <si>
    <t>CZ0646 593567</t>
  </si>
  <si>
    <t>Ruprechtova</t>
  </si>
  <si>
    <t>Ruprechtovu</t>
  </si>
  <si>
    <t>Ruprechtově</t>
  </si>
  <si>
    <t>Ruprechtovem</t>
  </si>
  <si>
    <t>POLYGON ((16.806798109920248 49.31165638667179, 16.807753907187426 49.31738139547649, 16.80852252038428 49.317881582788736, 16.814852309679686 49.31963117495329, 16.81587958913806 49.3216999162529, 16.81640990019702 49.32623429245246, 16.818678143787885 49.3291880617706, 16.821859966163917 49.32943295949529, 16.826653188712122 49.33389418168731, 16.833499227808318 49.335367631733156, 16.838702384269663 49.335133518167204, 16.841778465456684 49.337056676063675, 16.842693229497076 49.34064666292843, 16.845909974241355 49.34041149600728, 16.849749070817115 49.343013456158715, 16.854493307759945 49.33987564324825, 16.855469233097974 49.338356757968356, 16.860110514704765 49.33717733423413, 16.857665119424507 49.33539309132533, 16.863075418080054 49.33167502089431, 16.861292649785288 49.324819147635324, 16.859522869256804 49.323142615638844, 16.861301806024624 49.32164088025787, 16.859984890861952 49.31993033050084, 16.856397286552426 49.32009374253095, 16.852776241342216 49.32261614610838, 16.852813233167492 49.3194065647776, 16.8547495050932 49.3170126315734, 16.85401608392502 49.314224778776655, 16.850790011798328 49.309009387470745, 16.853681475520016 49.30617454104526, 16.85163848708345 49.30552828742766, 16.849089625021687 49.30178200227407, 16.8462168115824 49.30039915529658, 16.840625998169443 49.300667594591864, 16.839006852802765 49.29999557214288, 16.835259518347222 49.30048045949927, 16.829593700510383 49.3029882360214, 16.824532006893975 49.30291424880523, 16.824626897093445 49.304310075554056, 16.82156970315731 49.30590183178719, 16.818177617692587 49.30644672809596, 16.816554616907005 49.30973391363209, 16.81421974724243 49.31088307745677, 16.811453977765876 49.31058688376031, 16.806798109920248 49.31165638667179))</t>
  </si>
  <si>
    <t>Milešovice</t>
  </si>
  <si>
    <t>CZ0646 593320</t>
  </si>
  <si>
    <t>Milešovic</t>
  </si>
  <si>
    <t>Milešovicím; Milešovicům</t>
  </si>
  <si>
    <t>Milešovicích</t>
  </si>
  <si>
    <t>Milešovicemi</t>
  </si>
  <si>
    <t>Milesovice</t>
  </si>
  <si>
    <t>POLYGON ((16.845810817283574 49.10483213694257, 16.852889250411398 49.100899920592724, 16.850702278028365 49.09952393938024, 16.855278322932595 49.09682889435194, 16.860029447846173 49.09590799769985, 16.859368009007415 49.09278050377838, 16.861420177929435 49.092934818267075, 16.861272912341533 49.09052146118348, 16.86322220228999 49.08894684145575, 16.861614453351365 49.087425327539975, 16.862274909266795 49.08581653407051, 16.868593359155586 49.08207611773652, 16.871191041249098 49.08136115054444, 16.86896785761106 49.08007251422337, 16.87209263133441 49.07773142578488, 16.873623411621892 49.078022991500255, 16.874136071726028 49.07527235400883, 16.87186873936875 49.073111364621504, 16.867519774568247 49.072893837330476, 16.868676300023306 49.06963436931694, 16.867975359279562 49.06782132965508, 16.86390880858128 49.07006605859063, 16.86238739820151 49.07134393042187, 16.867284081265627 49.07313894615218, 16.865735358614177 49.07430313781999, 16.856822631310283 49.07454664928753, 16.852314911928648 49.07387655880272, 16.84825276841266 49.07665984281537, 16.846127677057904 49.079186974536945, 16.839411628257597 49.08233596041898, 16.83630096103125 49.08553300971443, 16.831272854391692 49.09234657166023, 16.82619168720631 49.09505874088593, 16.823498789475988 49.09541391953585, 16.817463525454496 49.102076918023705, 16.82427034358879 49.10093844131455, 16.834032086923255 49.100406656665925, 16.837581127462247 49.10106745539817, 16.845810817283574 49.10483213694257))</t>
  </si>
  <si>
    <t>CZ0646 593338</t>
  </si>
  <si>
    <t>MiloniceVy</t>
  </si>
  <si>
    <t>POLYGON ((17.063392696994164 49.15311971156448, 17.060034526309487 49.153211098279016, 17.056564393674915 49.15557298849616, 17.0563244383112 49.157206693288735, 17.052597578151616 49.15809171275806, 17.052692393916686 49.160768029345704, 17.04960160030694 49.16102033339611, 17.04742659701776 49.162555537854175, 17.048866370228748 49.1660094601121, 17.04576708739613 49.16974465308023, 17.04917919386352 49.17235177823939, 17.049904450743703 49.176535803915534, 17.047212819231344 49.17645616383579, 17.046660587552278 49.18339118003274, 17.043315816425924 49.18308321115039, 17.03922336716359 49.18821406003424, 17.045280914125716 49.19112235640465, 17.047939375460658 49.18811018953217, 17.041738552472737 49.18603055136301, 17.04261626803796 49.18469270689563, 17.04700234724676 49.185243568221146, 17.05306633820881 49.18797263331698, 17.05474210533139 49.18686666602722, 17.056656924270253 49.18889161805044, 17.06155823787879 49.186482479049786, 17.065104389727523 49.18230120327175, 17.06132420000641 49.18007065639735, 17.058046875454636 49.18000914594294, 17.056509468165807 49.17806640240326, 17.058089847306466 49.17544229549675, 17.06386789540986 49.16819616379079, 17.06765259233522 49.164972916308884, 17.070037071449693 49.166070375296414, 17.079174489170164 49.16413848042689, 17.07855223831851 49.16248808002912, 17.075429039614054 49.15730378183673, 17.077151277484695 49.15637387896724, 17.072414679378483 49.15325326515925, 17.06786433067649 49.15466438797478, 17.063392696994164 49.15311971156448))</t>
  </si>
  <si>
    <t>Moravské Málkovice</t>
  </si>
  <si>
    <t>CZ0646 593346</t>
  </si>
  <si>
    <t>Moravských Málkovic</t>
  </si>
  <si>
    <t>Moravským Málkovicím; Moravským Málkovicům</t>
  </si>
  <si>
    <t>Moravských Málkovicích</t>
  </si>
  <si>
    <t>Moravskými Málkovicemi</t>
  </si>
  <si>
    <t>MrvskMlkvc</t>
  </si>
  <si>
    <t>POLYGON ((17.078119093862448 49.25765318318429, 17.079105719989656 49.259937697429145, 17.074135164106295 49.26092668412363, 17.073592640730027 49.26458121524109, 17.07761782198666 49.263749069769624, 17.07895576002076 49.265862373795315, 17.08372335874554 49.26976501498773, 17.081670579941324 49.270940431261266, 17.08477433930846 49.272516692979686, 17.084404767801537 49.27429253661977, 17.08738381803258 49.27127702765594, 17.087774631264438 49.26942052319693, 17.091523141945906 49.267183568220226, 17.091508128929668 49.263240324869074, 17.098221362584088 49.263706845708406, 17.10218944722993 49.26086613302589, 17.109730649807982 49.26317851289867, 17.11114894273069 49.25526566056804, 17.112661494199077 49.253345535751734, 17.10349270010882 49.254322052895205, 17.10130894573594 49.25411074700462, 17.101839304485175 49.25199288641463, 17.099802935224947 49.24995919888779, 17.09520129485184 49.25039503434482, 17.092249803123526 49.24951360867483, 17.09201076696939 49.24752752929466, 17.08378436679708 49.24647416760099, 17.08390580800587 49.248781289557115, 17.08611192325256 49.253411166441566, 17.086131240158085 49.25591512123856, 17.084649622023036 49.25765182573543, 17.078119093862448 49.25765318318429))</t>
  </si>
  <si>
    <t>CZ0722 592234</t>
  </si>
  <si>
    <t>POLYGON ((17.34701040850628 49.18186799972598, 17.348105541562617 49.18159369715437, 17.357204478585686 49.18321149804464, 17.365710140148014 49.18424135353274, 17.37171120742482 49.18055886254018, 17.376993718689125 49.178391278078465, 17.379820544326698 49.1748348230103, 17.384062647973572 49.172358844078886, 17.386147405183124 49.17261004301289, 17.390358552731424 49.17100830964932, 17.390884450086315 49.16951518537566, 17.39355030698051 49.16935638824736, 17.394980800990435 49.171100567409205, 17.399604731935465 49.16726585260373, 17.39909065827108 49.1649032407501, 17.40226498582626 49.162536946815166, 17.404812294325563 49.159086768703816, 17.40266254116981 49.1585153971742, 17.40522104183538 49.154516326880966, 17.4072041235668 49.15395321643751, 17.40662432646571 49.151528982817446, 17.410178174637043 49.153286673926374, 17.413352246917547 49.15249594826294, 17.41758451389523 49.153361933823085, 17.4185017296465 49.150047760711004, 17.417715324553754 49.14875435971353, 17.420894596756767 49.148235015726556, 17.422411171303064 49.14618366397567, 17.42100251126871 49.143107924493684, 17.415653458723703 49.1453446620175, 17.411730058888832 49.14551202815148, 17.408372152312147 49.14476263749336, 17.401532248792893 49.14472347515589, 17.399231871022888 49.14289982976288, 17.398738697965126 49.14031318479189, 17.400173907007666 49.138727971760744, 17.397020978290577 49.13850904748819, 17.38943693140628 49.142497895624075, 17.38290801671016 49.140803078354956, 17.37696457214185 49.14014603635541, 17.37921575575182 49.14215894501834, 17.37942793383495 49.14590991761641, 17.378451967777185 49.14779373906863, 17.379001767068917 49.151484416238176, 17.374619600707934 49.15341432970754, 17.369916311136656 49.15787964919021, 17.364752609803325 49.16062810704039, 17.363148901849712 49.163463266620866, 17.361176959176177 49.16429457219947, 17.360321866288118 49.16675532062384, 17.357730916573008 49.1681466645433, 17.355177279416438 49.1730453280023, 17.354901893654944 49.17549446375351, 17.350011598544008 49.17787869988452, 17.34701040850628 49.18186799972598))</t>
  </si>
  <si>
    <t>Kelníky</t>
  </si>
  <si>
    <t>CZ0724 592251</t>
  </si>
  <si>
    <t>Kelníků</t>
  </si>
  <si>
    <t>Kelníkům</t>
  </si>
  <si>
    <t>Kelníkách</t>
  </si>
  <si>
    <t>Kelniky</t>
  </si>
  <si>
    <t>POLYGON ((17.63262424408277 49.11685814695268, 17.63950882616369 49.12012950813308, 17.64175791930013 49.120477831851005, 17.64344982171284 49.12470669152081, 17.640186320075276 49.127639749267274, 17.64588684050697 49.130330589442494, 17.650025445717283 49.1304841162289, 17.658147960728602 49.133487169453645, 17.660506191069622 49.13065558021408, 17.653715141538758 49.125364559996626, 17.649043691141532 49.11792323592362, 17.65077267086919 49.114344162666704, 17.6529286564806 49.11256652271632, 17.65318280334067 49.11025990044405, 17.65177505244569 49.108512903375455, 17.654526254985427 49.10752543896869, 17.653722355366384 49.10381518277832, 17.652074690419433 49.1024770606453, 17.648447786247125 49.101859681781754, 17.645455441393263 49.09995863778576, 17.640286788538983 49.10130626134932, 17.63911988755085 49.10235638414826, 17.642842476266893 49.10381224430834, 17.64055878919073 49.10579884389964, 17.634560034232436 49.105044984021504, 17.631422937041453 49.105652267701636, 17.63101354337845 49.10983855719419, 17.628602532987447 49.11123202252334, 17.63528792283076 49.11432469901839, 17.63262424408277 49.11685814695268))</t>
  </si>
  <si>
    <t>Kněžpole</t>
  </si>
  <si>
    <t>CZ0722 592269</t>
  </si>
  <si>
    <t>Kněžpoli</t>
  </si>
  <si>
    <t>Kněžpolem</t>
  </si>
  <si>
    <t>KNEZPOLE</t>
  </si>
  <si>
    <t>POLYGON ((17.533813235031495 49.10143324975145, 17.533686337661916 49.09906591356712, 17.530480908435656 49.09880501856613, 17.531565050353127 49.09360375616443, 17.53048966112892 49.09163666437955, 17.527882136675405 49.09065523818835, 17.52609634106044 49.087577926488635, 17.527521516799663 49.085684137869436, 17.523734682910582 49.0845152641988, 17.523323226526657 49.08578608884772, 17.51935674438107 49.08553706803813, 17.52115603091948 49.080365356339485, 17.51881948835892 49.077683108012295, 17.520072115733687 49.07605099962815, 17.52001753582749 49.07211848977419, 17.51760027806276 49.07024813674378, 17.516084424086287 49.06994171429778, 17.513061358674623 49.07128848485067, 17.51431525792012 49.072580575569525, 17.512697209713274 49.07494907607993, 17.513851468011527 49.07698010180147, 17.517265361810484 49.077738827582714, 17.515567106475796 49.08157395882297, 17.51363308048747 49.083097121319355, 17.514943273245645 49.0839449145105, 17.511802198330326 49.088528674060655, 17.514956535713516 49.09098498735537, 17.511360635741287 49.095165084220795, 17.50687589320223 49.09683581082074, 17.50277699587132 49.09995371278405, 17.496405203681796 49.09029027764308, 17.495892938066135 49.09001334483459, 17.49094647187503 49.094572086566636, 17.486999405960507 49.09711419878085, 17.484960043320054 49.099708196023535, 17.485674729717164 49.10341260892058, 17.4884778185007 49.10588944536264, 17.489672723155994 49.109051582542904, 17.488916084647702 49.11457139507805, 17.490366387158545 49.11436125675242, 17.49352915263291 49.1191614884541, 17.495805781288134 49.11809247456992, 17.49896298205571 49.11955845526833, 17.498555235521273 49.11786283240909, 17.506275813878396 49.11904687787735, 17.512858518140728 49.11817897134057, 17.519234845213298 49.11520942300236, 17.521783986040813 49.112616005312034, 17.52796993019438 49.113221047644245, 17.53124534633665 49.11157841187348, 17.53246336650294 49.10845990181243, 17.530372775743228 49.108125116551896, 17.529190243892508 49.10999799961552, 17.52536242473846 49.108423995369684, 17.523910513395865 49.105638717346764, 17.52841716098076 49.10728511616377, 17.53148612463202 49.10453352781968, 17.531206319387792 49.10136918042775, 17.533813235031495 49.10143324975145))</t>
  </si>
  <si>
    <t>Uherský Ostroh</t>
  </si>
  <si>
    <t>CZ0722 592749</t>
  </si>
  <si>
    <t>Uherského Ostrohu</t>
  </si>
  <si>
    <t>Uherskému Ostrohu</t>
  </si>
  <si>
    <t>Uherském Ostrohu</t>
  </si>
  <si>
    <t>Uherským Ostrohem</t>
  </si>
  <si>
    <t>UHEROSTR</t>
  </si>
  <si>
    <t>POLYGON ((17.356115043966682 48.97780017117457, 17.35179304047552 48.97917542962688, 17.351692208549505 48.98121414295735, 17.35463556047142 48.98367023104789, 17.352305926556408 48.98443150761515, 17.359247513291848 48.989075824896695, 17.3570529274759 48.990451787421684, 17.358024438125664 48.99340257629269, 17.36010598924159 48.994658794191295, 17.35701877684164 48.99733709843767, 17.360043861231183 49.000206574333745, 17.3630380040024 49.004805506143875, 17.367395803659537 49.00563776170629, 17.36865556732515 49.00838730686209, 17.370296462295006 49.00910951871469, 17.373949442475897 49.00830796781543, 17.378948690037454 49.008645045873074, 17.380596276684454 49.00606073122511, 17.380724830632087 49.00862728113547, 17.384309421878147 49.007548410125324, 17.388873416189927 49.00995469553907, 17.38717475190594 49.010926850802015, 17.38295931764727 49.01069512004189, 17.38228454652307 49.012662717714385, 17.385658581970226 49.013303739738966, 17.39246869911915 49.01593069374573, 17.39240631347069 49.01729711244019, 17.39587949734958 49.01567489999499, 17.398159465407137 49.01322240018993, 17.39816272527309 49.00909094374608, 17.400772047551534 49.00354682464313, 17.40744653833026 49.00409666049104, 17.409967576818424 49.00672178483377, 17.41306441329724 49.00493362160742, 17.41666069201219 48.99054418580272, 17.428595981974066 48.98647225190175, 17.43310795424953 48.98570971198985, 17.441475555795776 48.98259363911622, 17.44932533968729 48.9831327143797, 17.451228935817745 48.983713564438446, 17.459593888937803 48.98369721687188, 17.461360094961222 48.97765583819252, 17.457705321259184 48.97779954866332, 17.462370219792824 48.97606476881839, 17.46426810989435 48.97367729953101, 17.460548028304324 48.97291488753351, 17.4619423354547 48.968058883350444, 17.46538595925524 48.96556696921284, 17.46671790243924 48.96277422491942, 17.458795748380524 48.95919445936488, 17.45180108102237 48.95647723757734, 17.450935949709834 48.95741194490908, 17.434299901009645 48.95040666014412, 17.430533948881116 48.953967529025945, 17.42477302493824 48.95717612884703, 17.424607679730737 48.95833931945358, 17.419800543800527 48.95890294741061, 17.416864563139768 48.960764929617504, 17.411835746930418 48.965507740178616, 17.405861119252265 48.96953121863417, 17.39829688274952 48.973087086010665, 17.398845104533454 48.974906443872925, 17.396594312428373 48.980507547958986, 17.392056446942615 48.9817638690483, 17.38797298078801 48.9802708615932, 17.38095735612694 48.97975673006412, 17.37899087510076 48.978634336037054, 17.375508543713 48.97450629313847, 17.374990748448827 48.97660115033571, 17.37138851996542 48.97664241848913, 17.369690181962284 48.977764196285996, 17.366162760541854 48.97758151932625, 17.362980102973903 48.97582450098818, 17.361715818236636 48.976902607621454, 17.356115043966682 48.97780017117457))</t>
  </si>
  <si>
    <t>Vápenice</t>
  </si>
  <si>
    <t>CZ0722 592773</t>
  </si>
  <si>
    <t>Vápenic</t>
  </si>
  <si>
    <t>Vápenicím; Vápenicům</t>
  </si>
  <si>
    <t>Vápenicích</t>
  </si>
  <si>
    <t>Vápenicemi</t>
  </si>
  <si>
    <t>Vapenice</t>
  </si>
  <si>
    <t>POLYGON ((17.842058282549615 48.980639939246885, 17.848520536740136 48.977901358406505, 17.850906435085577 48.97501954078904, 17.847474532717133 48.97212327030826, 17.84849809580132 48.97109750975215, 17.84620709502297 48.96482677134484, 17.846304408316684 48.961002063112105, 17.84736935538895 48.960196002834984, 17.849147314075566 48.96511130278492, 17.850887781249458 48.963456507900716, 17.85272584097697 48.95930206671845, 17.850328075246676 48.95630890968132, 17.851378451560898 48.95573872314561, 17.844267989442372 48.95307981030238, 17.840453590991554 48.95060741571474, 17.83966420707407 48.947572156457184, 17.833535586584716 48.94418562594019, 17.831993774726854 48.94141834966031, 17.82752168604985 48.940711466112354, 17.824779239663165 48.941152593543315, 17.823363294465032 48.93936124869841, 17.82106163223456 48.94035835286327, 17.816446595282674 48.939792011210734, 17.812738784051003 48.941493421220756, 17.8131429162029 48.94332103487752, 17.80775919673437 48.9436953006555, 17.80864365481001 48.94620998031339, 17.806856127605812 48.94773020561883, 17.795660295506377 48.9513259098876, 17.79477171389085 48.953271049099875, 17.79658831560196 48.954805978926196, 17.800097315662466 48.95467544128479, 17.80160388688234 48.959915314512, 17.804609214646387 48.96253622863005, 17.807403085014304 48.96243086855856, 17.812986829959858 48.964738154093794, 17.815550861822302 48.96653871892129, 17.819006864851037 48.9664979993516, 17.826920338786962 48.967804237257056, 17.82946163184025 48.96744771572606, 17.831083426140033 48.96881751977377, 17.828716241412117 48.97278723075175, 17.835506643227788 48.975189602607074, 17.83585561102816 48.973128928997696, 17.840299817549997 48.97477469910371, 17.838201946162734 48.97798148002109, 17.842559973472643 48.97956296059772, 17.842058282549615 48.980639939246885))</t>
  </si>
  <si>
    <t>CZ0722 592781</t>
  </si>
  <si>
    <t>Vazan</t>
  </si>
  <si>
    <t>POLYGON ((17.291608305756668 49.039710042690814, 17.292592523415095 49.04184970579105, 17.292692674424114 49.04741152461313, 17.293620932998056 49.04908665401112, 17.29687283070029 49.04790163259468, 17.301804840244714 49.04724542561757, 17.312799957283772 49.04942534731895, 17.314043255972056 49.04450873842734, 17.318380859018756 49.04265402943208, 17.32270377613487 49.039547867403705, 17.322566834538744 49.03607084531584, 17.319265208177494 49.03511436745662, 17.3197478902423 49.030470497292384, 17.3223363959156 49.02843663812747, 17.323023238744806 49.024610419936685, 17.321887287884316 49.02113162648002, 17.321404783344185 49.022399422740286, 17.316616724045556 49.024203770707494, 17.31392623336339 49.02425361777813, 17.31371164238803 49.026327932616155, 17.311235062399852 49.02664823920034, 17.310501386932177 49.03041212726954, 17.308327062515474 49.03026646970401, 17.305607441578633 49.032067796852914, 17.305887655260168 49.03457303370658, 17.301017901209967 49.03601079626828, 17.2923352456081 49.03749652970456, 17.291608305756668 49.039710042690814))</t>
  </si>
  <si>
    <t>Kubšice</t>
  </si>
  <si>
    <t>CZ0647 594296</t>
  </si>
  <si>
    <t>Kubšic</t>
  </si>
  <si>
    <t>Kubšicím; Kubšicům</t>
  </si>
  <si>
    <t>Kubšicích</t>
  </si>
  <si>
    <t>Kubšicemi</t>
  </si>
  <si>
    <t>Kubsice</t>
  </si>
  <si>
    <t>POLYGON ((16.38804612247462 49.00173502992733, 16.39291877186462 49.004530886310626, 16.396434012218023 49.00531040226062, 16.403336566867537 49.00351715147213, 16.40675106528082 49.004998975955615, 16.410122398455567 49.00806866571415, 16.407335925524105 49.009518046742365, 16.42242136650065 49.01128038821323, 16.42419890733416 49.011341885397826, 16.43196795889631 49.00673159105583, 16.436767991076362 49.00548634367479, 16.434921384841537 49.00364464690597, 16.42694036281532 48.99592824495697, 16.423199292409784 48.9906244769731, 16.412976011737 48.9940340369885, 16.395640801143156 49.00090438390102, 16.393393575744746 48.99951844106582, 16.38804612247462 49.00173502992733))</t>
  </si>
  <si>
    <t>CZ0647 594318</t>
  </si>
  <si>
    <t>KyjoviceZn</t>
  </si>
  <si>
    <t>POLYGON ((16.117831548633912 48.898804500088794, 16.117764907660202 48.90131174040544, 16.120471636749315 48.90309641103809, 16.126929527921924 48.901380720181415, 16.129355211245187 48.9065027555932, 16.137706757704997 48.905540129686486, 16.13790366715367 48.908985888631776, 16.14335060842458 48.91023245794513, 16.147727762171918 48.90968616333098, 16.150644775849916 48.91406488298847, 16.15353732726691 48.91360463275183, 16.156390537026663 48.92020627733445, 16.157551137899862 48.918675768353346, 16.162084926387852 48.921478676758326, 16.166351092305597 48.922411611855935, 16.17015339656975 48.920426201465375, 16.176942612535253 48.918238990962074, 16.17872485092871 48.91422842798618, 16.18087697499719 48.91307170520294, 16.17754042370306 48.91055544354387, 16.179636746003933 48.90942533894051, 16.172524700542628 48.903924630695464, 16.164944822918088 48.9065731891558, 16.16240926384778 48.90257782834682, 16.161752397765625 48.89806094422869, 16.149401594834224 48.899727260386406, 16.148134624524438 48.89555282977807, 16.14414213861521 48.89465847081174, 16.144381445460727 48.89354862523368, 16.139952209563653 48.89564831586021, 16.13263142456331 48.8957078567376, 16.12681110521121 48.896645810980246, 16.12179020625907 48.89651497140612, 16.117831548633912 48.898804500088794))</t>
  </si>
  <si>
    <t>Lančov</t>
  </si>
  <si>
    <t>CZ0647 594326</t>
  </si>
  <si>
    <t>Lančova</t>
  </si>
  <si>
    <t>Lančovu</t>
  </si>
  <si>
    <t>Lančově</t>
  </si>
  <si>
    <t>Lančovem</t>
  </si>
  <si>
    <t>Lancov</t>
  </si>
  <si>
    <t>POLYGON ((15.745453310405408 48.92409243819872, 15.74640597780372 48.927992459157714, 15.742981324651605 48.93061772555359, 15.746655266975491 48.93356422888978, 15.749913059727403 48.93391231879919, 15.75504215009019 48.9321477798166, 15.758599753179677 48.93268034750365, 15.759353809333351 48.9339800769115, 15.754469829404789 48.93691076701875, 15.758029791264168 48.94022260233186, 15.760137585765014 48.94074674517404, 15.762023233019823 48.939352233694834, 15.766368237494191 48.93864839674164, 15.771830590806605 48.93997317089965, 15.775652827011736 48.93717421165532, 15.780502832204862 48.937044033365034, 15.783379185509208 48.934096614831546, 15.783694500644877 48.93136746770363, 15.786673239220708 48.93063774079069, 15.791283897484112 48.93111849869794, 15.795429481698081 48.93302887087283, 15.797792797089073 48.93170336686224, 15.79990260660889 48.92679335638594, 15.799634107788934 48.92225103861836, 15.798467181520836 48.921105474821324, 15.801460565181266 48.915818176913916, 15.793169217727835 48.913822743191204, 15.791757272506889 48.91059434905263, 15.786328271516343 48.90803767737864, 15.782648655733322 48.907812881617836, 15.7826923324623 48.90656021644039, 15.787513651106881 48.90700848808329, 15.791217335772123 48.906041245753826, 15.790767129596231 48.90315778098428, 15.789057092062539 48.90025603425872, 15.78699444836301 48.90098769076461, 15.778346951161831 48.89835757606205, 15.777407052851931 48.896738345630446, 15.768123320215276 48.89318413247569, 15.768833354123963 48.89191387091839, 15.766827456158616 48.89144032043774, 15.75691954638881 48.890965431868636, 15.756974750870175 48.90198129357912, 15.752612040893153 48.90217434242601, 15.753134673488173 48.90536605391296, 15.746901228355558 48.90664953182498, 15.746617882004893 48.91051713462667, 15.741192815686606 48.91108512600677, 15.741790695807392 48.91437353254179, 15.744690111102477 48.917293605899076, 15.750857370086193 48.915918435240606, 15.752092476024213 48.91809171855314, 15.747804048146113 48.91972784285074, 15.745453310405408 48.92409243819872))</t>
  </si>
  <si>
    <t>Lechovice</t>
  </si>
  <si>
    <t>CZ0647 594334</t>
  </si>
  <si>
    <t>Lechovic</t>
  </si>
  <si>
    <t>Lechovicím; Lechovicům</t>
  </si>
  <si>
    <t>Lechovicích</t>
  </si>
  <si>
    <t>Lechovicemi</t>
  </si>
  <si>
    <t>POLYGON ((16.193995742158666 48.849250718398324, 16.211612362876522 48.87204036186361, 16.213877077696402 48.87791379098352, 16.219772553228974 48.88098675752006, 16.22131849642299 48.882660056779685, 16.222723203039322 48.883394951625355, 16.230190721343693 48.88347513685429, 16.235557770141025 48.88249983696288, 16.23886754551836 48.879621790959895, 16.23666240422149 48.87791889227332, 16.238394011375096 48.877218826915716, 16.24138527754076 48.87852107750659, 16.24251776765916 48.877988527313576, 16.238796605136915 48.87266138544855, 16.239825070850728 48.87202672274931, 16.23714796800765 48.868784601467404, 16.235971825975067 48.86937338152466, 16.23148946390087 48.86533261319372, 16.226310797586507 48.862668372674655, 16.22228318908143 48.86749847962018, 16.205180965085617 48.845471193051125, 16.193995742158666 48.849250718398324))</t>
  </si>
  <si>
    <t>CZ0646 593001</t>
  </si>
  <si>
    <t>DRNOVICE</t>
  </si>
  <si>
    <t>POLYGON ((16.915884828479964 49.30052804760038, 16.917271298565627 49.298386779190885, 16.92219026637018 49.295032971582245, 16.929995478406994 49.29720279544362, 16.940576049741818 49.29727283199946, 16.942730102473135 49.29680712709926, 16.944917184523046 49.29468803812953, 16.95273714297983 49.28997779579967, 16.95167283453846 49.28883392544628, 16.95735762670241 49.28747164377321, 16.96594328422788 49.283114311256035, 16.965046581733315 49.28253407834991, 16.968790861952115 49.27933271413792, 16.971009787980954 49.27901792837192, 16.97039329881156 49.277206671393664, 16.976145242893953 49.27690871342525, 16.97551871541363 49.27520656372228, 16.96965133186122 49.273902075344516, 16.97066163220704 49.27131928173225, 16.970803784267684 49.26518578746064, 16.96624287507274 49.262818194257044, 16.967934459203644 49.26026719433698, 16.957699588839755 49.255005851657096, 16.956594591155888 49.257046689903504, 16.953147552804293 49.25665355076889, 16.947507892433986 49.25958201778898, 16.945822130581192 49.25923406433851, 16.94415255480183 49.261670137248466, 16.938399931382946 49.26505056106774, 16.939541817572593 49.26736991171684, 16.935992851743784 49.272757930994445, 16.931394800465213 49.275847683945365, 16.928115800746266 49.27631330395131, 16.929827595253656 49.27718761181831, 16.923818206279346 49.28042972338741, 16.923414263428814 49.28148391470039, 16.91949686512295 49.282075726780924, 16.913444191102702 49.28486872431166, 16.91420772605742 49.28614444080768, 16.910512880186147 49.28947967130169, 16.905584652002435 49.29086351731837, 16.90986400448642 49.29726504544415, 16.913603364224645 49.300732104455854, 16.915884828479964 49.30052804760038))</t>
  </si>
  <si>
    <t>Luleč</t>
  </si>
  <si>
    <t>CZ0646 593273</t>
  </si>
  <si>
    <t>Lulče</t>
  </si>
  <si>
    <t>Lulči</t>
  </si>
  <si>
    <t>Lulčí</t>
  </si>
  <si>
    <t>Lulec</t>
  </si>
  <si>
    <t>POLYGON ((16.957699588839755 49.255005851657096, 16.9551941845376 49.25373358013381, 16.964170858397402 49.25075672944117, 16.956747137228394 49.24724093179765, 16.957930233279907 49.24289791487045, 16.957346513657516 49.240943541940055, 16.95069772751525 49.24036596310011, 16.950776976426358 49.23906886704394, 16.943561784602945 49.23948987743824, 16.93711536126305 49.24054377305001, 16.933781884865446 49.243125653997225, 16.93003010734749 49.24481067702985, 16.92732690307605 49.24069378285317, 16.92384591773163 49.242123257085595, 16.925848439775542 49.2437059421788, 16.923594905026125 49.2501601284503, 16.92185020120841 49.25134988227274, 16.91936797263826 49.24996912060662, 16.917644940046305 49.251825430972865, 16.91403935698739 49.24941220661855, 16.90898129501903 49.25228771761339, 16.908332631674234 49.25462348832559, 16.90655328850696 49.25549162841514, 16.905082373021823 49.25853479342662, 16.90332943367909 49.25911673789073, 16.900272782948925 49.2655209383153, 16.900863596528612 49.26648304412719, 16.902570984445198 49.26693927309757, 16.90310354039093 49.26999817208628, 16.909230450914066 49.27451098172907, 16.90892522058268 49.275929794050796, 16.917604767244704 49.27665031494097, 16.92580361119933 49.27586875054506, 16.928115800746266 49.27631330395131, 16.931394800465213 49.275847683945365, 16.935992851743784 49.272757930994445, 16.939541817572593 49.26736991171684, 16.938399931382946 49.26505056106774, 16.94415255480183 49.261670137248466, 16.945822130581192 49.25923406433851, 16.947507892433986 49.25958201778898, 16.953147552804293 49.25665355076889, 16.956594591155888 49.257046689903504, 16.957699588839755 49.255005851657096))</t>
  </si>
  <si>
    <t>Komňa</t>
  </si>
  <si>
    <t>CZ0722 592277</t>
  </si>
  <si>
    <t>Komně; Komni</t>
  </si>
  <si>
    <t>Komňu</t>
  </si>
  <si>
    <t>Komňou</t>
  </si>
  <si>
    <t>Komna</t>
  </si>
  <si>
    <t>POLYGON ((17.842058282549615 48.980639939246885, 17.842559973472643 48.97956296059772, 17.838201946162734 48.97798148002109, 17.840299817549997 48.97477469910371, 17.83585561102816 48.973128928997696, 17.835506643227788 48.975189602607074, 17.828716241412117 48.97278723075175, 17.831083426140033 48.96881751977377, 17.82946163184025 48.96744771572606, 17.826920338786962 48.967804237257056, 17.819006864851037 48.9664979993516, 17.815550861822302 48.96653871892129, 17.812986829959858 48.964738154093794, 17.807403085014304 48.96243086855856, 17.804609214646387 48.96253622863005, 17.80160388688234 48.959915314512, 17.800097315662466 48.95467544128479, 17.79658831560196 48.954805978926196, 17.79477171389085 48.953271049099875, 17.793257598202118 48.95433728281948, 17.795522698327257 48.96104856867394, 17.800465503449733 48.9643321172314, 17.80222019518333 48.96679254507934, 17.789463360548393 48.976463811812, 17.783981091975523 48.97889040694836, 17.781383788338783 48.98224202329493, 17.777559713475412 48.98445459670615, 17.772388420856963 48.990445257958, 17.775146823242885 48.99369399144896, 17.781097992734615 48.996076623155616, 17.784032268948735 49.000439393481976, 17.789942885258583 49.0026605304053, 17.793219890073974 49.006685274602276, 17.79516118750618 49.010273466985616, 17.794470074100786 49.01117996192852, 17.796855963553583 49.01544450683214, 17.800742263817014 49.018590073759455, 17.8059695463712 49.0125232957395, 17.808552749642555 49.01270705774878, 17.81194592939568 49.011155303854636, 17.816557982555228 49.006563213629406, 17.8178354172568 49.00340395419297, 17.819995076798353 49.001187943958875, 17.82408615400528 48.994287392982635, 17.828104396713254 48.99055917578274, 17.829987879139978 48.98789070570115, 17.836357257125695 48.98426020511826, 17.837012995257517 48.982961085379834, 17.842058282549615 48.980639939246885))</t>
  </si>
  <si>
    <t>Korytná</t>
  </si>
  <si>
    <t>CZ0722 592285</t>
  </si>
  <si>
    <t>Korytné</t>
  </si>
  <si>
    <t>Korytnou</t>
  </si>
  <si>
    <t>KORYTNA</t>
  </si>
  <si>
    <t>POLYGON ((17.650377057520284 48.94377262923987, 17.65182223876792 48.94629659007957, 17.65927118342219 48.94895777837432, 17.664481604876887 48.94879784559198, 17.672146062357587 48.949363115562534, 17.680402443794264 48.951686632428185, 17.681293953908167 48.95083267372569, 17.680534800387875 48.94694295883991, 17.681134563774375 48.94373665473866, 17.683604174039615 48.94605187691873, 17.69000987798787 48.94272129269105, 17.694045108689465 48.94143792730951, 17.697303311234645 48.939315144736646, 17.6967038863145 48.93759576780228, 17.699331385649884 48.93730852166598, 17.70109973841866 48.935238363689976, 17.70772564976592 48.93260008761823, 17.710511295601265 48.929926400144055, 17.709460476263004 48.928456166869566, 17.712011926539223 48.92694844946419, 17.71411701393042 48.92710267790339, 17.710075591922607 48.92269135093363, 17.706229880758407 48.92058261947681, 17.696844998038745 48.916366787565046, 17.68806378512663 48.91562255071677, 17.682658520726754 48.91565685384355, 17.674462473197934 48.914587770124264, 17.670763230395238 48.91334514530337, 17.667397111197342 48.91338342641587, 17.66555932078302 48.913586650213304, 17.66718005054752 48.91689233019315, 17.666396146040668 48.9186118244902, 17.660432621109884 48.9212947646921, 17.652808552410292 48.92706162465629, 17.649209551780533 48.935201552272524, 17.648659780195946 48.938269825027085, 17.650377057520284 48.94377262923987))</t>
  </si>
  <si>
    <t>Kostelany nad Moravou</t>
  </si>
  <si>
    <t>CZ0722 592293</t>
  </si>
  <si>
    <t>Kostelan nad Moravou</t>
  </si>
  <si>
    <t>Kostelanům nad Moravou</t>
  </si>
  <si>
    <t>Kostelanech nad Moravou</t>
  </si>
  <si>
    <t>KOSTENDMOR</t>
  </si>
  <si>
    <t>POLYGON ((17.38224521426492 49.05697122760474, 17.38513943202876 49.057169040751894, 17.391789037845623 49.05601020067364, 17.396137250728852 49.059115740259344, 17.401292378724726 49.0559805263819, 17.407813819771917 49.05522369197392, 17.41140247994975 49.05422520743235, 17.41377665098148 49.05589610889443, 17.417098243684244 49.05602603438147, 17.41907662756506 49.052685609984295, 17.417830259936043 49.04874229090147, 17.41342760791936 49.046746713152764, 17.413084669905 49.044699874286856, 17.417227589341547 49.04360562443471, 17.417412036838048 49.0426313141252, 17.41307233843709 49.041657717423654, 17.409667817339905 49.039178811264975, 17.406605146769355 49.038991454042225, 17.406539708635393 49.0362955355229, 17.405022625356146 49.03482343509974, 17.404644390411846 49.02984102552633, 17.40332667785408 49.02853932885929, 17.408889734469728 49.02214804079332, 17.406659084111826 49.02024441550764, 17.40459921208072 49.0211214892307, 17.399584437911013 49.02070366164744, 17.399632291201307 49.030477776122126, 17.398215376045425 49.03237652410935, 17.393193432334844 49.033884313587, 17.392502104336273 49.03399147243173, 17.394260147108266 49.0396198379361, 17.391942717788307 49.04261315204686, 17.39502101663348 49.045369145323505, 17.397400062531258 49.04980208811778, 17.395211770644934 49.0506216917404, 17.38982416984167 49.05000370221835, 17.38779145755769 49.052810502277964, 17.38375933162324 49.05297155781042, 17.38224521426492 49.05697122760474))</t>
  </si>
  <si>
    <t>Košíky</t>
  </si>
  <si>
    <t>CZ0722 592307</t>
  </si>
  <si>
    <t>Košíků</t>
  </si>
  <si>
    <t>Košíkům</t>
  </si>
  <si>
    <t>Košíkách</t>
  </si>
  <si>
    <t>Kosiky</t>
  </si>
  <si>
    <t>POLYGON ((17.420894596756767 49.148235015726556, 17.417715324553754 49.14875435971353, 17.4185017296465 49.150047760711004, 17.41758451389523 49.153361933823085, 17.413352246917547 49.15249594826294, 17.410178174637043 49.153286673926374, 17.40662432646571 49.151528982817446, 17.4072041235668 49.15395321643751, 17.40522104183538 49.154516326880966, 17.40266254116981 49.1585153971742, 17.404812294325563 49.159086768703816, 17.40226498582626 49.162536946815166, 17.39909065827108 49.1649032407501, 17.399604731935465 49.16726585260373, 17.394980800990435 49.171100567409205, 17.39355030698051 49.16935638824736, 17.390884450086315 49.16951518537566, 17.390358552731424 49.17100830964932, 17.386147405183124 49.17261004301289, 17.384062647973572 49.172358844078886, 17.379820544326698 49.1748348230103, 17.376993718689125 49.178391278078465, 17.37171120742482 49.18055886254018, 17.365710140148014 49.18424135353274, 17.37400715486105 49.18552101396988, 17.378633192543422 49.1856749819968, 17.381890060919655 49.18692233191929, 17.385451772183032 49.18306089611092, 17.389407266270307 49.18279662183905, 17.394089116437918 49.1850966342095, 17.399544624154178 49.186132253355424, 17.399921671920882 49.18935824735485, 17.403799044657795 49.189788594787565, 17.407773864238212 49.18811840433506, 17.40811737357503 49.184863393130414, 17.4123683141048 49.18420727458391, 17.41453419949311 49.18070903875923, 17.417227532532547 49.17862478946688, 17.419749373131758 49.17857309059669, 17.422624744705058 49.175612838412604, 17.427078387496834 49.17528068311191, 17.42698554216742 49.17265880199926, 17.430473751791173 49.171105859924026, 17.433465833252896 49.16620383663715, 17.43774959174281 49.163359772616275, 17.440402022254606 49.16273215468093, 17.43605208991664 49.15991015051723, 17.433267985202143 49.16055674669201, 17.429016180187435 49.158522386317905, 17.429440706882755 49.156623003989985, 17.427606917635995 49.155261528680846, 17.427478041052137 49.149627801249146, 17.420894596756767 49.148235015726556))</t>
  </si>
  <si>
    <t>Lopeník</t>
  </si>
  <si>
    <t>CZ0722 592340</t>
  </si>
  <si>
    <t>Lopeníku; Lopeníka</t>
  </si>
  <si>
    <t>Lopeníku</t>
  </si>
  <si>
    <t>Lopeníkem</t>
  </si>
  <si>
    <t>Lopenik</t>
  </si>
  <si>
    <t>POLYGON ((17.793257598202118 48.95433728281948, 17.79477171389085 48.953271049099875, 17.795660295506377 48.9513259098876, 17.806856127605812 48.94773020561883, 17.80864365481001 48.94620998031339, 17.80775919673437 48.9436953006555, 17.8131429162029 48.94332103487752, 17.812738784051003 48.941493421220756, 17.816446595282674 48.939792011210734, 17.82106163223456 48.94035835286327, 17.823363294465032 48.93936124869841, 17.81790300021312 48.93629488895083, 17.815974367530714 48.93360801906284, 17.81589534252976 48.9305697440366, 17.817167857841763 48.92769429055306, 17.816013125101076 48.92573477124736, 17.80783011105862 48.92534020173196, 17.781310173021687 48.92527589918746, 17.78294068698135 48.92291219332848, 17.78346647524809 48.9199250534036, 17.782657331133993 48.91669097432643, 17.777510502651953 48.913712108813414, 17.77795357094607 48.92288616364958, 17.77580004169133 48.92483915503109, 17.771692056373364 48.92643945739041, 17.771896676237635 48.928838758649455, 17.763934380567953 48.92799718876186, 17.756011045725895 48.93155301367572, 17.74452150087777 48.934832097703044, 17.750191624809624 48.93834008169151, 17.751446012426932 48.940516655724124, 17.748009232967846 48.942068860916514, 17.751960924473753 48.94403506700722, 17.75805320514003 48.95072561663118, 17.765618347325347 48.951313021548735, 17.769759458207663 48.95029988011698, 17.776847214033484 48.94852066631772, 17.782645575097956 48.94800858118679, 17.785807746239715 48.94876051441151, 17.786870733636903 48.95198195650947, 17.79022637497733 48.95208073317193, 17.793257598202118 48.95433728281948))</t>
  </si>
  <si>
    <t>Velehrad</t>
  </si>
  <si>
    <t>CZ0722 592790</t>
  </si>
  <si>
    <t>Velehradu</t>
  </si>
  <si>
    <t>Velehradě; Velehradu</t>
  </si>
  <si>
    <t>Velehradem</t>
  </si>
  <si>
    <t>VELEHRAD</t>
  </si>
  <si>
    <t>POLYGON ((17.402268314587133 49.12094843082814, 17.4007295735392 49.12063420655969, 17.396901204221884 49.12225657102613, 17.394722054873533 49.12703028059702, 17.395491719321345 49.12297760327468, 17.394784635184656 49.12054906009083, 17.38975173593748 49.11980555369692, 17.392205040934424 49.11565802382286, 17.39782197393014 49.10808041700291, 17.396880132606167 49.10715658980628, 17.404054309350453 49.106024637303136, 17.403495350265548 49.10322190006607, 17.409425948188236 49.1022269156709, 17.414880956831677 49.099488455710606, 17.413454740140693 49.09588587388217, 17.416165064752427 49.09372592273655, 17.41448330191748 49.093304209726, 17.40858885576506 49.09422588743582, 17.403035372324556 49.091983699110756, 17.398773828081968 49.09145584962754, 17.394890135766257 49.09383832727305, 17.38799426187576 49.095908271798876, 17.383613120671434 49.09813961042716, 17.37950862422899 49.10144889615665, 17.37481602326454 49.10850585798078, 17.371905632872085 49.11015870603823, 17.3704239561048 49.10936619934886, 17.367353185010533 49.114241162020996, 17.365762567457594 49.11524078841523, 17.356477534425682 49.12076670810513, 17.353942862652527 49.121456116181, 17.361187602099236 49.12483379097533, 17.35309271871698 49.12542484843774, 17.356452949489633 49.128310755976315, 17.358524269794202 49.12829724078848, 17.363311989699966 49.13051784153337, 17.366284449859933 49.13009561652416, 17.36727536144325 49.132095025565015, 17.364883883968993 49.13511418134342, 17.36187240209854 49.137429938803415, 17.36206976567191 49.13866878010764, 17.369108693351723 49.14276530581038, 17.369181876896413 49.14531914086743, 17.358526413974758 49.14085674690538, 17.355123110782422 49.14430075974667, 17.352303370991933 49.14580478238312, 17.352249178510366 49.14754891297871, 17.349174064177838 49.14983692096234, 17.34456422139475 49.1504407992521, 17.335826622522852 49.15393352640152, 17.3218725924722 49.15556096306122, 17.319935136595824 49.15701026881941, 17.31880720267511 49.16415726124891, 17.317550223337218 49.16492719621414, 17.323278642299815 49.16655412943612, 17.327738163542406 49.16627742421134, 17.332754980068447 49.16697598906297, 17.334125028623458 49.16948197108644, 17.338039452393698 49.17083411132771, 17.342359804400623 49.17391833093126, 17.34306106130254 49.17762548835936, 17.346468335106362 49.18025507875297, 17.34701040850628 49.18186799972598, 17.350011598544008 49.17787869988452, 17.354901893654944 49.17549446375351, 17.355177279416438 49.1730453280023, 17.357730916573008 49.1681466645433, 17.360321866288118 49.16675532062384, 17.361176959176177 49.16429457219947, 17.363148901849712 49.163463266620866, 17.364752609803325 49.16062810704039, 17.369916311136656 49.15787964919021, 17.374619600707934 49.15341432970754, 17.379001767068917 49.151484416238176, 17.378451967777185 49.14779373906863, 17.37942793383495 49.14590991761641, 17.37921575575182 49.14215894501834, 17.37696457214185 49.14014603635541, 17.38290801671016 49.140803078354956, 17.38943693140628 49.142497895624075, 17.397020978290577 49.13850904748819, 17.400173907007666 49.138727971760744, 17.40030330180022 49.13873850873259, 17.398374538195696 49.13817444719373, 17.405718267873006 49.130533505215425, 17.40688505809692 49.12488211960248, 17.41050483379236 49.12229099278839, 17.411505199239357 49.120216924474086, 17.408323858384684 49.12060458091306, 17.40598214786968 49.12253829095378, 17.402268314587133 49.12094843082814))</t>
  </si>
  <si>
    <t>Veletiny</t>
  </si>
  <si>
    <t>CZ0722 592803</t>
  </si>
  <si>
    <t>Veletin</t>
  </si>
  <si>
    <t>Veletinám</t>
  </si>
  <si>
    <t>Veletinách</t>
  </si>
  <si>
    <t>Veletinami</t>
  </si>
  <si>
    <t>POLYGON ((17.547379496766858 49.041556856428265, 17.55586731630646 49.042532348158595, 17.555481464968274 49.04359615265927, 17.560673928666716 49.04427349376944, 17.56349985505895 49.043937795071734, 17.56987755724833 49.0464727373311, 17.573714429783077 49.046606492162866, 17.57408989462695 49.045230346595275, 17.570843533807196 49.04541306396756, 17.570383008401826 49.04419921984679, 17.571970719747693 49.039468239761675, 17.582362925223542 49.0397125623213, 17.584533876522013 49.04024770419962, 17.57992019852612 49.038805370018856, 17.57779491300362 49.03507570549587, 17.579130058574087 49.034299060221386, 17.581575289866752 49.02853014478872, 17.585237377737652 49.025871667266586, 17.5634605594429 49.02013501102441, 17.56515694980868 49.01526277620956, 17.555716762897024 49.01322398698675, 17.55498416748786 49.01492890629206, 17.54881557174569 49.014235487296226, 17.549595532494497 49.0178112754836, 17.548855069342885 49.02748164617374, 17.547942272200576 49.03010696652517, 17.549161130727498 49.03709940394361, 17.547379496766858 49.041556856428265))</t>
  </si>
  <si>
    <t>Vlčnov</t>
  </si>
  <si>
    <t>CZ0722 592820</t>
  </si>
  <si>
    <t>Vlčnova</t>
  </si>
  <si>
    <t>Vlčnovu</t>
  </si>
  <si>
    <t>Vlčnově</t>
  </si>
  <si>
    <t>Vlčnovem</t>
  </si>
  <si>
    <t>VLCNOV</t>
  </si>
  <si>
    <t>POLYGON ((17.546511499686577 49.01195391810494, 17.54881557174569 49.014235487296226, 17.55498416748786 49.01492890629206, 17.555716762897024 49.01322398698675, 17.56515694980868 49.01526277620956, 17.5634605594429 49.02013501102441, 17.585237377737652 49.025871667266586, 17.587041134097372 49.02473165289967, 17.589773585886373 49.025570922828926, 17.59673111252032 49.01785933003046, 17.606256987670776 49.00661727447837, 17.611452465673825 49.00409492002883, 17.613622646788965 49.00744397527681, 17.617491671121147 49.00397500932786, 17.613083379931858 48.99600740874467, 17.60995190645383 48.995557458099526, 17.610294685142538 48.98730376817802, 17.612109180702976 48.98486825783485, 17.61329435891829 48.97923464327136, 17.61167849357834 48.97154665750454, 17.612863806227143 48.963580347208655, 17.608383302845315 48.964509400907325, 17.605425403557387 48.966600769391235, 17.60297920015963 48.966924418311024, 17.601135487868344 48.96769899884897, 17.601165528623486 48.97173304454421, 17.598486897386266 48.971411852521854, 17.59787301865176 48.97573432508599, 17.596097512492385 48.98086363192079, 17.59335675045558 48.98430969725094, 17.585846554089493 48.98384234210218, 17.577601934329916 48.98452146159264, 17.569484202299943 48.983536476608606, 17.56109298984988 48.98173524685525, 17.557691890022287 48.97535347971809, 17.555921866667084 48.97459638044085, 17.55527974043881 48.97598418364369, 17.543168369614122 48.97963510705231, 17.544437659640945 48.9812914775093, 17.54050084588682 48.98464346012983, 17.539025049486277 48.987468962918825, 17.54008291223694 48.99342638742908, 17.548519101095042 48.996972076428655, 17.552193567639872 48.998072317462835, 17.54860266345988 49.00356152128407, 17.55191968403152 49.00434928963531, 17.549816179646868 49.00824708964222, 17.546511499686577 49.01195391810494))</t>
  </si>
  <si>
    <t>Vyškovec</t>
  </si>
  <si>
    <t>CZ0722 592838</t>
  </si>
  <si>
    <t>Vyškovce</t>
  </si>
  <si>
    <t>Vyškovci</t>
  </si>
  <si>
    <t>Vyškovcem</t>
  </si>
  <si>
    <t>Vyskovec</t>
  </si>
  <si>
    <t>POLYGON ((17.83966420707407 48.947572156457184, 17.843969908349635 48.94719348005917, 17.846269263731553 48.94612372512219, 17.85058209338452 48.94662174467869, 17.850910243803433 48.943921442568765, 17.855163470167852 48.942274400029895, 17.85540218818364 48.94018666719145, 17.84966922678641 48.93837104808018, 17.847548124085915 48.93557929054595, 17.844518574833057 48.93475488015003, 17.845680988010308 48.9338897256093, 17.85129600903643 48.93429991533467, 17.853133369709315 48.93292515515359, 17.854999725507223 48.93526356101724, 17.856608693123924 48.934341862495245, 17.86064374117351 48.936577619782454, 17.864009467939837 48.943803315383235, 17.868968981846294 48.94851996250465, 17.873176952848524 48.95048915266082, 17.875576089753192 48.9538689808675, 17.87936220484333 48.95692355213168, 17.88322292162453 48.958202782679166, 17.88657532084552 48.95632598608859, 17.89188244715788 48.95174045372892, 17.894930222367226 48.95065817953155, 17.894054191319846 48.94839967174, 17.888919456262563 48.94407305174155, 17.887438935818476 48.93732817690814, 17.886215447357376 48.934465745165056, 17.88629904148245 48.92894629025155, 17.885302196965554 48.927674635970604, 17.8758546764161 48.92590708371651, 17.869686065336587 48.92262073640085, 17.858547493130928 48.92500167712623, 17.851645618453155 48.927450292250036, 17.84702113531829 48.9276071808128, 17.844215369010012 48.92639997028482, 17.817167857841763 48.92769429055306, 17.81589534252976 48.9305697440366, 17.815974367530714 48.93360801906284, 17.81790300021312 48.93629488895083, 17.823363294465032 48.93936124869841, 17.824779239663165 48.941152593543315, 17.82752168604985 48.940711466112354, 17.831993774726854 48.94141834966031, 17.833535586584716 48.94418562594019, 17.83966420707407 48.947572156457184))</t>
  </si>
  <si>
    <t>Bohaté Málkovice</t>
  </si>
  <si>
    <t>CZ0646 592897</t>
  </si>
  <si>
    <t>Bohatých Málkovic</t>
  </si>
  <si>
    <t>Bohatým Málkovicím; Bohatým Málkovicům</t>
  </si>
  <si>
    <t>Bohatých Málkovicích</t>
  </si>
  <si>
    <t>Bohatými Málkovicemi</t>
  </si>
  <si>
    <t>BhtMlkvice</t>
  </si>
  <si>
    <t>POLYGON ((16.986473051640477 49.19694037535444, 16.99308070114616 49.19920389256454, 16.999183124982267 49.199525142876745, 17.00149307619925 49.19801221600063, 17.00567803200167 49.19729811349852, 17.01050315184125 49.19754965285689, 17.01472973795508 49.19381006504227, 17.02088449960495 49.19338342840235, 17.02157636804383 49.19228767420866, 17.026561911468583 49.19204014915171, 17.02709044123613 49.18856735996124, 17.02920540991636 49.185824767841474, 17.02127744210622 49.18225644158572, 17.017416746902303 49.17798333250995, 17.01489693172353 49.178968361791405, 17.011689425879975 49.17764102874515, 17.007303301926033 49.17787016175965, 17.00349555523696 49.176294771145976, 17.000303552084862 49.17884376464919, 16.996062549824316 49.18349118791286, 16.99050031515893 49.18902160371155, 16.986473051640477 49.19694037535444))</t>
  </si>
  <si>
    <t>Budyně</t>
  </si>
  <si>
    <t>CZ0316 560171</t>
  </si>
  <si>
    <t>Budyni</t>
  </si>
  <si>
    <t>Budyní</t>
  </si>
  <si>
    <t>Budyne</t>
  </si>
  <si>
    <t>POLYGON ((14.075694808399055 49.155961263893325, 14.075081744276217 49.152165604427616, 14.077670519278923 49.14653106868982, 14.082546508308072 49.14659595045862, 14.080449287292092 49.145464809009574, 14.079007709798809 49.13864553868012, 14.082739342010647 49.138719604580025, 14.081262319266328 49.135722222659176, 14.079010873567402 49.13499077495235, 14.07536108706032 49.14030873647413, 14.067043705953571 49.140994216161175, 14.0659066969452 49.143018037474576, 14.062949562821329 49.14503876089764, 14.050517908650958 49.14828900966432, 14.046006442356717 49.148245981770216, 14.044902835129523 49.15074412064404, 14.04519620906093 49.153999787233964, 14.047563361246347 49.15202340070538, 14.049506207863985 49.15217253022652, 14.060304521245268 49.151093004675, 14.068514530637236 49.14989911234112, 14.07115299008629 49.15022907468354, 14.075694808399055 49.155961263893325))</t>
  </si>
  <si>
    <t>Dolní Kralovice</t>
  </si>
  <si>
    <t>CZ0201 529648</t>
  </si>
  <si>
    <t>Dolních Kralovic</t>
  </si>
  <si>
    <t>Dolním Kralovicím; Dolním Kralovicům</t>
  </si>
  <si>
    <t>Dolních Kralovicích</t>
  </si>
  <si>
    <t>Dolními Kralovicemi</t>
  </si>
  <si>
    <t>DOLNKRAL</t>
  </si>
  <si>
    <t>POLYGON ((15.217605226645286 49.6423860441508, 15.214003539564038 49.64072626251243, 15.214865076503337 49.638422846231514, 15.208073965455805 49.63653301912015, 15.205723957514742 49.63357867842992, 15.202223592020005 49.633377861988315, 15.20087353818791 49.63214183237746, 15.197203500154446 49.63408521174128, 15.194041637503709 49.63301436329485, 15.191983526529476 49.62877524271554, 15.188755415914724 49.62765795123183, 15.188845005226955 49.62615678302784, 15.183246005168378 49.62645226910799, 15.178316615466755 49.62892965807587, 15.172413601372334 49.625636060567146, 15.168156519742423 49.627335468362844, 15.16815830462739 49.62932357324263, 15.165823576423882 49.63014233810075, 15.172158549226259 49.63177022773348, 15.171710798354129 49.63484711835929, 15.173002542219267 49.63716374050524, 15.17657739930499 49.63913471541757, 15.175492998213409 49.640194775229205, 15.167464004523804 49.64174278932241, 15.166219313764378 49.64447562344099, 15.17064124439315 49.64538244102218, 15.170325068675863 49.647217141117416, 15.174081815797663 49.6479737704794, 15.17393297597537 49.652076734179246, 15.170942387952989 49.65251675316857, 15.170185213345505 49.655391024938766, 15.166015005024418 49.65783533799834, 15.160814737254265 49.65603556728483, 15.155961913921578 49.65597755327231, 15.154494909234364 49.65448070288174, 15.148166794778799 49.655495025023306, 15.148889772958826 49.654259328246155, 15.147286999792287 49.651886135614795, 15.144672434371326 49.65123153854088, 15.14139674922294 49.65119164703879, 15.13895288259117 49.65461220107721, 15.139963759118892 49.65505914894146, 15.138938117547893 49.66200212579926, 15.143749023052914 49.66307486622078, 15.141914849186731 49.6668844690006, 15.138216259530893 49.66609399311165, 15.134243026449731 49.66652694412241, 15.136202631707338 49.66851757238577, 15.1383677902202 49.67101689463863, 15.14346756037559 49.67030844333204, 15.149564710123979 49.67432390355715, 15.149435041574424 49.67638981634287, 15.151166016306826 49.67776741498375, 15.156428915843163 49.67415076400927, 15.16096749377779 49.67187029962544, 15.166253811637002 49.66724382533091, 15.169827438596071 49.66784463633642, 15.174046068292174 49.672304992132325, 15.177188154405034 49.67432442902064, 15.181529394455188 49.67320130553363, 15.182592100824026 49.67033591829227, 15.185224408524789 49.66749399795231, 15.191829175955704 49.66793047031411, 15.19509684478992 49.672663392256005, 15.196351020282153 49.67294248325529, 15.204850459835882 49.664533745377, 15.208848637844213 49.662706732180226, 15.217191259979638 49.66560697722838, 15.221748653699981 49.66071217848467, 15.220283336913903 49.65896903947528, 15.213898579639794 49.65700203359735, 15.213029386401677 49.65539812761807, 15.20950192491345 49.65433508427209, 15.203962929570489 49.65579379100412, 15.201734477652323 49.65063991137689, 15.207278625664047 49.650936289299786, 15.206601900600644 49.64933275821175, 15.209399149440122 49.65028782090737, 15.212866091508701 49.64631617841705, 15.21165414299511 49.64546903420147, 15.217972760090847 49.644888275270354, 15.217605226645286 49.6423860441508))</t>
  </si>
  <si>
    <t>Ctidružice</t>
  </si>
  <si>
    <t>CZ0647 593869</t>
  </si>
  <si>
    <t>Ctidružic</t>
  </si>
  <si>
    <t>Ctidružicím; Ctidružicům</t>
  </si>
  <si>
    <t>Ctidružicích</t>
  </si>
  <si>
    <t>Ctidružicemi</t>
  </si>
  <si>
    <t>Ctidruzice</t>
  </si>
  <si>
    <t>POLYGON ((15.813232728811245 48.96022504483239, 15.81332929014711 48.962007433059995, 15.816013020042123 48.96411846053208, 15.818716515162064 48.967630598475964, 15.82106572681048 48.96864060903957, 15.821321016365664 48.972980543741116, 15.823827420763195 48.973763318689905, 15.833053546653831 48.98041816252533, 15.8349584333644 48.98480662604348, 15.840558808250208 48.98624755991672, 15.840813202109397 48.986967538322354, 15.848061233949862 48.986203948356525, 15.852367199985308 48.986442759819106, 15.853464500197271 48.98849735298783, 15.855866790811902 48.98726777590113, 15.864909646683541 48.98662403958754, 15.866328891002063 48.98762194724789, 15.872891891973852 48.9871722269915, 15.87621211669791 48.987749689081504, 15.879363777057495 48.985981722223194, 15.874357722901019 48.98366882174276, 15.87374788093705 48.98201152892033, 15.875858482592525 48.978332425848784, 15.869412690862005 48.97680258273105, 15.867831762091347 48.97570357730321, 15.870855024802482 48.97409939812891, 15.86609337437884 48.96925165706159, 15.866100050012973 48.96625514275659, 15.867635763768396 48.963404694509215, 15.88007742656027 48.96452568770022, 15.884626802845267 48.961340764769844, 15.892314001362559 48.9599104710021, 15.89420022681678 48.95869016965585, 15.886346874714967 48.95498143205633, 15.875251776469968 48.95316496400421, 15.871168615383095 48.95159709280392, 15.86812390578211 48.9548052342869, 15.858389043298134 48.95609790290451, 15.857215370016595 48.95457923371904, 15.852905745447702 48.95543271318684, 15.848567866697085 48.95750693735615, 15.837792093810467 48.96021056303621, 15.83420610598914 48.95926444113136, 15.829742243933312 48.95986012770165, 15.826693120551743 48.95909655666569, 15.822466353929553 48.96006636043574, 15.817515935348586 48.95921741570061, 15.813232728811245 48.96022504483239))</t>
  </si>
  <si>
    <t>CZ0647 593877</t>
  </si>
  <si>
    <t>CjkoviceZn</t>
  </si>
  <si>
    <t>POLYGON ((16.321229333000367 48.87419425645619, 16.320603041560954 48.87024250012307, 16.317800631404015 48.86530566038419, 16.30600683573503 48.86818342540749, 16.298362981144503 48.86370455342834, 16.269897950129184 48.870450593473244, 16.261201140032252 48.87252769224762, 16.262720601807178 48.87530642748169, 16.24844889563218 48.88339144228427, 16.251106961579936 48.88489211761427, 16.25635792808088 48.88594767649059, 16.281631226268676 48.89601979965581, 16.290039339839076 48.88714040781486, 16.298110774412123 48.88527843720374, 16.29846643375878 48.88072141611393, 16.302262381341748 48.87976011339889, 16.302098058356684 48.87758321218973, 16.311306709329042 48.87543122336176, 16.321229333000367 48.87419425645619))</t>
  </si>
  <si>
    <t>Čermákovice</t>
  </si>
  <si>
    <t>CZ0647 593885</t>
  </si>
  <si>
    <t>Čermákovic</t>
  </si>
  <si>
    <t>Čermákovicím; Čermákovicům</t>
  </si>
  <si>
    <t>Čermákovicích</t>
  </si>
  <si>
    <t>Čermákovicemi</t>
  </si>
  <si>
    <t>Crmakovice</t>
  </si>
  <si>
    <t>POLYGON ((16.206118204750435 49.01580887142917, 16.19693672975352 49.01748104841983, 16.188854565878138 49.01734208036425, 16.181440985144764 49.01541021953772, 16.18105016341898 49.01602764072249, 16.176197017631726 49.014374640446235, 16.175767469249973 49.0169609506759, 16.17828868411505 49.017835429604744, 16.178430547051693 49.0212282228604, 16.1736247058137 49.02228587370397, 16.17322737553633 49.02434567165521, 16.17905922745726 49.0279200614942, 16.17481292913042 49.02915662540476, 16.173004869218282 49.03103049577497, 16.17460804033732 49.03446287267444, 16.177788051154614 49.03328811885448, 16.183727126129234 49.03504123537357, 16.18838501487377 49.03543931048087, 16.18956990548405 49.03679450937948, 16.192798445296695 49.03539074570435, 16.196740568772427 49.03510046406509, 16.200315646481318 49.03752285190272, 16.202438880488696 49.035936857603104, 16.201374211389314 49.03458753109794, 16.204449768490242 49.03212510703343, 16.20731911225741 49.031979424031086, 16.21255189123995 49.03372925367347, 16.216218627591186 49.03173481257726, 16.217518933871215 49.02923609661163, 16.212793702946165 49.026617381979555, 16.211760688858348 49.02330008693081, 16.206587357530374 49.01998922169777, 16.206118204750435 49.01580887142917))</t>
  </si>
  <si>
    <t>Černín</t>
  </si>
  <si>
    <t>CZ0647 593893</t>
  </si>
  <si>
    <t>Černína</t>
  </si>
  <si>
    <t>Černínu</t>
  </si>
  <si>
    <t>Černíně</t>
  </si>
  <si>
    <t>Černínem</t>
  </si>
  <si>
    <t>Cernin</t>
  </si>
  <si>
    <t>POLYGON ((16.03350713145624 49.00310454757571, 16.034408038817446 49.001247656512824, 16.042510291634976 48.993983733665836, 16.04792551231537 48.99636636570937, 16.04779735130408 48.994048497135516, 16.045307717864976 48.992164204517856, 16.04564661736531 48.99091403080909, 16.051628128037724 48.989635039252775, 16.047577927736203 48.982095324786236, 16.04792783903778 48.97998907845252, 16.045724177130644 48.978715276048135, 16.045258872453456 48.97607924491676, 16.0433697571646 48.97417083270302, 16.04667569220147 48.97234471137534, 16.04296949148353 48.971937320734604, 16.038793777910623 48.97161580185393, 16.028348735057804 48.972517018230576, 16.025759513228635 48.974420149734854, 16.023520116153307 48.97257950211264, 16.019095412003278 48.97071954242591, 16.012397476982073 48.97424291054661, 16.01272634715511 48.97620293543146, 16.009074262588314 48.977283376465735, 16.008314870637598 48.98047674707944, 16.003686969142496 48.981656557385, 16.002267971076698 48.98421980911876, 16.00627988816442 48.98544670167428, 16.00316931138325 48.986559985307885, 16.00089275683491 48.989798390520725, 16.002917623393646 48.989982833530924, 16.000205685627506 48.992416890701215, 16.00408989823117 48.993736347122066, 16.000155257142904 48.99978865217624, 16.000920287468162 49.000443754035224, 16.006898153090777 48.999618574474056, 16.013176092686034 49.000513718478835, 16.00956575838461 49.0027589088519, 16.00899913760155 49.00431285686364, 16.01439507952964 49.00485616031343, 16.015892346826025 49.00240040302168, 16.026692198438077 49.0048690894768, 16.03350713145624 49.00310454757571))</t>
  </si>
  <si>
    <t>Damnice</t>
  </si>
  <si>
    <t>CZ0647 593907</t>
  </si>
  <si>
    <t>Damnic</t>
  </si>
  <si>
    <t>Damnicím; Damnicům</t>
  </si>
  <si>
    <t>Damnicích</t>
  </si>
  <si>
    <t>Damnicemi</t>
  </si>
  <si>
    <t>POLYGON ((16.37793463593064 48.89435099179967, 16.370576386530047 48.89664556824878, 16.364438825698596 48.89264634766261, 16.357003918151893 48.89366676419569, 16.364460197265014 48.89978643442694, 16.36127822615994 48.90128034997185, 16.36740968594386 48.9063044055048, 16.371074533703034 48.904969684316214, 16.377054097125153 48.904624461146824, 16.377251028434113 48.91229220555861, 16.369046151875448 48.91435129495248, 16.367233699285464 48.91289305108094, 16.366244151671776 48.91492310526127, 16.35917513900968 48.9087781554048, 16.3529893848703 48.91022021312919, 16.343846103356363 48.90948848065201, 16.349481690244488 48.91435563711384, 16.348606801181994 48.91468719327927, 16.35202604623123 48.91785557754271, 16.34503272453845 48.91989081247016, 16.357597928419924 48.929026904141786, 16.359643432437245 48.93219361873522, 16.363513520384267 48.934074634260114, 16.36766997479455 48.93600354902473, 16.374447205343923 48.93590695830249, 16.382305217792386 48.93512858494656, 16.381634015535678 48.92145933337109, 16.385889612228855 48.90115436611632, 16.38295957877687 48.896580984614424, 16.379838262217245 48.897694804395556, 16.37793463593064 48.89435099179967))</t>
  </si>
  <si>
    <t>Dobelice</t>
  </si>
  <si>
    <t>CZ0647 593923</t>
  </si>
  <si>
    <t>Dobelic</t>
  </si>
  <si>
    <t>Dobelicím; Dobelicům</t>
  </si>
  <si>
    <t>Dobelicích</t>
  </si>
  <si>
    <t>Dobelicemi</t>
  </si>
  <si>
    <t>POLYGON ((16.23748925176204 48.997818325636956, 16.23869418760246 49.00220738997626, 16.24063416946874 49.001661393476624, 16.24833820852541 49.00185251948109, 16.246575670256224 48.997078115250986, 16.24797419424742 48.99677793992858, 16.249727661791027 48.99943072814797, 16.252934115158737 49.00183315760819, 16.261864928327483 48.998325709334885, 16.26702176993305 49.00278803198939, 16.263658239269194 49.00578960437039, 16.267965068817688 49.00801708871468, 16.271246929674117 49.0059244363823, 16.27545841306936 49.00957318989691, 16.273336768491582 49.0103168091808, 16.276073954327803 49.0127068774545, 16.26916858738346 49.01501883528465, 16.27319698395412 49.02021301677012, 16.27360201434181 49.022677579614786, 16.27926489643235 49.02218715318425, 16.28182818089091 49.021116162465205, 16.288689826910982 49.02064199363715, 16.288475798013234 49.018285764132706, 16.292138618823248 49.01622366889469, 16.29130662582133 49.014760027688176, 16.28546264267088 49.014224789510216, 16.28471759604105 49.01124650018605, 16.278483624960774 49.00861641450182, 16.27813424866599 48.998529319525915, 16.264035949135558 48.99966839393117, 16.261243922504534 48.99724364843792, 16.26047138937999 48.99366331346451, 16.26053997619193 48.989641571390436, 16.255888345632336 48.99025131473733, 16.251841937481743 48.99214410569651, 16.24207617205655 48.99324755781054, 16.238671780054723 48.995841526166345, 16.23748925176204 48.997818325636956))</t>
  </si>
  <si>
    <t>CZ0722 592366</t>
  </si>
  <si>
    <t>MdloviceUh</t>
  </si>
  <si>
    <t>POLYGON ((17.294412220349397 49.05024627095852, 17.288431148770442 49.04970677931205, 17.28159574976419 49.0480160673254, 17.28303322260372 49.04633494705273, 17.278729347759906 49.04295883381862, 17.272222238063502 49.044695076564246, 17.266462326605957 49.04416519509487, 17.2639503795472 49.04488629932719, 17.262378494131916 49.05314355336362, 17.259032620443485 49.054324881724185, 17.261543448753436 49.05733508079481, 17.265024317605054 49.059829423514394, 17.265371578250903 49.06114509813238, 17.26962390764181 49.0607544118492, 17.272069629831712 49.0633512403584, 17.277008751718153 49.06091401045691, 17.28004257926052 49.060162864985365, 17.280788253664753 49.055578165242814, 17.27855420256938 49.05475279928856, 17.28501836645075 49.05272632767685, 17.28976943704489 49.05270665808978, 17.294161735129858 49.051236488397976, 17.294412220349397 49.05024627095852))</t>
  </si>
  <si>
    <t>Mistřice</t>
  </si>
  <si>
    <t>CZ0722 592382</t>
  </si>
  <si>
    <t>Mistřic</t>
  </si>
  <si>
    <t>Mistřicím; Mistřicům</t>
  </si>
  <si>
    <t>Mistřicích</t>
  </si>
  <si>
    <t>Mistřicemi</t>
  </si>
  <si>
    <t>MISTRICE</t>
  </si>
  <si>
    <t>MULTIPOLYGON (((17.558180608882548 49.05868275874516, 17.553670165304823 49.0627401760309, 17.55066554081637 49.06354634550823, 17.547986687061826 49.06555766553909, 17.546077387287582 49.06551303646182, 17.54330720914651 49.0678456430551, 17.53269100838854 49.069252716435486, 17.529468105715942 49.06427152681867, 17.521566035305725 49.06709658200809, 17.51760027806276 49.07024813674378, 17.52001753582749 49.07211848977419, 17.520072115733687 49.07605099962815, 17.51881948835892 49.077683108012295, 17.52115603091948 49.080365356339485, 17.51935674438107 49.08553706803813, 17.523323226526657 49.08578608884772, 17.523734682910582 49.0845152641988, 17.527521516799663 49.085684137869436, 17.52609634106044 49.087577926488635, 17.527882136675405 49.09065523818835, 17.53048966112892 49.09163666437955, 17.531565050353127 49.09360375616443, 17.530480908435656 49.09880501856613, 17.533686337661916 49.09906591356712, 17.533772470608884 49.096655686807736, 17.536266078124843 49.093303241717834, 17.54216493094688 49.095235738510695, 17.54970065290649 49.08759375297892, 17.551164085071786 49.085260113504205, 17.554113730487888 49.08326176381007, 17.562826136468416 49.08077716188843, 17.57058843062327 49.08035202803528, 17.579724233719208 49.07786453859803, 17.58100916025693 49.07699605293693, 17.57946272443758 49.075941262420635, 17.56616004884948 49.070824877780275, 17.566482224256713 49.067977008329684, 17.564497335166894 49.06290803331418, 17.558180608882548 49.05868275874516)), ((17.533813235031495 49.10143324975145, 17.531206319387792 49.10136918042775, 17.53148612463202 49.10453352781968, 17.52841716098076 49.10728511616377, 17.523910513395865 49.105638717346764, 17.52536242473846 49.108423995369684, 17.529190243892508 49.10999799961552, 17.530372775743228 49.108125116551896, 17.53246336650294 49.10845990181243, 17.53124534633665 49.11157841187348, 17.537562603282673 49.112527251855866, 17.53850118001863 49.10979875107236, 17.53360652860059 49.10459112196458, 17.533813235031495 49.10143324975145)))</t>
  </si>
  <si>
    <t>Nedachlebice</t>
  </si>
  <si>
    <t>CZ0722 592404</t>
  </si>
  <si>
    <t>Nedachlebic</t>
  </si>
  <si>
    <t>Nedachlebicím; Nedachlebicům</t>
  </si>
  <si>
    <t>Nedachlebicích</t>
  </si>
  <si>
    <t>Nedachlebicemi</t>
  </si>
  <si>
    <t>NEDACHLEBI</t>
  </si>
  <si>
    <t>POLYGON ((17.57058843062327 49.08035202803528, 17.570912552651272 49.08233544748425, 17.568762802039007 49.088041962935414, 17.565895314899787 49.09166713313027, 17.565198633305755 49.097069437270676, 17.56539814733432 49.100735231811086, 17.571564871483005 49.1035186288155, 17.576732376089918 49.10468450623967, 17.578448460025463 49.10371593630449, 17.581395004812627 49.10595872164116, 17.587724827399313 49.106948948934686, 17.595113237097465 49.109691893667524, 17.599689045340465 49.10704732938209, 17.59953550185088 49.10547125612373, 17.606350169224516 49.09942504316487, 17.60962874191962 49.09893184595094, 17.617243705542073 49.09610326399474, 17.61824243315743 49.0918108457484, 17.61969702742462 49.089179164455714, 17.62310904383218 49.088491498518046, 17.626153023033265 49.08582457507498, 17.627119082646267 49.08070658582226, 17.620132138463788 49.07947916544393, 17.618462308128937 49.077600714570806, 17.61329541150974 49.077418411667594, 17.611458825401762 49.07622491488084, 17.6083536974719 49.0752103289462, 17.600012816576818 49.07451050119112, 17.594951199480505 49.07570460441373, 17.592999483878295 49.07692079040548, 17.58950990568308 49.07620373142112, 17.58100916025693 49.07699605293693, 17.579724233719208 49.07786453859803, 17.57058843062327 49.08035202803528))</t>
  </si>
  <si>
    <t>Blanné</t>
  </si>
  <si>
    <t>CZ0647 593761</t>
  </si>
  <si>
    <t>Blanného</t>
  </si>
  <si>
    <t>Blannému</t>
  </si>
  <si>
    <t>Blanném</t>
  </si>
  <si>
    <t>Blanným</t>
  </si>
  <si>
    <t>Blanne</t>
  </si>
  <si>
    <t>POLYGON ((15.866796115486254 49.0070070629734, 15.870654252504611 49.0086932036628, 15.875268286525316 49.00853167834155, 15.877994541724673 49.00470372473842, 15.878951683114082 49.00159552624006, 15.881917062476388 48.999707045616965, 15.885705689507827 48.99811989285035, 15.890237488714039 48.99824864632112, 15.889994966279003 48.99533634931142, 15.893179927243894 48.99460842628219, 15.892792639555118 48.99071111010885, 15.895103407522926 48.98924587571078, 15.894254756631309 48.98752037116196, 15.889419466239712 48.9870940166568, 15.885133921086851 48.98481200346559, 15.882817004782382 48.984717423092384, 15.88013403044643 48.987504356339905, 15.876626520143796 48.9883135411269, 15.87650650176983 48.990974603334976, 15.872539059477438 48.99504861790038, 15.872213892148297 48.9978878200196, 15.86950524640068 49.000613118815664, 15.869245305472829 49.00579438729853, 15.866796115486254 49.0070070629734))</t>
  </si>
  <si>
    <t>Blížkovice</t>
  </si>
  <si>
    <t>CZ0647 593770</t>
  </si>
  <si>
    <t>Blížkovic</t>
  </si>
  <si>
    <t>Blížkovicím; Blížkovicům</t>
  </si>
  <si>
    <t>Blížkovicích</t>
  </si>
  <si>
    <t>Blížkovicemi</t>
  </si>
  <si>
    <t>BLIZKOVICE</t>
  </si>
  <si>
    <t>POLYGON ((15.813687277585394 49.00483823490752, 15.818614281081596 49.01096435774227, 15.824485877357493 49.00750398479447, 15.828991988689465 49.00787171489347, 15.834781078051048 49.01327762347974, 15.843929828165495 49.01109812126395, 15.845165291763308 49.01250122498239, 15.848027359626785 49.011591823981476, 15.850350419549459 49.015048523321845, 15.859942803619193 49.01085038813684, 15.866179784162403 49.01062214375616, 15.867283970214105 49.01178495483854, 15.869371295112387 49.01039612017018, 15.866796115486254 49.0070070629734, 15.869245305472829 49.00579438729853, 15.86950524640068 49.000613118815664, 15.872213892148297 48.9978878200196, 15.872539059477438 48.99504861790038, 15.87650650176983 48.990974603334976, 15.876626520143796 48.9883135411269, 15.87621211669791 48.987749689081504, 15.872891891973852 48.9871722269915, 15.866328891002063 48.98762194724789, 15.864909646683541 48.98662403958754, 15.855866790811902 48.98726777590113, 15.853464500197271 48.98849735298783, 15.852367199985308 48.986442759819106, 15.848061233949862 48.986203948356525, 15.840813202109397 48.986967538322354, 15.840558808250208 48.98624755991672, 15.8349584333644 48.98480662604348, 15.833053546653831 48.98041816252533, 15.823827420763195 48.973763318689905, 15.821321016365664 48.972980543741116, 15.82106572681048 48.96864060903957, 15.818716515162064 48.967630598475964, 15.816013020042123 48.96411846053208, 15.81332929014711 48.962007433059995, 15.813232728811245 48.96022504483239, 15.807632076358251 48.958875109131405, 15.798712717304676 48.96210833213627, 15.798554753779849 48.96653139390479, 15.789248221758928 48.96748064772095, 15.783390919087356 48.969896081478446, 15.78619576841307 48.972260527891734, 15.778321443120314 48.97613269493101, 15.7851532908444 48.97847109382583, 15.788261666291412 48.97877887235889, 15.791646049357105 48.98042276500335, 15.79203016166489 48.98420613738619, 15.794883871275935 48.98577174102266, 15.794757485442952 48.99009541778908, 15.79689402247371 48.992340491698855, 15.801797150078519 48.99193958313823, 15.802606010260199 48.99436762832003, 15.805539507074045 48.993714564992366, 15.806077143183211 48.99491430621484, 15.79678330254152 48.99716762824054, 15.79814554200248 48.99921058903826, 15.803283541256597 49.001578490605716, 15.805654018390701 49.00193410217219, 15.807875865430278 49.003763924034544, 15.813687277585394 49.00483823490752))</t>
  </si>
  <si>
    <t>Bohutice</t>
  </si>
  <si>
    <t>CZ0647 593788</t>
  </si>
  <si>
    <t>Bohutic</t>
  </si>
  <si>
    <t>Bohuticím; Bohuticům</t>
  </si>
  <si>
    <t>Bohuticích</t>
  </si>
  <si>
    <t>Bohuticemi</t>
  </si>
  <si>
    <t>POLYGON ((16.3266286810179 48.992103499600276, 16.33079342508606 48.99732865860882, 16.33365371567972 48.999805439097514, 16.33229451183906 49.004954739825244, 16.33890604438815 49.00962161339694, 16.34225423199853 49.008540025767005, 16.345855556061046 49.005644787616724, 16.349335451076218 49.00573388418425, 16.352602875816622 49.00169603995905, 16.350892659641605 48.99625848678194, 16.36052100671792 48.994336872518545, 16.3690546334371 48.993227861202435, 16.368361588784126 48.991113297529964, 16.374619667053118 48.988058475191856, 16.37275544701591 48.98433297572847, 16.369767323145936 48.98036912797883, 16.358059254809593 48.970393263111895, 16.353246552659648 48.97149122711114, 16.35138047692864 48.9731563454896, 16.347222031762914 48.98150971976258, 16.34360237926388 48.98384695013142, 16.336837131588105 48.98628269744641, 16.334123028526985 48.98855631747799, 16.32960215328953 48.98976576344025, 16.3266286810179 48.992103499600276))</t>
  </si>
  <si>
    <t>CZ0647 593796</t>
  </si>
  <si>
    <t>BjnoviceZn</t>
  </si>
  <si>
    <t>POLYGON ((16.00920611010349 48.96637845083145, 16.013435020891233 48.963632297484565, 16.010689542217033 48.964068606579616, 16.012229841266517 48.96201957110816, 16.01815740998468 48.95938353313864, 16.01790158687314 48.95707685877348, 16.01135784018187 48.95908800613118, 16.009192993689993 48.95868234407659, 16.007041597495395 48.956338131909256, 16.007610991782087 48.95508454792637, 16.003660871934088 48.953100243899044, 15.997776273727435 48.95330758121498, 15.995386851097743 48.95064022527151, 15.997541818094648 48.947872360515085, 15.998745997346752 48.9443481626434, 16.002610165554152 48.94168149203662, 16.00024661722414 48.9405830305062, 15.993037079335075 48.94283990555476, 15.979046910597441 48.9365359314205, 15.975852054934311 48.93735183963161, 15.9667052802913 48.93617341875822, 15.96438039420401 48.942802438236875, 15.959754067672618 48.94552009317636, 15.958464870144363 48.94919753157141, 15.953531802610431 48.95354962024038, 15.951984197685018 48.95807115976223, 15.960997063929884 48.965289428254025, 15.96702865669026 48.963538379455166, 15.97338859405865 48.963950518453345, 15.977658777624873 48.96110985574447, 15.978964431319863 48.96397323809984, 15.979036800232727 48.967120254540525, 15.972093365698312 48.970275682327916, 15.975064895496873 48.972365600887805, 15.98063571714362 48.971858428231826, 15.979812409380775 48.9690464786583, 15.984772181526374 48.969749514785505, 15.987719667540802 48.96919862505819, 15.984127567429539 48.9711752641732, 15.988268822311802 48.970347202917885, 15.987861133459194 48.97208553347922, 15.991352235435986 48.97165260321798, 15.99234381851304 48.97451541774938, 15.995921879397947 48.97371690939253, 15.998166761888879 48.97436890620458, 16.007053852011367 48.97157506110807, 16.00409866296079 48.9682333695439, 16.00920611010349 48.96637845083145))</t>
  </si>
  <si>
    <t>Řásná</t>
  </si>
  <si>
    <t>CZ0632 587834</t>
  </si>
  <si>
    <t>Řásné</t>
  </si>
  <si>
    <t>Řásnou</t>
  </si>
  <si>
    <t>Rasna</t>
  </si>
  <si>
    <t>POLYGON ((15.411509546539266 49.21643221829398, 15.408162481145304 49.21479068426315, 15.40509822140984 49.21596443823657, 15.39880410656878 49.21522918688644, 15.397921275564412 49.21306994740267, 15.39528089621921 49.21402234743546, 15.39370179230881 49.21228940396718, 15.391760283561926 49.213444296928046, 15.382661069404952 49.214059187661654, 15.378814966932005 49.21313175108067, 15.380188097102732 49.21183397844896, 15.371830728501706 49.210075673367655, 15.368422363588612 49.209862713782634, 15.365510217950835 49.211150657927234, 15.364155964788509 49.212090878792395, 15.364220574810322 49.21539285571016, 15.365750645485653 49.216994496464444, 15.365152525660983 49.21911860239863, 15.362203058488042 49.219692902420235, 15.359146137249697 49.22179582899815, 15.356565054825595 49.22809045808211, 15.349523687612267 49.23333472726877, 15.350477494433592 49.237358231412166, 15.347194373278425 49.2390685443599, 15.346938835431608 49.2404126832968, 15.34301920505073 49.24170794079952, 15.343939320098803 49.243145813157675, 15.351099540274301 49.24451167846521, 15.351509314279923 49.245762354409386, 15.356380145678022 49.24799437212341, 15.359677637581623 49.248715503498666, 15.36731382252907 49.249336290630175, 15.374147999106283 49.24774452562878, 15.378582981519177 49.24522369846598, 15.381272072421105 49.246151925760856, 15.388154890644188 49.24660451582586, 15.39548885316823 49.24354951555323, 15.395609636800522 49.241052730462634, 15.397148552482681 49.24029951125401, 15.397099146671394 49.237562334821924, 15.399878943200294 49.23502323261435, 15.400194065439223 49.232569283815444, 15.40448845672821 49.229061844904464, 15.408565908856074 49.22931236058264, 15.41306330630811 49.22798168153627, 15.411697722916166 49.22678030210808, 15.411144916798273 49.22032233839909, 15.409962734773615 49.21881886437951, 15.411509546539266 49.21643221829398))</t>
  </si>
  <si>
    <t>Kladeruby nad Oslavou</t>
  </si>
  <si>
    <t>CZ0634 590827</t>
  </si>
  <si>
    <t>Kladerub nad Oslavou</t>
  </si>
  <si>
    <t>Kladerubům nad Oslavou</t>
  </si>
  <si>
    <t>Kladerubech nad Oslavou</t>
  </si>
  <si>
    <t>Kldrbslvou</t>
  </si>
  <si>
    <t>POLYGON ((16.13879561452397 49.12353770782416, 16.138876852572327 49.12878725037776, 16.135043444246993 49.132022586246386, 16.135411822704782 49.134564675354646, 16.138283718138474 49.136142716434044, 16.138820162878638 49.138437169382755, 16.134713083973587 49.14236724032639, 16.134320564374946 49.14740927109798, 16.13496052806263 49.14868745877259, 16.140204364941155 49.14783203925057, 16.14331649810198 49.148445948991814, 16.145682571718766 49.15273542277706, 16.144726921158707 49.15428655646425, 16.141112102679624 49.15564391519725, 16.14299317309011 49.158419015717136, 16.149776313582716 49.15364481294753, 16.15279814283778 49.15337136692994, 16.161684577327648 49.1581474338092, 16.163525736858055 49.15785396805656, 16.16798073653117 49.155426407496755, 16.17224486917229 49.1542461137739, 16.18996109658326 49.146748683076495, 16.192299178716812 49.146246771205114, 16.20478875055711 49.14191160067322, 16.203790026573408 49.139296005918894, 16.19908039024414 49.13525510139743, 16.19945856316063 49.13404138812353, 16.187479522111637 49.1378251365751, 16.18306113324842 49.138726091691346, 16.18198398263904 49.135358140959454, 16.180293917113755 49.13579380704652, 16.179053115911216 49.13258274393158, 16.17481094898084 49.12896022056864, 16.171370833001916 49.12995442792546, 16.172437524612665 49.13287655469382, 16.169675489265067 49.13389498991029, 16.167899131296124 49.13222704830223, 16.16482811432688 49.12725577086112, 16.160658439453236 49.12780000170336, 16.15768955265661 49.124756441208696, 16.153734059665325 49.12530034090607, 16.152889279564082 49.12370742257067, 16.15554621977948 49.12306800900952, 16.1533672925993 49.1185423569737, 16.152750017604923 49.11517374265175, 16.1530995861321 49.1111011925284, 16.1439720810624 49.11269676111899, 16.142749878644967 49.11465124501584, 16.139755722364406 49.11597084171594, 16.13801554751158 49.118668799207995, 16.137434130285385 49.12257102528991, 16.13879561452397 49.12353770782416))</t>
  </si>
  <si>
    <t>Letonice</t>
  </si>
  <si>
    <t>CZ0646 593257</t>
  </si>
  <si>
    <t>Letonic</t>
  </si>
  <si>
    <t>Letonicím; Letonicům</t>
  </si>
  <si>
    <t>Letonicích</t>
  </si>
  <si>
    <t>Letonicemi</t>
  </si>
  <si>
    <t>LETONICE</t>
  </si>
  <si>
    <t>POLYGON ((16.93115350337417 49.17839669289828, 16.933997057048458 49.17828007930331, 16.942859585822866 49.17941225947749, 16.952820745192387 49.18625741101142, 16.959649616144738 49.18959117430633, 16.963047337122457 49.192726949885625, 16.96733985082398 49.1984664003499, 16.972981073532416 49.20042297102263, 16.976373357759954 49.20000288222261, 16.983453197024566 49.2002188159654, 16.986473051640477 49.19694037535444, 16.99050031515893 49.18902160371155, 16.996062549824316 49.18349118791286, 16.99070902080053 49.17808983142627, 16.98684279500556 49.17601089227815, 16.988686498674788 49.17320991887447, 16.978040242566347 49.1695203982014, 16.974356554401446 49.1658680782864, 16.970577319154472 49.16466766758186, 16.969664890940937 49.1628188776421, 16.95706937392234 49.16210014022973, 16.943468679442503 49.16346331863752, 16.944864020806325 49.16756530806666, 16.94354878710857 49.17059140093689, 16.937916332935153 49.17440593784903, 16.93486375422743 49.17565199189538, 16.93115350337417 49.17839669289828))</t>
  </si>
  <si>
    <t>Slavkov u Brna</t>
  </si>
  <si>
    <t>CZ0646 593583</t>
  </si>
  <si>
    <t>Slavkova u Brna</t>
  </si>
  <si>
    <t>Slavkovu u Brna</t>
  </si>
  <si>
    <t>Slavkově u Brna</t>
  </si>
  <si>
    <t>Slavkovem u Brna</t>
  </si>
  <si>
    <t>SLAVKUBRNA</t>
  </si>
  <si>
    <t>POLYGON ((16.85308106029063 49.141938333447555, 16.848311125709756 49.14153764983109, 16.844011934170044 49.15201720253154, 16.843158056068585 49.15742358819306, 16.84217184076157 49.15952198863462, 16.843853875035386 49.16009654024818, 16.849724462741747 49.16312197611193, 16.850638788648126 49.16267569225508, 16.86394281139317 49.16725572297689, 16.871103213000872 49.172680822737846, 16.884070860707286 49.172759186600594, 16.893911548835952 49.170291344163864, 16.897662988407596 49.16667571687299, 16.897281241440265 49.161349440832446, 16.898907036754167 49.161047628588975, 16.898736968000925 49.15507119883316, 16.90768716264698 49.15620273718656, 16.908687318360993 49.155658374746494, 16.90705972894766 49.155408493187316, 16.90729822099267 49.150542893892265, 16.9046246394904 49.14626646290561, 16.898529040521062 49.14590502194633, 16.898057567310836 49.14351020711734, 16.89617810339152 49.14349345711354, 16.89576988958478 49.13805049797517, 16.891574372275826 49.13803970205799, 16.89262541294063 49.135363665901, 16.887872023503057 49.135005510728995, 16.88917040756964 49.132817308591335, 16.884078218119274 49.131730457132065, 16.88489310969106 49.129853112705476, 16.879515231193547 49.12777964742385, 16.875465160422046 49.132311913971634, 16.869553228655334 49.135681154353165, 16.86567908517386 49.13445038789292, 16.86208460270904 49.13492950128705, 16.856719600959725 49.13665666125282, 16.853369347516903 49.13955120770601, 16.856792631456482 49.14164310008137, 16.85308106029063 49.141938333447555))</t>
  </si>
  <si>
    <t>Snovídky</t>
  </si>
  <si>
    <t>CZ0646 593591</t>
  </si>
  <si>
    <t>Snovídek</t>
  </si>
  <si>
    <t>Snovídkám</t>
  </si>
  <si>
    <t>Snovídkách</t>
  </si>
  <si>
    <t>Snovídkami</t>
  </si>
  <si>
    <t>Snovidky</t>
  </si>
  <si>
    <t>POLYGON ((17.072284597310173 49.106177828949875, 17.069044450754433 49.1147826574106, 17.07630233010165 49.128227816389725, 17.078699942752305 49.12793559782212, 17.09445974301827 49.139403651617855, 17.097960647574915 49.140706859212685, 17.103965854838016 49.141839881040106, 17.10701920141127 49.14060763180534, 17.112597733805043 49.136650403709346, 17.115345832579493 49.134612300768985, 17.111931563945806 49.13415227680999, 17.108540102598234 49.13253227556993, 17.1049184323084 49.129351922983055, 17.104489185589088 49.12730217852742, 17.107176375399572 49.12886678730182, 17.110002160766836 49.126453823371776, 17.11260687466638 49.125577780786166, 17.114809711080092 49.126649647634856, 17.115936969757005 49.125081178913646, 17.121013044377918 49.12370118538892, 17.11838724730261 49.117021493501056, 17.11906799535511 49.11680570412494, 17.119635138132676 49.11459819735468, 17.114231197235625 49.11332636419731, 17.112617265238526 49.11205581390381, 17.10783524775212 49.11075804705939, 17.107041081844468 49.109308861558645, 17.109286771572975 49.106758199789056, 17.105295365729145 49.10722775878654, 17.10276588525447 49.10523496012377, 17.09408606603547 49.10397581526368, 17.091535070840315 49.104497119431784, 17.085744090715288 49.10305030541561, 17.084274577886102 49.10386557075759, 17.080162431282293 49.1009032542903, 17.073611028798727 49.10402111083391, 17.072284597310173 49.106177828949875))</t>
  </si>
  <si>
    <t>CZ0646 593605</t>
  </si>
  <si>
    <t>POLYGON ((16.861602495914127 49.37555659532136, 16.865805471457545 49.37285150495781, 16.87082352263825 49.37599957226389, 16.872131179632888 49.37857509702311, 16.869482633657817 49.379778129608184, 16.873423376061087 49.382310161671484, 16.871098752849825 49.38403098762343, 16.867997729460505 49.38478007786592, 16.866640364309472 49.38291600664692, 16.863863622720107 49.381983386387944, 16.862037267359838 49.38324009856191, 16.862833687711696 49.387190348443426, 16.86634787285891 49.39009289779556, 16.869921496317502 49.39144508853158, 16.87186703238245 49.39487810133946, 16.874734766477484 49.39592164182143, 16.87821495025841 49.39880044010922, 16.882190536002476 49.3998122497542, 16.88627106937353 49.39890984361607, 16.889532911444086 49.40010467694383, 16.893003234021048 49.40298435708657, 16.889556973775015 49.40009193993754, 16.88688694566863 49.399091924487436, 16.886320632576812 49.39613165933411, 16.88371647160804 49.39454222055859, 16.887336108965705 49.3933001937632, 16.891142525804284 49.389059685520714, 16.889311855488454 49.384583150327806, 16.889627059325832 49.381683105155716, 16.891564410790647 49.3796361524782, 16.89600100397591 49.37769455577996, 16.896940948149677 49.37473007904959, 16.889129055840304 49.37490865302883, 16.892441407569237 49.373375130493805, 16.891630677771253 49.37260487098741, 16.897851120901855 49.36988306147666, 16.900055974959347 49.3673212588285, 16.897339080959565 49.3669086452322, 16.89778688537326 49.36447437992125, 16.890680705540692 49.36709124154299, 16.887586784952994 49.36346555301787, 16.89053348516521 49.35975580499246, 16.88811280287442 49.36056097199184, 16.88535973332456 49.36292589954214, 16.878581211104454 49.36386726366734, 16.877933840859324 49.360722687628815, 16.876315296221968 49.36114901063407, 16.87479586867495 49.364023302568164, 16.875173006837322 49.36565982957366, 16.873245636843084 49.367877722824154, 16.868549297872157 49.371378689472564, 16.862395892232744 49.37316766868122, 16.85915709571312 49.372986653405775, 16.861602495914127 49.37555659532136))</t>
  </si>
  <si>
    <t>Lysovice</t>
  </si>
  <si>
    <t>CZ0646 593281</t>
  </si>
  <si>
    <t>Lysovic</t>
  </si>
  <si>
    <t>Lysovicím; Lysovicům</t>
  </si>
  <si>
    <t>Lysovicích</t>
  </si>
  <si>
    <t>Lysovicemi</t>
  </si>
  <si>
    <t>POLYGON ((16.96733985082398 49.1984664003499, 16.963299547651356 49.20287617943384, 16.95998277994558 49.20238938037471, 16.95337341358188 49.20462597146869, 16.949023698770336 49.20739494949588, 16.947449222957733 49.209910191295826, 16.947696000757567 49.212049935768135, 16.952154315846464 49.2111055800941, 16.96131107048838 49.2189295882433, 16.96660211209384 49.22521318847891, 16.96978712723983 49.228218988336224, 16.977475481308364 49.222667738101904, 16.980394893692758 49.22327770553183, 16.985997873151263 49.22134068570221, 16.98188253481537 49.205745759574675, 16.983453197024566 49.2002188159654, 16.976373357759954 49.20000288222261, 16.972981073532416 49.20042297102263, 16.96733985082398 49.1984664003499))</t>
  </si>
  <si>
    <t>Nedakonice</t>
  </si>
  <si>
    <t>CZ0722 592412</t>
  </si>
  <si>
    <t>Nedakonic</t>
  </si>
  <si>
    <t>Nedakonicím; Nedakonicům</t>
  </si>
  <si>
    <t>Nedakonicích</t>
  </si>
  <si>
    <t>Nedakonicemi</t>
  </si>
  <si>
    <t>NEDAKONICE</t>
  </si>
  <si>
    <t>POLYGON ((17.38375933162324 49.05297155781042, 17.38779145755769 49.052810502277964, 17.38982416984167 49.05000370221835, 17.395211770644934 49.0506216917404, 17.397400062531258 49.04980208811778, 17.39502101663348 49.045369145323505, 17.391942717788307 49.04261315204686, 17.394260147108266 49.0396198379361, 17.392502104336273 49.03399147243173, 17.393193432334844 49.033884313587, 17.39379389587781 49.02677890506066, 17.38990654615072 49.01991097296762, 17.39240631347069 49.01729711244019, 17.39246869911915 49.01593069374573, 17.385658581970226 49.013303739738966, 17.38228454652307 49.012662717714385, 17.38295931764727 49.01069512004189, 17.38717475190594 49.010926850802015, 17.388873416189927 49.00995469553907, 17.384309421878147 49.007548410125324, 17.380724830632087 49.00862728113547, 17.377576394089203 49.01303966036177, 17.374803914744476 49.01514260422763, 17.3753358822954 49.018075331759796, 17.369697451188237 49.02330001805468, 17.36427603686677 49.02215418330101, 17.360273209288845 49.02409162186317, 17.361398923519566 49.025265041500134, 17.359675223201666 49.02686486683844, 17.367213340079736 49.02659624217595, 17.35665101121321 49.032897150351126, 17.364205658123353 49.04490115051222, 17.366622034239224 49.04616365918514, 17.3666994854232 49.04388845648153, 17.368398372759888 49.04241232669014, 17.371285184219534 49.04453992888699, 17.370067594368134 49.04700604475499, 17.383644816871247 49.051403480591766, 17.38375933162324 49.05297155781042))</t>
  </si>
  <si>
    <t>Nezdenice</t>
  </si>
  <si>
    <t>CZ0722 592421</t>
  </si>
  <si>
    <t>Nezdenic</t>
  </si>
  <si>
    <t>Nezdenicím; Nezdenicům</t>
  </si>
  <si>
    <t>Nezdenicích</t>
  </si>
  <si>
    <t>Nezdenicemi</t>
  </si>
  <si>
    <t>POLYGON ((17.775146823242885 48.99369399144896, 17.772388420856963 48.990445257958, 17.771989076801603 48.988888950649994, 17.76235960203882 48.98829977835778, 17.759322695490596 48.986428669392325, 17.75392315853809 48.988589626237186, 17.751072731039564 48.98643840399071, 17.7491599234046 48.9858431079309, 17.746614009670687 48.98793679280575, 17.744130919431324 48.99219147853369, 17.738111276531452 48.99641967427207, 17.735523763873097 48.999430143667155, 17.736803643243864 49.00367065565066, 17.738637810084203 49.0037726069084, 17.738862244843105 49.007638702322886, 17.73759348449164 49.01172204619553, 17.738465220279178 49.01424761688551, 17.745434655560004 49.02473909559685, 17.74753770972389 49.02638478880507, 17.75198335108487 49.03318149852798, 17.75308131383353 49.036129362005404, 17.75555280976563 49.03009976894976, 17.763762826485827 49.029647645523404, 17.762413706774737 49.02463737176408, 17.758131622585616 49.01891714006855, 17.758760525605283 49.0154512216072, 17.76247835322557 49.01159278166458, 17.764007956953805 49.00524630348082, 17.76720559710411 49.00190263515352, 17.76922123634107 48.998337873265406, 17.775146823242885 48.99369399144896))</t>
  </si>
  <si>
    <t>Nivnice</t>
  </si>
  <si>
    <t>CZ0722 592439</t>
  </si>
  <si>
    <t>Nivnici</t>
  </si>
  <si>
    <t>Nivnicí</t>
  </si>
  <si>
    <t>NIVNICE</t>
  </si>
  <si>
    <t>POLYGON ((17.650377057520284 48.94377262923987, 17.645635408955037 48.94296197025928, 17.639547941357716 48.94882849140966, 17.633234340091725 48.95411128046258, 17.61905088011537 48.95405390487894, 17.61631804063792 48.96031789393182, 17.612863806227143 48.963580347208655, 17.61167849357834 48.97154665750454, 17.61329435891829 48.97923464327136, 17.612109180702976 48.98486825783485, 17.610294685142538 48.98730376817802, 17.60995190645383 48.995557458099526, 17.613083379931858 48.99600740874467, 17.62057336102259 48.99472651781377, 17.639524537712674 48.99318330020641, 17.64277591241284 48.99338082046069, 17.646886172451087 49.00175153461491, 17.652499377180405 48.999609632094966, 17.65281152579666 48.9983242062398, 17.65779235120721 48.99710288887678, 17.664284913188073 48.989316299808856, 17.66681958135968 48.98700773513073, 17.6685466754474 48.98361335796914, 17.673508579512617 48.986088535215785, 17.67700632622027 48.98184177031646, 17.6868006448086 48.989197010403856, 17.685662152112197 48.99049844444037, 17.689740532697517 48.99263843061672, 17.700104939019457 48.98288916638294, 17.703756101160128 48.97799012620039, 17.704836267830384 48.97609372940229, 17.69527431420912 48.97400166942995, 17.693874906126055 48.974295523939205, 17.687116337981546 48.97319359468914, 17.683300500339403 48.97177015428052, 17.677045301826606 48.96810130730409, 17.67518113739953 48.96832187228841, 17.669825627040474 48.96639533738965, 17.676176098102903 48.96125044863649, 17.67585707179397 48.959898814799566, 17.677990922343422 48.95791490291024, 17.680402443794264 48.951686632428185, 17.672146062357587 48.949363115562534, 17.664481604876887 48.94879784559198, 17.65927118342219 48.94895777837432, 17.65182223876792 48.94629659007957, 17.650377057520284 48.94377262923987))</t>
  </si>
  <si>
    <t>CZ0722 592447</t>
  </si>
  <si>
    <t>ORECHOVPOL</t>
  </si>
  <si>
    <t>POLYGON ((17.321887287884316 49.02113162648002, 17.321721757032336 49.019413111576576, 17.318355664461045 49.01645530406067, 17.320572645790175 49.013784759761705, 17.313223906950856 49.01218084837006, 17.310602691403265 49.017091659952015, 17.3037873299979 49.01862865727143, 17.303362837343865 49.01716208611769, 17.30013990754516 49.0181798736178, 17.2995435845887 49.016026259237364, 17.294988192333587 49.0177550238955, 17.29112838421987 49.01808935030799, 17.291096288132135 49.01594121474386, 17.28529395136112 49.018069836240215, 17.28234654139914 49.01453173153721, 17.275245092925505 49.01376570131256, 17.275994752242188 49.01949015113601, 17.27500070962432 49.02558488669162, 17.280214445353746 49.026839785764665, 17.281556579792245 49.02974123010226, 17.282346849983096 49.03437068557253, 17.28547885920938 49.037460299059326, 17.286071029431568 49.039881039324186, 17.291608305756668 49.039710042690814, 17.2923352456081 49.03749652970456, 17.301017901209967 49.03601079626828, 17.305887655260168 49.03457303370658, 17.305607441578633 49.032067796852914, 17.308327062515474 49.03026646970401, 17.310501386932177 49.03041212726954, 17.311235062399852 49.02664823920034, 17.31371164238803 49.026327932616155, 17.31392623336339 49.02425361777813, 17.316616724045556 49.024203770707494, 17.321404783344185 49.022399422740286, 17.321887287884316 49.02113162648002))</t>
  </si>
  <si>
    <t>Ostrožská Lhota</t>
  </si>
  <si>
    <t>CZ0722 592455</t>
  </si>
  <si>
    <t>Ostrožské Lhoty</t>
  </si>
  <si>
    <t>Ostrožské Lhotě</t>
  </si>
  <si>
    <t>Ostrožskou Lhotu</t>
  </si>
  <si>
    <t>Ostrožskou Lhotou</t>
  </si>
  <si>
    <t>OSTRLHOT</t>
  </si>
  <si>
    <t>POLYGON ((17.459593888937803 48.98369721687188, 17.4704619922404 48.98429167161302, 17.470867426300284 48.98294109350004, 17.487740392471625 48.980230236295235, 17.492156148741113 48.98043121291722, 17.4959949528443 48.98144480031219, 17.49684398223307 48.97879078089951, 17.49680005812559 48.97423329637303, 17.499047711716347 48.966383544189625, 17.497935676277976 48.966099265082676, 17.497479559543926 48.961350786519915, 17.493492388033797 48.95971448467278, 17.49086049130119 48.959921916587426, 17.480372326007505 48.956756549133765, 17.47799835447416 48.95691754133109, 17.471846387134054 48.962950502699826, 17.468433936020684 48.960949948625135, 17.46671790243924 48.96277422491942, 17.46538595925524 48.96556696921284, 17.4619423354547 48.968058883350444, 17.460548028304324 48.97291488753351, 17.46426810989435 48.97367729953101, 17.462370219792824 48.97606476881839, 17.457705321259184 48.97779954866332, 17.461360094961222 48.97765583819252, 17.459593888937803 48.98369721687188))</t>
  </si>
  <si>
    <t>Zlechov</t>
  </si>
  <si>
    <t>CZ0722 592862</t>
  </si>
  <si>
    <t>Zlechova</t>
  </si>
  <si>
    <t>Zlechovu</t>
  </si>
  <si>
    <t>Zlechově</t>
  </si>
  <si>
    <t>Zlechovem</t>
  </si>
  <si>
    <t>POLYGON ((17.360437950205906 49.07370855334138, 17.362062581469885 49.07543574619496, 17.36514949053049 49.07358317024317, 17.36813287903768 49.073012094010224, 17.371510978161268 49.07504349977711, 17.375339928908502 49.075651734200314, 17.374675050399937 49.07834554317079, 17.37627362678819 49.07916192155289, 17.375876214106487 49.08142312732515, 17.377971040735854 49.082347804702685, 17.37882028536565 49.08066453841591, 17.382620948306677 49.08206517874678, 17.38340794645042 49.08478761239087, 17.385370439593018 49.085935042323555, 17.39059223605345 49.08719652663598, 17.394222950072077 49.09056648948699, 17.394890135766257 49.09383832727305, 17.398773828081968 49.09145584962754, 17.403035372324556 49.091983699110756, 17.40858885576506 49.09422588743582, 17.41448330191748 49.093304209726, 17.414908704765928 49.09071372147054, 17.40727845158852 49.090761968081814, 17.405635580224025 49.08907766078553, 17.397851537064742 49.087595583642226, 17.39928496596682 49.0848291525014, 17.39882244457971 49.08166559989087, 17.400434336215802 49.07384500239219, 17.398663216741017 49.06850048192395, 17.39668240821835 49.0655545654141, 17.3936751081574 49.062987407900835, 17.396137250728852 49.059115740259344, 17.391789037845623 49.05601020067364, 17.38513943202876 49.057169040751894, 17.38224521426492 49.05697122760474, 17.37416855401543 49.05683656849186, 17.37347213345944 49.06030297105523, 17.376212604986435 49.06582794681691, 17.371450131859046 49.06642907964048, 17.366538056307895 49.06887309271351, 17.365384013015404 49.07061690436816, 17.36249316916378 49.071032933738636, 17.360437950205906 49.07370855334138))</t>
  </si>
  <si>
    <t>Žítková</t>
  </si>
  <si>
    <t>CZ0722 592871</t>
  </si>
  <si>
    <t>Žítkové</t>
  </si>
  <si>
    <t>Žítkovou</t>
  </si>
  <si>
    <t>Zitkova</t>
  </si>
  <si>
    <t>POLYGON ((17.91448092050691 48.99739183889649, 17.913132104225284 48.99261831733712, 17.911517604785605 48.990165449812395, 17.903863132639845 48.98422088326224, 17.90155747796534 48.97638450490817, 17.90031649377285 48.974499875603016, 17.901709375404316 48.97281060437276, 17.899647013192723 48.969202863509956, 17.90303187058576 48.9641790630859, 17.900303661747955 48.95846182192212, 17.896294101195323 48.961958918917674, 17.894301506296806 48.96551077440425, 17.891945697152092 48.96769682592194, 17.891055626701103 48.96669201608577, 17.88865338529433 48.96846336869889, 17.88421403066723 48.969595853248286, 17.886555167265243 48.97249137379401, 17.882311784931684 48.97374111619371, 17.879672790148163 48.97055609141945, 17.876034740640677 48.970924992802985, 17.875226426398548 48.972479692070216, 17.8775624133093 48.97648952262654, 17.87575592991205 48.97844314939029, 17.873621731888477 48.9728080358454, 17.871050199606678 48.974293486481656, 17.872533656330834 48.97738938442384, 17.86835780886902 48.97877031183118, 17.867441080484145 48.98449370411486, 17.867921691606963 48.985469135271245, 17.8715284824751 48.98933444732262, 17.869385417395467 48.99029632759516, 17.872256920201004 48.992744649886205, 17.875394696643088 48.99861991871974, 17.877270733255028 48.99938986245169, 17.87915656729662 48.99972980312725, 17.882657169848144 48.996435090471245, 17.881862330097185 48.9946766008752, 17.879201718868494 48.9946707605432, 17.879279289598156 48.991073832334116, 17.881636280310538 48.98844545389392, 17.8891143107919 48.98715439668582, 17.88952597073372 48.986081451351296, 17.89609859008609 48.984118634092994, 17.897763467365177 48.98669777844308, 17.90233840948797 48.98977848363252, 17.904464851698243 48.99025430845819, 17.90869561807863 48.993415915412875, 17.909877284344788 48.997033110035865, 17.91448092050691 48.99739183889649))</t>
  </si>
  <si>
    <t>Kožušice</t>
  </si>
  <si>
    <t>CZ0646 593184</t>
  </si>
  <si>
    <t>Kožušic</t>
  </si>
  <si>
    <t>Kožušicím; Kožušicům</t>
  </si>
  <si>
    <t>Kožušicích</t>
  </si>
  <si>
    <t>Kožušicemi</t>
  </si>
  <si>
    <t>Kozusice</t>
  </si>
  <si>
    <t>POLYGON ((17.17086233471001 49.13669035076081, 17.165267513084547 49.13858471825607, 17.162688071422643 49.140390546516805, 17.165264740796882 49.14252919604056, 17.163410327208858 49.144280065447035, 17.166605258711975 49.14712930254939, 17.16418684973615 49.14798814370629, 17.169227146874878 49.149638567625935, 17.171427924977618 49.15156459663616, 17.17091043096512 49.1530060014664, 17.173655338465323 49.15481484927401, 17.177323089205178 49.155071445550206, 17.177767402509946 49.15682244303781, 17.1766134052473 49.16359819875412, 17.177090759451104 49.1692723610022, 17.181648171010934 49.17076119081985, 17.180588916948267 49.172873080832524, 17.18647600453337 49.1750921845129, 17.187490141884233 49.177643017414596, 17.194211096939437 49.183485481819346, 17.19750526498257 49.183488719779355, 17.19974057245124 49.182199279591096, 17.20222447837014 49.17818611950594, 17.20255316277062 49.17555960535866, 17.200647501794187 49.17059765049146, 17.198179675131165 49.16784798141419, 17.196749456306694 49.16635551823418, 17.199384170196616 49.163375051351565, 17.197509161533077 49.162666572905565, 17.199077848599845 49.15999022034937, 17.19467269504179 49.15935626428881, 17.19502369029117 49.156534189875416, 17.193621168284437 49.15649032269067, 17.19035602956305 49.150057421383146, 17.191637806994876 49.1467236797048, 17.188323994861307 49.1440064039751, 17.18800810987533 49.138654041423834, 17.18522237642107 49.13744979674375, 17.17960578647154 49.138980794559686, 17.177696710949398 49.1372402485544, 17.173712522955906 49.138137911612425, 17.17086233471001 49.13669035076081))</t>
  </si>
  <si>
    <t>CZ0646 593214</t>
  </si>
  <si>
    <t>KRENOVICE</t>
  </si>
  <si>
    <t>POLYGON ((16.792974916785074 49.14733018680338, 16.801499021370976 49.156201893488365, 16.80711587707123 49.163740691143076, 16.81401558789564 49.16336893396235, 16.815536944903638 49.1609736236649, 16.81725495304677 49.161217223353695, 16.820767335372356 49.15703910542621, 16.826918097870898 49.15686605335821, 16.83400629185725 49.15946312127977, 16.837757235061005 49.1575158790254, 16.84217184076157 49.15952198863462, 16.843158056068585 49.15742358819306, 16.844011934170044 49.15201720253154, 16.848311125709756 49.14153764983109, 16.85308106029063 49.141938333447555, 16.846093007334396 49.139865877329655, 16.842970556622564 49.136408110455626, 16.845920060441017 49.133338145681236, 16.840115253541214 49.132837791695444, 16.839044130430345 49.13373457736627, 16.83471775082936 49.133077372520646, 16.82787633189475 49.13093366602662, 16.823124104942615 49.132048649942, 16.819747939786787 49.132694798755914, 16.81919847503238 49.134189973581414, 16.813022032947444 49.139186479932725, 16.804296392893736 49.1437382933755, 16.792974916785074 49.14733018680338))</t>
  </si>
  <si>
    <t>CZ0646 593222</t>
  </si>
  <si>
    <t>Krzanovice</t>
  </si>
  <si>
    <t>POLYGON ((16.957050979404855 49.13941590482932, 16.953456105247444 49.14002599855617, 16.954000328950933 49.13603633280642, 16.95282176929579 49.13314232891805, 16.947860121487356 49.1325954119983, 16.946257354508468 49.135037439937626, 16.942014628357686 49.13428020250968, 16.94034588906916 49.13184080302752, 16.937005330885007 49.132246879318764, 16.935668937862104 49.13103225756254, 16.931491966138204 49.130382139741904, 16.926210327253788 49.1313462719103, 16.926724692614037 49.13309892098068, 16.932438757171763 49.138099636222314, 16.932776219933302 49.14067747246443, 16.93471490228423 49.14050147550449, 16.93408703868951 49.14264257335004, 16.93061971729811 49.143195032861236, 16.931190212489753 49.14526545147288, 16.93519944392349 49.145223576947494, 16.936141673967157 49.15316188520561, 16.938555971321396 49.157171031036505, 16.94123472286253 49.15662118524838, 16.943468679442503 49.16346331863752, 16.95706937392234 49.16210014022973, 16.956589443489758 49.155704384784805, 16.952210813823033 49.147457671497385, 16.953570403133227 49.14357063372112, 16.953526477485365 49.14067898913575, 16.957050979404855 49.13941590482932))</t>
  </si>
  <si>
    <t>Nížkovice</t>
  </si>
  <si>
    <t>CZ0646 593435</t>
  </si>
  <si>
    <t>Nížkovic</t>
  </si>
  <si>
    <t>Nížkovicím; Nížkovicům</t>
  </si>
  <si>
    <t>Nížkovicích</t>
  </si>
  <si>
    <t>Nížkovicemi</t>
  </si>
  <si>
    <t>NIZKOVICE</t>
  </si>
  <si>
    <t>POLYGON ((16.879520379767783 49.11189322000528, 16.87953880146352 49.11607965354658, 16.878387295979792 49.12144400912815, 16.88320367302145 49.12434510367734, 16.878378643846975 49.127343142803134, 16.879515231193547 49.12777964742385, 16.88489310969106 49.129853112705476, 16.884078218119274 49.131730457132065, 16.88917040756964 49.132817308591335, 16.887872023503057 49.135005510728995, 16.89262541294063 49.135363665901, 16.89601326807911 49.12939675285159, 16.897258037190404 49.12487423553761, 16.89319027875869 49.123560795275644, 16.89698207320254 49.119773211818206, 16.90188526448245 49.11920247914177, 16.901890865115494 49.11766972794566, 16.90555609172856 49.11814952759024, 16.90630870990517 49.11332807889155, 16.909124993142136 49.110092234997126, 16.91284248078316 49.111801842838325, 16.915891003581702 49.108062220910234, 16.914772208458956 49.10571814746249, 16.915455293633787 49.10345593859832, 16.91328811360865 49.09915653205006, 16.9100876867174 49.095438971037666, 16.9006977383192 49.0974263393277, 16.888451019852333 49.09773858024852, 16.883217623610538 49.10047421166023, 16.880224431302846 49.10739511341544, 16.879520379767783 49.11189322000528))</t>
  </si>
  <si>
    <t>Šaratice</t>
  </si>
  <si>
    <t>CZ0646 593613</t>
  </si>
  <si>
    <t>Šaratic</t>
  </si>
  <si>
    <t>Šaraticím; Šaraticům</t>
  </si>
  <si>
    <t>Šaraticích</t>
  </si>
  <si>
    <t>Šaraticemi</t>
  </si>
  <si>
    <t>SARATICE</t>
  </si>
  <si>
    <t>POLYGON ((16.790692894629924 49.113513419585864, 16.79313152059474 49.11560515306087, 16.801910218433793 49.11915517598188, 16.80089861630291 49.12129621592914, 16.80261694936736 49.12256720857581, 16.81192711182184 49.12711089441054, 16.819720298880146 49.1280886348284, 16.820747848189743 49.1282376388093, 16.822580910081154 49.121843646494625, 16.818705912974902 49.12049661064387, 16.825845459655305 49.11548798988458, 16.836141500201954 49.111154965036135, 16.841200690766243 49.108517811845765, 16.84608876039719 49.105088813522464, 16.845810817283574 49.10483213694257, 16.837581127462247 49.10106745539817, 16.834032086923255 49.100406656665925, 16.82427034358879 49.10093844131455, 16.817463525454496 49.102076918023705, 16.807092933410452 49.103583740817946, 16.80621326478769 49.09993288004519, 16.797995257761162 49.095807104724024, 16.79461137482195 49.093500852925416, 16.79277717409077 49.09411542840248, 16.78962110383143 49.095421011490856, 16.78463216496666 49.10346928180659, 16.791938576591427 49.108428735268724, 16.79056976260432 49.110514730568866, 16.78748468360806 49.11008976808898, 16.790692894629924 49.113513419585864))</t>
  </si>
  <si>
    <t>Švábenice</t>
  </si>
  <si>
    <t>CZ0646 593621</t>
  </si>
  <si>
    <t>Švábenic</t>
  </si>
  <si>
    <t>Švábenicím; Švábenicům</t>
  </si>
  <si>
    <t>Švábenicích</t>
  </si>
  <si>
    <t>Švábenicemi</t>
  </si>
  <si>
    <t>SVABENICE</t>
  </si>
  <si>
    <t>POLYGON ((17.13201785224219 49.24913298448773, 17.129807427619564 49.24489243339546, 17.13446220679295 49.24375769353135, 17.139236134152146 49.23961135669558, 17.138767522237632 49.23787232916365, 17.144013478095186 49.23564703623102, 17.147570615231654 49.23010895914448, 17.146588270915903 49.22661508131635, 17.139493911266005 49.21965059355467, 17.138983406930404 49.21718924213324, 17.135706589253168 49.21513665253252, 17.1321204398733 49.21149956403312, 17.126659857585228 49.20979118992485, 17.120318458004387 49.20702788904762, 17.11621646693634 49.20693559227995, 17.114274360689844 49.20566827646763, 17.11330940707751 49.20780384114069, 17.109201912261785 49.21162194480355, 17.107329150621506 49.215202564603224, 17.10690502362445 49.218046504809344, 17.114271663939036 49.21833662716626, 17.11986841553942 49.21951697136493, 17.121025422428964 49.22190980088098, 17.12295932170426 49.23040614659385, 17.122927866921223 49.235311016651586, 17.124826089307277 49.237973508669775, 17.12411153730279 49.24023845831828, 17.11990342461696 49.245429458902294, 17.113964499982313 49.2464903115756, 17.112661494199077 49.253345535751734, 17.11114894273069 49.25526566056804, 17.109730649807982 49.26317851289867, 17.109985482135897 49.26690880228036, 17.111332895296087 49.26943640472292, 17.11042860069673 49.27054202847994, 17.10680884091485 49.26989938115539, 17.103040026289683 49.27450500388501, 17.105559378047854 49.27500512632897, 17.104912614334598 49.277564037979126, 17.101064096167633 49.27842779638725, 17.100620210541145 49.28331585907968, 17.101587939833614 49.286949445381005, 17.10212854224638 49.29033809704989, 17.10862341052678 49.286144931052455, 17.109895467867208 49.28747660322474, 17.110504279506994 49.29126070348624, 17.113980508751027 49.29216756741762, 17.117757595223736 49.29440038025655, 17.120598295416546 49.293307405527614, 17.120883496382277 49.29457719282427, 17.11760912542925 49.298596275479454, 17.123535091346238 49.30031605236267, 17.124987109783604 49.301396941303935, 17.13659613714727 49.30330901403081, 17.137095035651047 49.30215870005201, 17.14304752605934 49.302976707880944, 17.142878848747813 49.29863065789208, 17.146525358972717 49.29408604177015, 17.150553737224108 49.294680400358786, 17.15112542602019 49.291089360369945, 17.148471635921517 49.291265623381285, 17.147317008502746 49.292924110025936, 17.142623930845474 49.290923527426735, 17.14400384677952 49.288270401113664, 17.139840190012382 49.28838419314188, 17.141189257707016 49.28544806172767, 17.14569780991521 49.28566375356361, 17.146656363249082 49.28943821006241, 17.14846125978465 49.28968500678466, 17.152367973268824 49.286695884503295, 17.148365223967666 49.28650217483566, 17.148167803488242 49.283145446772956, 17.143597204618157 49.281136744027954, 17.143648423460103 49.279808907986066, 17.140726297477762 49.28048322299144, 17.140705251254907 49.278100561529136, 17.136219345120367 49.27768177154213, 17.13457015942341 49.27516859517675, 17.133647303131458 49.2711554397426, 17.136951974065514 49.27032034229565, 17.134336558422344 49.26587281133211, 17.13221009110673 49.26574039517916, 17.133123336116096 49.26229694888359, 17.13144261462437 49.25835245927668, 17.13258835770302 49.25173949960655, 17.13201785224219 49.24913298448773))</t>
  </si>
  <si>
    <t>CZ0647 593800</t>
  </si>
  <si>
    <t>BoroticeZn</t>
  </si>
  <si>
    <t>POLYGON ((16.232424128878883 48.83111321558535, 16.214360255823635 48.83724318024578, 16.21749893810017 48.84131131550913, 16.209861489843984 48.84389957129678, 16.205180965085617 48.845471193051125, 16.22228318908143 48.86749847962018, 16.226310797586507 48.862668372674655, 16.23148946390087 48.86533261319372, 16.235971825975067 48.86937338152466, 16.23714796800765 48.868784601467404, 16.239825070850728 48.87202672274931, 16.238796605136915 48.87266138544855, 16.24251776765916 48.877988527313576, 16.24138527754076 48.87852107750659, 16.24406383674807 48.879586184766005, 16.24844889563218 48.88339144228427, 16.262720601807178 48.87530642748169, 16.261201140032252 48.87252769224762, 16.269897950129184 48.870450593473244, 16.268874139683135 48.86801738705714, 16.262542439459068 48.85966407235726, 16.260129004565975 48.86032204794351, 16.26038323362903 48.862770177558964, 16.2579080553081 48.86433891114025, 16.25512826456432 48.86421832313684, 16.253694152063048 48.85841544993158, 16.249742989238026 48.85384320009281, 16.251898067501564 48.85178240576332, 16.249191438459896 48.849406860375346, 16.242952251671124 48.84139813065946, 16.240921316048794 48.842092409729325, 16.232424128878883 48.83111321558535))</t>
  </si>
  <si>
    <t>Boskovštejn</t>
  </si>
  <si>
    <t>CZ0647 593818</t>
  </si>
  <si>
    <t>Boskovštejna</t>
  </si>
  <si>
    <t>Boskovštejnu</t>
  </si>
  <si>
    <t>Boskovštejně</t>
  </si>
  <si>
    <t>Boskovštejnem</t>
  </si>
  <si>
    <t>Bskovstejn</t>
  </si>
  <si>
    <t>POLYGON ((15.960997063929884 48.965289428254025, 15.951984197685018 48.95807115976223, 15.949977066459635 48.96285674185422, 15.9424227501547 48.968968463365954, 15.938820941551027 48.97333604753302, 15.93461206567932 48.97421251090055, 15.931949951287384 48.976124568933685, 15.932278711878611 48.980051153423986, 15.92345034281682 48.977655093098136, 15.915401224230779 48.9762202144294, 15.912278459390143 48.97944430943378, 15.90826147842833 48.9816934174641, 15.903422520497045 48.98575402447809, 15.897398221067034 48.98555773668186, 15.897109812690784 48.986144697254936, 15.90275552542124 48.98689518450757, 15.913271396616738 48.98481548830725, 15.913808607152745 48.98719980767187, 15.912495926471589 48.98848815004886, 15.914162811705207 48.990481667184184, 15.91977660957913 48.98757983000054, 15.92008509495758 48.98935039445496, 15.923661552788708 48.98738096584352, 15.92561812948339 48.99133342105349, 15.92929495404719 48.986744233025945, 15.935419525235984 48.9891551090405, 15.940840385979858 48.989036427301585, 15.947087496092003 48.9899310133015, 15.951289693662353 48.988161419942614, 15.959868312022115 48.987760574008426, 15.964293516889946 48.98495655824958, 15.96565394117432 48.98195011786743, 15.963839119622406 48.97957301626604, 15.964169881676298 48.97505502073653, 15.962829891003311 48.9680321492774, 15.960997063929884 48.965289428254025))</t>
  </si>
  <si>
    <t>Božice</t>
  </si>
  <si>
    <t>CZ0647 593826</t>
  </si>
  <si>
    <t>Božic</t>
  </si>
  <si>
    <t>Božicím; Božicům</t>
  </si>
  <si>
    <t>Božicích</t>
  </si>
  <si>
    <t>Božicemi</t>
  </si>
  <si>
    <t>BOZICE</t>
  </si>
  <si>
    <t>POLYGON ((16.227956446800125 48.8253215574334, 16.232424128878883 48.83111321558535, 16.240921316048794 48.842092409729325, 16.242952251671124 48.84139813065946, 16.249191438459896 48.849406860375346, 16.251898067501564 48.85178240576332, 16.249742989238026 48.85384320009281, 16.253694152063048 48.85841544993158, 16.25512826456432 48.86421832313684, 16.2579080553081 48.86433891114025, 16.26038323362903 48.862770177558964, 16.260129004565975 48.86032204794351, 16.262542439459068 48.85966407235726, 16.268874139683135 48.86801738705714, 16.269897950129184 48.870450593473244, 16.298362981144503 48.86370455342834, 16.30600683573503 48.86818342540749, 16.317800631404015 48.86530566038419, 16.31476405069337 48.85991669178133, 16.313370226095 48.85364558600164, 16.315912184485942 48.85351438747408, 16.315721159902292 48.85146759196166, 16.320180628570537 48.85106862211119, 16.322931707153153 48.8483086307702, 16.322956344020017 48.84577340484656, 16.324758368284737 48.84424807058929, 16.330138200271264 48.84369374996184, 16.337965658606755 48.83991080687669, 16.342055368334982 48.83485532653013, 16.341658060073318 48.83279860037477, 16.34659059780504 48.83259394225252, 16.346667172288 48.83152524049681, 16.345260706901602 48.828213262725185, 16.342773195938843 48.828222436026856, 16.341950358286795 48.8262688102787, 16.33847213249313 48.82635226084055, 16.32819353644383 48.83028064595904, 16.32814863530182 48.8287678010947, 16.31647446259381 48.82929139180623, 16.311857687699877 48.82989109698933, 16.300159430392416 48.828342169046145, 16.2950777860495 48.826475226428414, 16.290963639936695 48.82616342344957, 16.29111279799659 48.82278631995835, 16.30142799431731 48.822968143818244, 16.300143470050195 48.82187522563146, 16.299031843800606 48.82188698091133, 16.298847873623963 48.81869932826601, 16.29649171766232 48.81553800424439, 16.294177972861725 48.809218288863164, 16.279470342603044 48.81251517068352, 16.282183013749137 48.817075213485275, 16.260237477925045 48.82110309564406, 16.261564998990472 48.82309474492918, 16.255610831516464 48.823186313388526, 16.24167218709681 48.82425620941368, 16.227956446800125 48.8253215574334))</t>
  </si>
  <si>
    <t>CZ0646 593648</t>
  </si>
  <si>
    <t>TucapyVy</t>
  </si>
  <si>
    <t>POLYGON ((16.900639240460574 49.22785049384967, 16.895765329060897 49.231810914220624, 16.895790582990976 49.232811962784396, 16.89970144618096 49.23221677100987, 16.90119968475645 49.233454455584216, 16.89707330396005 49.23383663171507, 16.894952786545485 49.23530394356262, 16.899640085868665 49.238466351597616, 16.898790903734344 49.239915490469976, 16.900526103988906 49.241250793722465, 16.90265949826457 49.240194357921204, 16.908828870147303 49.24021145798156, 16.913650417809976 49.242567034566186, 16.916350234758664 49.240568799991415, 16.92153112007594 49.24242329434401, 16.92797876810857 49.23905641128678, 16.929901465002903 49.23400002275411, 16.933560563131458 49.230090253126875, 16.93900650372536 49.22537975781466, 16.937722383111343 49.22303655396023, 16.92774365335042 49.2247495302159, 16.927934465580876 49.219837062183096, 16.925634802175033 49.21569582215837, 16.92226582988899 49.21453060470212, 16.920016414893023 49.21700362412487, 16.913072650036476 49.222256703194105, 16.90610160823722 49.22596591428362, 16.905405820907877 49.225393096476004, 16.900639240460574 49.22785049384967))</t>
  </si>
  <si>
    <t>CZ0646 593656</t>
  </si>
  <si>
    <t>VazanyVy</t>
  </si>
  <si>
    <t>POLYGON ((17.02526004320662 49.242187827731655, 17.027245019531826 49.24640139706479, 17.031700326083772 49.24963588697617, 17.03621176740133 49.25078491132906, 17.040136253494097 49.24978148053007, 17.03862563068403 49.25168252809848, 17.041255164982584 49.25279113634083, 17.044671527468434 49.251645322035614, 17.049339464143824 49.25236587059017, 17.057039228809895 49.2486847437059, 17.05626190404826 49.24764056172003, 17.06063914020601 49.24654353442406, 17.06167079928822 49.2430844677043, 17.066312764296203 49.24257295828447, 17.066540606332133 49.24085356732064, 17.061924727531974 49.24221324264095, 17.060464324729427 49.240238796811106, 17.057919680650343 49.239830942148, 17.063866117804036 49.23856246741323, 17.060244053161398 49.234408550383996, 17.05602330443097 49.231610829099246, 17.05305161958474 49.23150231661663, 17.052834188688127 49.22925371739573, 17.05446931411074 49.22720821201119, 17.05379937554168 49.22696128716079, 17.05216344134822 49.227464086220756, 17.047662825667025 49.22626195938901, 17.04624799556828 49.228939703257126, 17.04278252580361 49.226890722701256, 17.040943205463922 49.22747890960162, 17.034252458322396 49.231801862517315, 17.03203258427556 49.23565027541374, 17.02984166951235 49.23751832798749, 17.023440824436026 49.239742628056966, 17.02526004320662 49.242187827731655))</t>
  </si>
  <si>
    <t>Vážany nad Litavou</t>
  </si>
  <si>
    <t>CZ0646 593664</t>
  </si>
  <si>
    <t>Vážan nad Litavou</t>
  </si>
  <si>
    <t>Vážanům nad Litavou</t>
  </si>
  <si>
    <t>Vážanech nad Litavou</t>
  </si>
  <si>
    <t>VznLitavou</t>
  </si>
  <si>
    <t>POLYGON ((16.879515231193547 49.12777964742385, 16.878378643846975 49.127343142803134, 16.88320367302145 49.12434510367734, 16.878387295979792 49.12144400912815, 16.87953880146352 49.11607965354658, 16.879520379767783 49.11189322000528, 16.877639479477963 49.11149551613946, 16.86764002926169 49.10683323458496, 16.85950540649203 49.103856915903165, 16.852889250411398 49.100899920592724, 16.845810817283574 49.10483213694257, 16.84608876039719 49.105088813522464, 16.853112224950944 49.10901565794293, 16.85947517657472 49.11335700274893, 16.85695211774195 49.11553206770026, 16.85720756592 49.11769825027836, 16.851665276543237 49.121863959667934, 16.849965387338216 49.125620835360465, 16.848230434382025 49.12517403213636, 16.845917055938063 49.12816013707303, 16.848441168865854 49.1299253457281, 16.845920060441017 49.133338145681236, 16.842970556622564 49.136408110455626, 16.846093007334396 49.139865877329655, 16.85308106029063 49.141938333447555, 16.856792631456482 49.14164310008137, 16.853369347516903 49.13955120770601, 16.856719600959725 49.13665666125282, 16.86208460270904 49.13492950128705, 16.86567908517386 49.13445038789292, 16.869553228655334 49.135681154353165, 16.875465160422046 49.132311913971634, 16.879515231193547 49.12777964742385))</t>
  </si>
  <si>
    <t>Osvětimany</t>
  </si>
  <si>
    <t>CZ0722 592471</t>
  </si>
  <si>
    <t>Osvětiman</t>
  </si>
  <si>
    <t>Osvětimanům</t>
  </si>
  <si>
    <t>Osvětimanech</t>
  </si>
  <si>
    <t>OSVETIMANY</t>
  </si>
  <si>
    <t>POLYGON ((17.213497373846835 49.09294888138148, 17.22092260315052 49.094482603464925, 17.229438253036875 49.09513184297233, 17.23569910811396 49.097280606242904, 17.23869417653567 49.09722360782734, 17.245266585654747 49.09885095944881, 17.243722214229592 49.100188964148174, 17.24913727033553 49.10087072835844, 17.251486209590674 49.1002557753746, 17.253964243461468 49.09704617230773, 17.25676782227357 49.096968880929424, 17.259993822594 49.095560556715675, 17.26131486303503 49.09241025207893, 17.265978181852653 49.090569798268156, 17.26722768689569 49.08191708410033, 17.268748688480013 49.08001079068963, 17.26859257574855 49.07506789633458, 17.265544433203065 49.067136057962664, 17.266216064028313 49.06349243250499, 17.265371578250903 49.06114509813238, 17.265024317605054 49.059829423514394, 17.261543448753436 49.05733508079481, 17.259032620443485 49.054324881724185, 17.262378494131916 49.05314355336362, 17.2639503795472 49.04488629932719, 17.260261794473088 49.04405890219453, 17.25326510742558 49.04348577577093, 17.252960272048234 49.04125842641662, 17.250572655166273 49.03861342753425, 17.24832993189523 49.03823263053711, 17.24138868266306 49.0387134770358, 17.23369923939487 49.04015804464949, 17.230088888528165 49.040339718004944, 17.22815223118993 49.038842952118124, 17.223536978856107 49.0323434653271, 17.221158374855317 49.03373376325308, 17.219760597063996 49.036253261660704, 17.220213458133138 49.03926061210374, 17.221432412866445 49.04252287504238, 17.22496619904672 49.04644948686921, 17.223819207578416 49.04848373662243, 17.228242839100936 49.052308731123986, 17.23092559388305 49.055353505444025, 17.22987665447214 49.06129098924864, 17.231954262983653 49.06358577251283, 17.231777336929785 49.06551594700189, 17.227963088203346 49.06773236952855, 17.229392143893 49.069802913461224, 17.22856665568335 49.07307889514075, 17.225220184164858 49.074835657180024, 17.220444745866594 49.074909318773905, 17.217414600984814 49.07726413912788, 17.213497373846835 49.09294888138148))</t>
  </si>
  <si>
    <t>Pašovice</t>
  </si>
  <si>
    <t>CZ0722 592480</t>
  </si>
  <si>
    <t>Pašovic</t>
  </si>
  <si>
    <t>Pašovicím; Pašovicům</t>
  </si>
  <si>
    <t>Pašovicích</t>
  </si>
  <si>
    <t>Pašovicemi</t>
  </si>
  <si>
    <t>Pasovice</t>
  </si>
  <si>
    <t>POLYGON ((17.631791158188555 49.083086831330455, 17.634721599855414 49.08668399291804, 17.63946491387035 49.08901770138428, 17.64189710734089 49.08834240896789, 17.644647146210307 49.089219844651396, 17.647783653288105 49.0927151747414, 17.648861921607363 49.093231252733496, 17.647657232311243 49.09056302983151, 17.65170897981645 49.08640039111582, 17.655365690384357 49.084282745487265, 17.65911369677736 49.085896334116995, 17.66521268338158 49.08501612994832, 17.66697637819522 49.086400805425576, 17.671859445135873 49.08515039642484, 17.67409066891405 49.085404855990646, 17.681448414190488 49.08099125682396, 17.680034984719246 49.07923603513011, 17.676574680277934 49.0805342524052, 17.67377632017262 49.08031558138963, 17.67042325463394 49.07876133914296, 17.674950683470488 49.076440173534436, 17.672522724682082 49.07268268519038, 17.6725251506408 49.06979972886804, 17.675488239206242 49.067704082782306, 17.67034478247222 49.07007247783468, 17.65976118929503 49.07317524871053, 17.658365244340995 49.07083981186578, 17.651449437609582 49.072766296170215, 17.64400629303729 49.07296143288526, 17.640244564661273 49.07575903705738, 17.637477478099793 49.07272645476179, 17.63415976006658 49.07523498767983, 17.63527787108846 49.076007154671835, 17.633521847532137 49.07869162926956, 17.633201058153954 49.08158586906233, 17.63497342049651 49.08222706963946, 17.631791158188555 49.083086831330455))</t>
  </si>
  <si>
    <t>Pitín</t>
  </si>
  <si>
    <t>CZ0722 592498</t>
  </si>
  <si>
    <t>Pitína</t>
  </si>
  <si>
    <t>Pitínu</t>
  </si>
  <si>
    <t>Pitíně</t>
  </si>
  <si>
    <t>Pitínem</t>
  </si>
  <si>
    <t>Pitin</t>
  </si>
  <si>
    <t>POLYGON ((17.86413379026419 49.058156998431215, 17.866063305474302 49.05281641189967, 17.869516028045226 49.04741062157057, 17.871246875700944 49.04325565423531, 17.88151573178705 49.036735073473515, 17.885136254877352 49.03551241763602, 17.889809625922307 49.033542941373895, 17.899475763959078 49.02655675287626, 17.904839050034383 49.02423680450975, 17.908652006621587 49.02354248409309, 17.91163731592823 49.021136027570584, 17.911928232894944 49.0169191562957, 17.919578716996774 49.01463861534993, 17.913883516883708 49.010914989959446, 17.912087076442862 49.00579702483346, 17.913345310237034 49.0038581940361, 17.91314603560685 49.001333052569294, 17.91448092050691 48.99739183889649, 17.909877284344788 48.997033110035865, 17.90869561807863 48.993415915412875, 17.904464851698243 48.99025430845819, 17.90233840948797 48.98977848363252, 17.897763467365177 48.98669777844308, 17.89609859008609 48.984118634092994, 17.88952597073372 48.986081451351296, 17.8891143107919 48.98715439668582, 17.881636280310538 48.98844545389392, 17.879279289598156 48.991073832334116, 17.879201718868494 48.9946707605432, 17.881862330097185 48.9946766008752, 17.882657169848144 48.996435090471245, 17.87915656729662 48.99972980312725, 17.877270733255028 48.99938986245169, 17.869313938850066 49.00166336563495, 17.86466622670571 49.00528507303984, 17.864693173933663 49.005392527045686, 17.85960592959716 49.00860495508582, 17.85832382291811 49.0109589160696, 17.85582015975996 49.012310711422096, 17.859446051864076 49.01679008755775, 17.854697356004223 49.02132762101472, 17.851634904190636 49.02337016395206, 17.844989212263833 49.02631320733608, 17.8406159079468 49.03160039256984, 17.838158719961882 49.03726649215011, 17.838200335831374 49.04243264466733, 17.839507382160438 49.04698602125136, 17.84499858932125 49.0491046069758, 17.844611576590037 49.05020089764675, 17.84731899395314 49.05357345122657, 17.846672008115917 49.05513641492055, 17.8481120117801 49.05373052963915, 17.852113063975427 49.052412486085124, 17.85460117971157 49.05413769910222, 17.858763562128505 49.05452131233186, 17.86163358124901 49.05837116977353, 17.86413379026419 49.058156998431215))</t>
  </si>
  <si>
    <t>CZ0722 592501</t>
  </si>
  <si>
    <t>PodoliUh</t>
  </si>
  <si>
    <t>POLYGON ((17.546511499686577 49.01195391810494, 17.542909810059687 49.01295163486829, 17.534710666042276 49.01347820838754, 17.532296061944066 49.01609858817373, 17.530151689736634 49.020897515372766, 17.525002016394815 49.02631070478322, 17.521850507371227 49.02968327570867, 17.51774192385912 49.03244532625883, 17.519157294117566 49.03486711641463, 17.51787277858981 49.03787530236253, 17.5188253873312 49.03866199749342, 17.51661988475499 49.04194427344829, 17.518269821423928 49.044082367406816, 17.514617833200877 49.04391116513869, 17.521197197032897 49.04531507738903, 17.52632683755652 49.04442154156056, 17.529468578816413 49.04297062692455, 17.531430512168924 49.04471041184089, 17.538323527834304 49.041150164633606, 17.542027222231543 49.0407073172179, 17.547379496766858 49.041556856428265, 17.549161130727498 49.03709940394361, 17.547942272200576 49.03010696652517, 17.548855069342885 49.02748164617374, 17.549595532494497 49.0178112754836, 17.54881557174569 49.014235487296226, 17.546511499686577 49.01195391810494))</t>
  </si>
  <si>
    <t>Polešovice</t>
  </si>
  <si>
    <t>CZ0722 592510</t>
  </si>
  <si>
    <t>Polešovic</t>
  </si>
  <si>
    <t>Polešovicím; Polešovicům</t>
  </si>
  <si>
    <t>Polešovicích</t>
  </si>
  <si>
    <t>Polešovicemi</t>
  </si>
  <si>
    <t>POLESOVICE</t>
  </si>
  <si>
    <t>POLYGON ((17.380724830632087 49.00862728113547, 17.380596276684454 49.00606073122511, 17.378948690037454 49.008645045873074, 17.373949442475897 49.00830796781543, 17.370296462295006 49.00910951871469, 17.36865556732515 49.00838730686209, 17.367395803659537 49.00563776170629, 17.3630380040024 49.004805506143875, 17.35698275728276 49.007235424007284, 17.352947270786977 49.0076298027407, 17.351021362963312 49.0059087778998, 17.3459045401163 49.00773812531578, 17.344256322210406 49.01206301311206, 17.339116020466676 49.013368666393234, 17.339422160469564 49.0139720220333, 17.33199161341713 49.01526515235586, 17.325938857161518 49.012210524200775, 17.322898602969254 49.011939495099355, 17.320572645790175 49.013784759761705, 17.318355664461045 49.01645530406067, 17.321721757032336 49.019413111576576, 17.321887287884316 49.02113162648002, 17.323023238744806 49.024610419936685, 17.3223363959156 49.02843663812747, 17.3197478902423 49.030470497292384, 17.319265208177494 49.03511436745662, 17.322566834538744 49.03607084531584, 17.32270377613487 49.039547867403705, 17.318380859018756 49.04265402943208, 17.314043255972056 49.04450873842734, 17.312799957283772 49.04942534731895, 17.31547311057806 49.05114093359736, 17.3205001046348 49.052179607490274, 17.320263117493337 49.04875998695799, 17.324391906680685 49.04297011394832, 17.329493503720244 49.040353132400384, 17.33091427099911 49.04095382030806, 17.333630788095633 49.03961609692114, 17.338923732497754 49.04181782054311, 17.342853541387424 49.04647000102023, 17.34604560738227 49.04514147211372, 17.34740029028947 49.04663368195875, 17.352493593034314 49.04601938490649, 17.352787342686728 49.04388054238783, 17.355223588590647 49.04342830398308, 17.359964981300525 49.044981490822025, 17.364205658123353 49.04490115051222, 17.35665101121321 49.032897150351126, 17.367213340079736 49.02659624217595, 17.359675223201666 49.02686486683844, 17.361398923519566 49.025265041500134, 17.360273209288845 49.02409162186317, 17.36427603686677 49.02215418330101, 17.369697451188237 49.02330001805468, 17.3753358822954 49.018075331759796, 17.374803914744476 49.01514260422763, 17.377576394089203 49.01303966036177, 17.380724830632087 49.00862728113547))</t>
  </si>
  <si>
    <t>CZ0722 592528</t>
  </si>
  <si>
    <t>PopoviceUh</t>
  </si>
  <si>
    <t>POLYGON ((17.516084424086287 49.06994171429778, 17.51760027806276 49.07024813674378, 17.521566035305725 49.06709658200809, 17.529468105715942 49.06427152681867, 17.53269100838854 49.069252716435486, 17.54330720914651 49.0678456430551, 17.546077387287582 49.06551303646182, 17.547986687061826 49.06555766553909, 17.55066554081637 49.06354634550823, 17.553670165304823 49.0627401760309, 17.558180608882548 49.05868275874516, 17.55953434908036 49.05311766170688, 17.557292699916722 49.05071056691833, 17.55861480246481 49.04699800620494, 17.560673928666716 49.04427349376944, 17.555481464968274 49.04359615265927, 17.55586731630646 49.042532348158595, 17.547379496766858 49.041556856428265, 17.542027222231543 49.0407073172179, 17.538323527834304 49.041150164633606, 17.531430512168924 49.04471041184089, 17.529468578816413 49.04297062692455, 17.52632683755652 49.04442154156056, 17.521197197032897 49.04531507738903, 17.514617833200877 49.04391116513869, 17.514440504800064 49.047719510089976, 17.51309999292333 49.049588010612425, 17.512927594367053 49.053446356836524, 17.51400931476657 49.05435947911312, 17.512120885312722 49.0572277271329, 17.512688848454836 49.06050907224311, 17.51200636556194 49.06390511795965, 17.516084424086287 49.06994171429778))</t>
  </si>
  <si>
    <t>Orlovice</t>
  </si>
  <si>
    <t>CZ0646 593460</t>
  </si>
  <si>
    <t>Orlovic</t>
  </si>
  <si>
    <t>Orlovicím; Orlovicům</t>
  </si>
  <si>
    <t>Orlovicích</t>
  </si>
  <si>
    <t>Orlovicemi</t>
  </si>
  <si>
    <t>POLYGON ((17.066312764296203 49.24257295828447, 17.070871816617082 49.242242122211024, 17.069918139508747 49.24414104981155, 17.075261276881104 49.24301349493842, 17.07644025371004 49.24553659407339, 17.072697787629338 49.24860192382966, 17.07359776739881 49.2504954983481, 17.076628131087293 49.25054187242446, 17.074532350436495 49.252181301922725, 17.074687374911022 49.25412968153351, 17.078119093862448 49.25765318318429, 17.084649622023036 49.25765182573543, 17.086131240158085 49.25591512123856, 17.08611192325256 49.253411166441566, 17.08390580800587 49.248781289557115, 17.08378436679708 49.24647416760099, 17.09201076696939 49.24752752929466, 17.092249803123526 49.24951360867483, 17.09520129485184 49.25039503434482, 17.099802935224947 49.24995919888779, 17.101839304485175 49.25199288641463, 17.10130894573594 49.25411074700462, 17.10349270010882 49.254322052895205, 17.112661494199077 49.253345535751734, 17.113964499982313 49.2464903115756, 17.11990342461696 49.245429458902294, 17.12411153730279 49.24023845831828, 17.124826089307277 49.237973508669775, 17.122927866921223 49.235311016651586, 17.12295932170426 49.23040614659385, 17.121025422428964 49.22190980088098, 17.11986841553942 49.21951697136493, 17.114271663939036 49.21833662716626, 17.10690502362445 49.218046504809344, 17.098467498977858 49.216865328873745, 17.09154053815346 49.216867472912355, 17.08736885513305 49.22108002048014, 17.07998418034584 49.22258032738786, 17.075683958770792 49.225260183684476, 17.07598638560528 49.228548673876155, 17.06946771300081 49.226457169871495, 17.061540992556516 49.22154216353876, 17.063389994465055 49.22616241598137, 17.062146418296066 49.22732637818166, 17.05861321740261 49.22672580255633, 17.056057006290697 49.22797352547197, 17.05446931411074 49.22720821201119, 17.052834188688127 49.22925371739573, 17.05305161958474 49.23150231661663, 17.05602330443097 49.231610829099246, 17.060244053161398 49.234408550383996, 17.063866117804036 49.23856246741323, 17.057919680650343 49.239830942148, 17.060464324729427 49.240238796811106, 17.061924727531974 49.24221324264095, 17.066540606332133 49.24085356732064, 17.066312764296203 49.24257295828447))</t>
  </si>
  <si>
    <t>Otnice</t>
  </si>
  <si>
    <t>CZ0646 593478</t>
  </si>
  <si>
    <t>Otnic</t>
  </si>
  <si>
    <t>Otnicům; Otnicím</t>
  </si>
  <si>
    <t>Otnicích</t>
  </si>
  <si>
    <t>Otnicemi</t>
  </si>
  <si>
    <t>OTNICE</t>
  </si>
  <si>
    <t>POLYGON ((16.805583944848493 49.06739635652378, 16.80145295748181 49.070382070149996, 16.798411598191365 49.07745978598752, 16.78400487420456 49.08216591379077, 16.78825833795092 49.089768324288336, 16.79277717409077 49.09411542840248, 16.79461137482195 49.093500852925416, 16.797995257761162 49.095807104724024, 16.80621326478769 49.09993288004519, 16.807092933410452 49.103583740817946, 16.817463525454496 49.102076918023705, 16.823498789475988 49.09541391953585, 16.82619168720631 49.09505874088593, 16.831272854391692 49.09234657166023, 16.83630096103125 49.08553300971443, 16.839411628257597 49.08233596041898, 16.83582773024315 49.078407953158525, 16.822957637830704 49.0814816428861, 16.81951496224974 49.079416482815034, 16.81901247372511 49.07464388887173, 16.81962072449525 49.07223383421524, 16.81990555370099 49.0681489188952, 16.813402564324388 49.06791379147785, 16.812392828985843 49.064640964369325, 16.811932391268833 49.068024348884165, 16.805583944848493 49.06739635652378))</t>
  </si>
  <si>
    <t>Prusy-Boškůvky</t>
  </si>
  <si>
    <t>CZ0646 593494</t>
  </si>
  <si>
    <t>Prus-Boškůvek</t>
  </si>
  <si>
    <t>Prusům-Boškůvkám</t>
  </si>
  <si>
    <t>Prusích-Boškůvkách</t>
  </si>
  <si>
    <t>Prusy-Boškůvkami</t>
  </si>
  <si>
    <t>PrsyBskvky</t>
  </si>
  <si>
    <t>POLYGON ((17.02526004320662 49.242187827731655, 17.020352793623527 49.242061045948645, 17.01986584365814 49.24714587007545, 17.01710529156166 49.24897340953332, 17.01637976354462 49.25197294096169, 17.02680623793996 49.259632798219556, 17.028332653210633 49.25643918354004, 17.036673329252814 49.25847855997236, 17.038602827070374 49.2601649301524, 17.04288531135624 49.261336519360675, 17.04834540074617 49.26432143131486, 17.049845080287536 49.269178533981375, 17.052237826342132 49.27120517943148, 17.054230010302774 49.2724598977943, 17.061789288594593 49.27525362809104, 17.066470740911853 49.27350177376362, 17.064176129110734 49.26870178447822, 17.0660637205762 49.267280438858165, 17.065188774921843 49.265381162268994, 17.073592640730027 49.26458121524109, 17.074135164106295 49.26092668412363, 17.079105719989656 49.259937697429145, 17.078119093862448 49.25765318318429, 17.074687374911022 49.25412968153351, 17.074532350436495 49.252181301922725, 17.076628131087293 49.25054187242446, 17.07359776739881 49.2504954983481, 17.072697787629338 49.24860192382966, 17.07644025371004 49.24553659407339, 17.075261276881104 49.24301349493842, 17.069918139508747 49.24414104981155, 17.070871816617082 49.242242122211024, 17.066312764296203 49.24257295828447, 17.06167079928822 49.2430844677043, 17.06063914020601 49.24654353442406, 17.05626190404826 49.24764056172003, 17.057039228809895 49.2486847437059, 17.049339464143824 49.25236587059017, 17.044671527468434 49.251645322035614, 17.041255164982584 49.25279113634083, 17.03862563068403 49.25168252809848, 17.040136253494097 49.24978148053007, 17.03621176740133 49.25078491132906, 17.031700326083772 49.24963588697617, 17.027245019531826 49.24640139706479, 17.02526004320662 49.242187827731655))</t>
  </si>
  <si>
    <t>Havraníky</t>
  </si>
  <si>
    <t>CZ0647 594024</t>
  </si>
  <si>
    <t>Havraník; Havraníků</t>
  </si>
  <si>
    <t>Havraníkům</t>
  </si>
  <si>
    <t>Havraníkách</t>
  </si>
  <si>
    <t>Havraniky</t>
  </si>
  <si>
    <t>POLYGON ((15.994244791401405 48.80177480918117, 15.989144201028491 48.8037552127865, 15.98772260884876 48.80981021295513, 15.985162463622475 48.81276733981902, 15.98099828623491 48.81304680705908, 15.982059331104042 48.81460694033304, 15.980718227679759 48.818507424086285, 15.975277773793856 48.820230461359806, 15.97562004562329 48.82312623694195, 15.979936206844199 48.82385338885717, 15.978651676389394 48.82829890593797, 15.9808178334712 48.83144156398619, 15.984289188318087 48.83315318511001, 15.98748754735781 48.8322885691237, 15.98870750224977 48.830071149620395, 15.996177329215508 48.82485638469503, 15.998639971266451 48.82124938385061, 16.004428105410277 48.82091563429641, 16.013339164716683 48.81670975656866, 16.019379521432207 48.814509705861404, 16.017271333113353 48.811676615902435, 16.02657308352174 48.811940452089004, 16.032360392667073 48.813118131728004, 16.036777123444683 48.812122936213036, 16.03984254608815 48.80911214920836, 16.05112156855323 48.8033827394046, 16.05493561985551 48.800736567165444, 16.055254020233424 48.79913294736939, 16.05337607675497 48.7962201518078, 16.041468387886244 48.79803241475059, 16.03046240258478 48.800843026009446, 16.024526252262515 48.801429110173984, 16.018618596631125 48.80091261604123, 16.01198085637157 48.80111849241557, 15.996615964919382 48.8035504944282, 15.994244791401405 48.80177480918117))</t>
  </si>
  <si>
    <t>CZ0647 593842</t>
  </si>
  <si>
    <t>Brezany</t>
  </si>
  <si>
    <t>POLYGON ((16.317800631404015 48.86530566038419, 16.320603041560954 48.87024250012307, 16.321229333000367 48.87419425645619, 16.32741490924086 48.873685551102994, 16.330740054652626 48.87844495995594, 16.333125231070852 48.88662334336055, 16.3355413166736 48.88755051883338, 16.33787617702371 48.89629633989836, 16.357003918151893 48.89366676419569, 16.364438825698596 48.89264634766261, 16.370576386530047 48.89664556824878, 16.37793463593064 48.89435099179967, 16.37967234168317 48.89399262881775, 16.377410313599604 48.88128552344461, 16.37776965767196 48.878171603198666, 16.374162787201378 48.87663836613524, 16.375325988688346 48.86465805276693, 16.375397263242462 48.863541753455294, 16.363490398266745 48.86282584101361, 16.36356783881945 48.86174201437072, 16.357653007967773 48.855441036276225, 16.35434271637575 48.85452538522439, 16.345320308686723 48.85503507125281, 16.340270514591158 48.855899260045774, 16.33657959987959 48.85730625380569, 16.33057173162687 48.84694204945523, 16.326373830169974 48.84677143606796, 16.322931707153153 48.8483086307702, 16.320180628570537 48.85106862211119, 16.315721159902292 48.85146759196166, 16.315912184485942 48.85351438747408, 16.313370226095 48.85364558600164, 16.31476405069337 48.85991669178133, 16.317800631404015 48.86530566038419))</t>
  </si>
  <si>
    <t>Citonice</t>
  </si>
  <si>
    <t>CZ0647 593851</t>
  </si>
  <si>
    <t>Citonic</t>
  </si>
  <si>
    <t>Citonicím; Citonicům</t>
  </si>
  <si>
    <t>Citonicích</t>
  </si>
  <si>
    <t>Citonicemi</t>
  </si>
  <si>
    <t>POLYGON ((15.964534223718259 48.871423631216715, 15.9634800515082 48.87324891886708, 15.966815239512323 48.8765154302479, 15.962979831071548 48.87746384715873, 15.961250615610352 48.875530195155896, 15.955942873265316 48.876789441767855, 15.954690252497082 48.876290119801034, 15.95068913322512 48.87764302746359, 15.948371167889242 48.88068161879601, 15.95248073576073 48.882936401056696, 15.946584777245857 48.88506186947486, 15.946988390803757 48.88687924562515, 15.942397352266909 48.887392145770406, 15.943433157135493 48.888796651774925, 15.949892294313715 48.88907570161285, 15.951348879631581 48.89049652459166, 15.955167869716579 48.89130122914233, 15.958896552617846 48.89019890902928, 15.954440533411626 48.89888835578372, 15.96443744995106 48.8998569324526, 15.971453287029341 48.89892074707696, 15.978355067158333 48.89497197959209, 15.98170421189768 48.89231300124925, 15.98449923877704 48.89216674031825, 15.987395389989697 48.89058162320098, 15.991642989516306 48.891354405421104, 15.996208595026795 48.89369271954568, 15.999193761753176 48.89183359033311, 16.0011852232161 48.888746059955785, 15.998819692308802 48.88465114793695, 16.004543256842 48.88319744993538, 16.000867140638093 48.875916289321516, 16.00537732521697 48.86777783798594, 16.00266083643819 48.86768155890087, 15.995927980059585 48.87088412029321, 15.991591745063786 48.8720011519174, 15.993121329325476 48.873216866377334, 15.98720917931142 48.8746536440229, 15.981054644645502 48.87772205997189, 15.970231683412305 48.87941170211153, 15.97037443192596 48.87733029929291, 15.982317020877094 48.87523897715614, 15.982981590692019 48.87127228400212, 15.978734957389934 48.87228220437978, 15.977751217200552 48.87119260387799, 15.964534223718259 48.871423631216715))</t>
  </si>
  <si>
    <t>Bohdalice-Pavlovice</t>
  </si>
  <si>
    <t>CZ0646 592901</t>
  </si>
  <si>
    <t>Bohdalic-Pavlovic</t>
  </si>
  <si>
    <t>Bohdalicím-Pavlovicím; Bohdalicům-Pavlovicům</t>
  </si>
  <si>
    <t>Bohdalicích-Pavlovicích</t>
  </si>
  <si>
    <t>Bohdalicemi-Pavlovicemi</t>
  </si>
  <si>
    <t>BOHDALICE</t>
  </si>
  <si>
    <t>MULTIPOLYGON (((17.02984166951235 49.23751832798749, 17.03203258427556 49.23565027541374, 17.034252458322396 49.231801862517315, 17.040943205463922 49.22747890960162, 17.04278252580361 49.226890722701256, 17.04624799556828 49.228939703257126, 17.047662825667025 49.22626195938901, 17.05216344134822 49.227464086220756, 17.05379937554168 49.22696128716079, 17.05279758094015 49.22497135138916, 17.04920904993775 49.22266493350481, 17.046698632617403 49.21721463690103, 17.04618199546949 49.21381025133353, 17.034034518237327 49.209241785459696, 17.025382180636488 49.20695417023365, 17.023296462974773 49.20509264667634, 17.01618310939226 49.20622035849801, 17.01491834329678 49.203779267640286, 17.00913974852827 49.20487237264186, 17.01234993548413 49.21071612312205, 17.01507034717559 49.210419170826356, 17.015378504782586 49.213346447718045, 17.016732426404403 49.2147461604529, 17.02143077392236 49.2146036021625, 17.021758289245028 49.21766275649765, 17.023166576681593 49.218523012659645, 17.025277596258 49.22329623085973, 17.026171853645682 49.223248967225565, 17.025612531413817 49.227459855276805, 17.024272518525276 49.2278342566096, 17.022144756900545 49.231326669081774, 17.02468972930659 49.23309711013035, 17.029428065891192 49.23087607136051, 17.031161005095615 49.23283386003908, 17.02884742102763 49.23372724155083, 17.02984166951235 49.23751832798749)), ((17.061540992556516 49.22154216353876, 17.06946771300081 49.226457169871495, 17.07598638560528 49.228548673876155, 17.075683958770792 49.225260183684476, 17.07998418034584 49.22258032738786, 17.08736885513305 49.22108002048014, 17.09154053815346 49.216867472912355, 17.083550828191893 49.21697319899199, 17.07611098480661 49.21590997364735, 17.070884670569736 49.2112862870517, 17.069540084158056 49.20490792147595, 17.066581365035116 49.20384435568946, 17.06462929997246 49.20678137361272, 17.059371236078547 49.20426872672461, 17.0565969049071 49.20539658590946, 17.052447588518252 49.20791436991918, 17.047181116124925 49.20954847331049, 17.048466928103316 49.213414199467664, 17.04679964388494 49.213562353480846, 17.05375966871667 49.21859838796968, 17.059855866305544 49.22034104163758, 17.061540992556516 49.22154216353876)))</t>
  </si>
  <si>
    <t>Hlubočany</t>
  </si>
  <si>
    <t>CZ0646 593036</t>
  </si>
  <si>
    <t>Hlubočan</t>
  </si>
  <si>
    <t>Hlubočanům</t>
  </si>
  <si>
    <t>Hlubočanech</t>
  </si>
  <si>
    <t>Hlubocany</t>
  </si>
  <si>
    <t>POLYGON ((17.01637976354462 49.25197294096169, 17.01710529156166 49.24897340953332, 17.01986584365814 49.24714587007545, 17.020352793623527 49.242061045948645, 17.01977708197041 49.23967803639444, 17.013529105708276 49.234166672742894, 17.00769925054522 49.23305511751102, 17.007206274008436 49.22979906898976, 17.00446664702815 49.22419619136367, 16.99718472245815 49.22520356769149, 16.994491826700187 49.221707203902724, 16.99180677012652 49.221763470891155, 16.98483091673471 49.224966025337025, 16.980394893692758 49.22327770553183, 16.977475481308364 49.222667738101904, 16.96978712723983 49.228218988336224, 16.9714898578699 49.231776103918186, 16.977425462002888 49.233393451845735, 16.975950131153738 49.23416987928472, 16.98169123689699 49.23815473928785, 16.980398393572564 49.23951840839638, 16.978984239595952 49.245362676351306, 16.97937527711231 49.2497233735174, 16.984243526942752 49.24923621092935, 16.984363760199436 49.25100677583494, 16.991844052709197 49.2476371463735, 16.997839457301218 49.25357828490377, 17.00082234552747 49.25153405474768, 17.00252865871885 49.25332507064833, 17.008732805437045 49.249282016109376, 17.012202734144115 49.24955174066697, 17.011146691476476 49.25162886608673, 17.01637976354462 49.25197294096169))</t>
  </si>
  <si>
    <t>Hodějice</t>
  </si>
  <si>
    <t>CZ0646 593044</t>
  </si>
  <si>
    <t>Hodějic</t>
  </si>
  <si>
    <t>Hodějicím; Hodějicům</t>
  </si>
  <si>
    <t>Hodějicích</t>
  </si>
  <si>
    <t>Hodějicemi</t>
  </si>
  <si>
    <t>Hodejice</t>
  </si>
  <si>
    <t>POLYGON ((16.931184046034463 49.12311703738902, 16.923226727739547 49.12447899048625, 16.91373214811728 49.12497072564544, 16.91204998127518 49.12579898788161, 16.903952956669283 49.12623326373903, 16.897258037190404 49.12487423553761, 16.89601326807911 49.12939675285159, 16.89262541294063 49.135363665901, 16.891574372275826 49.13803970205799, 16.89576988958478 49.13805049797517, 16.89617810339152 49.14349345711354, 16.898057567310836 49.14351020711734, 16.898529040521062 49.14590502194633, 16.9046246394904 49.14626646290561, 16.90729822099267 49.150542893892265, 16.90705972894766 49.155408493187316, 16.908687318360993 49.155658374746494, 16.916021144909507 49.15712762318809, 16.923327965451367 49.15640553316402, 16.929738001950252 49.1570884810511, 16.93135631297442 49.1564227334826, 16.93385977816779 49.15777661284286, 16.938555971321396 49.157171031036505, 16.936141673967157 49.15316188520561, 16.93519944392349 49.145223576947494, 16.931190212489753 49.14526545147288, 16.93061971729811 49.143195032861236, 16.93408703868951 49.14264257335004, 16.93471490228423 49.14050147550449, 16.932776219933302 49.14067747246443, 16.932438757171763 49.138099636222314, 16.926724692614037 49.13309892098068, 16.926210327253788 49.1313462719103, 16.931491966138204 49.130382139741904, 16.93252720514954 49.12892398522598, 16.930510790743583 49.12579829613539, 16.931184046034463 49.12311703738902))</t>
  </si>
  <si>
    <t>Hostěrádky-Rešov</t>
  </si>
  <si>
    <t>CZ0646 593052</t>
  </si>
  <si>
    <t>Hostěrádek-Rešova</t>
  </si>
  <si>
    <t>Hostěrádkám-Rešovu</t>
  </si>
  <si>
    <t>Hostěrádkách-Rešově</t>
  </si>
  <si>
    <t>Hostěrádkami-Rešovem</t>
  </si>
  <si>
    <t>HstrdkRsov</t>
  </si>
  <si>
    <t>POLYGON ((16.757809389423006 49.119667326290624, 16.763408869936665 49.12259299105086, 16.76908062460462 49.12638596873967, 16.777313415266228 49.1310897555191, 16.78030575290048 49.13332552862906, 16.78297408304839 49.13051221071582, 16.792475650878444 49.127354938593626, 16.798994112023408 49.123771569792986, 16.80089861630291 49.12129621592914, 16.801910218433793 49.11915517598188, 16.79313152059474 49.11560515306087, 16.790692894629924 49.113513419585864, 16.7851128902236 49.114124834980785, 16.78119218356687 49.110920831431905, 16.779118687804694 49.10586485810176, 16.775703660735466 49.106204633060365, 16.77120338402432 49.10970976469082, 16.76665483828643 49.10895667200297, 16.766911365311127 49.111079817773685, 16.77192836673054 49.11111524887466, 16.765660584850437 49.116644602099136, 16.760712117313844 49.1190202486289, 16.757809389423006 49.119667326290624))</t>
  </si>
  <si>
    <t>Hoštice-Heroltice</t>
  </si>
  <si>
    <t>CZ0646 593061</t>
  </si>
  <si>
    <t>Hoštic-Heroltic</t>
  </si>
  <si>
    <t>Hošticím-Herolticím; Hošticům-Herolticům</t>
  </si>
  <si>
    <t>Hošticích-Herolticích</t>
  </si>
  <si>
    <t>Hošticemi-Herolticemi</t>
  </si>
  <si>
    <t>HstcHrltce</t>
  </si>
  <si>
    <t>POLYGON ((17.061789288594593 49.27525362809104, 17.054230010302774 49.2724598977943, 17.052237826342132 49.27120517943148, 17.049236931074116 49.27723332202319, 17.05068185866816 49.276797505725995, 17.049361188024196 49.28129246800942, 17.045477445311576 49.28251584721998, 17.042743976252037 49.28177689668217, 17.04183446901142 49.283617279264604, 17.03957314160679 49.283800582515724, 17.04335622234283 49.28383461511241, 17.04973318843963 49.28563491581567, 17.046599485773584 49.28706947239196, 17.04843318965706 49.288644853426334, 17.047269983120234 49.29044851554583, 17.048803516751082 49.294041610823655, 17.047407732925524 49.296142401981605, 17.043836431657947 49.29845802155918, 17.047670060995333 49.30023192105758, 17.05307850796095 49.30180470987614, 17.06301402267679 49.304043449353635, 17.064990495310337 49.304870901959525, 17.074868031605927 49.30005336909429, 17.07508529717921 49.29865108620245, 17.08300760837171 49.29195356662753, 17.084908660251354 49.29239025985179, 17.08346562189299 49.2912815482164, 17.086663490682206 49.28786450299788, 17.0880432606805 49.285193489303964, 17.088235239725925 49.281530110115895, 17.082542919607015 49.279503775124525, 17.077278523932197 49.27935923778842, 17.075953072601063 49.28112012137844, 17.064904248575353 49.27797680096032, 17.065375133440646 49.27696682975174, 17.061789288594593 49.27525362809104))</t>
  </si>
  <si>
    <t>CZ0722 592552</t>
  </si>
  <si>
    <t>Rudic</t>
  </si>
  <si>
    <t>Rudicím; Rudicům</t>
  </si>
  <si>
    <t>Rudicích</t>
  </si>
  <si>
    <t>Rudicemi</t>
  </si>
  <si>
    <t>POLYGON ((17.767547157806924 49.05941877200209, 17.765743553073257 49.05783877408476, 17.759575914367424 49.05634753034161, 17.759550600732855 49.053668374226916, 17.756904982275874 49.05067188354329, 17.75562620284758 49.04747102880986, 17.753606017237946 49.04746467143232, 17.749678669278346 49.04557026920087, 17.746382914470438 49.04618576182342, 17.742353964721318 49.04546891864771, 17.739472697333543 49.04721817257632, 17.73429198339633 49.04910481171531, 17.730171448814026 49.048744567183036, 17.721520392934444 49.049005092548754, 17.717111809588445 49.04994175654202, 17.71672568499111 49.053488811035216, 17.72108621902789 49.058939537539054, 17.72347962794574 49.062798843897205, 17.728039658021995 49.06710608870813, 17.728723234754067 49.070205142655006, 17.73109248617767 49.072340493809314, 17.738091204346105 49.07374362301948, 17.743222506660018 49.07145067152977, 17.74707672071206 49.071269617848166, 17.752466194813092 49.07277078933145, 17.75492943909646 49.071580364386165, 17.75625407241187 49.06966996835276, 17.762877413256696 49.06635369170324, 17.76383775612816 49.062219581048105, 17.767547157806924 49.05941877200209))</t>
  </si>
  <si>
    <t>CZ0722 592579</t>
  </si>
  <si>
    <t>POLYGON ((17.590054191206384 48.945297252107174, 17.59220548259453 48.947431541703594, 17.594675511012063 48.95915056801771, 17.595478363764286 48.960614823978986, 17.59985484177328 48.9618686334139, 17.60297920015963 48.966924418311024, 17.605425403557387 48.966600769391235, 17.608383302845315 48.964509400907325, 17.612863806227143 48.963580347208655, 17.61631804063792 48.96031789393182, 17.61511473746529 48.95935278285113, 17.615137481801433 48.95561079091654, 17.613911236194586 48.95071924429806, 17.61683855751492 48.94505594588826, 17.6183139090762 48.94080677034234, 17.61064712944503 48.93696348766491, 17.611946048967962 48.92753042138708, 17.610254666590944 48.92153775723675, 17.610942052118673 48.91835408890187, 17.612846553291867 48.91586397506822, 17.620413237705158 48.90796878736822, 17.62602804857114 48.903505162697776, 17.63546209521669 48.89953484385054, 17.63905826366295 48.8991855905634, 17.642196120646428 48.8965693902257, 17.64102974615419 48.89512080270451, 17.64286427451482 48.89418749460743, 17.640074339317 48.89182137761645, 17.634267568765253 48.88871316806195, 17.633352492384923 48.88509955325903, 17.628864450217847 48.882699897876165, 17.62495352052089 48.882143991625085, 17.625184243399985 48.88283350692027, 17.61636038200206 48.89123069328747, 17.615675593301603 48.892886560558814, 17.61462027023958 48.89547989111704, 17.60883434170637 48.90116740099129, 17.604206704440298 48.905103891002874, 17.602075344763215 48.91024830986401, 17.602399023270003 48.91458329968958, 17.597292969530525 48.9163932542681, 17.59545254950206 48.920323836589894, 17.59252730742898 48.923831432556916, 17.588574516274043 48.927284054472416, 17.58858214306196 48.93229366563302, 17.5870830507373 48.934205251198556, 17.587342232489725 48.9375363000239, 17.58459144483419 48.94195443690285, 17.59019995257425 48.94442904710922, 17.590054191206384 48.945297252107174))</t>
  </si>
  <si>
    <t>Staré Hutě</t>
  </si>
  <si>
    <t>CZ0722 592587</t>
  </si>
  <si>
    <t>Starých Hutí</t>
  </si>
  <si>
    <t>Starým Hutím</t>
  </si>
  <si>
    <t>Starých Hutích</t>
  </si>
  <si>
    <t>Starými Hutěmi</t>
  </si>
  <si>
    <t>StareHute</t>
  </si>
  <si>
    <t>POLYGON ((17.283217361846116 49.15700394640426, 17.284653397580843 49.16092921528348, 17.286508666848903 49.159060760675224, 17.288990393670442 49.157285551117305, 17.293518249444357 49.1560048145332, 17.293039435275535 49.151644622202795, 17.29617041116731 49.14970630000196, 17.295821335478013 49.14427603624424, 17.293722008635758 49.14284731617294, 17.296804403232375 49.14035381893215, 17.30043592487271 49.13621689671508, 17.293492439331242 49.13208580557464, 17.292419187286153 49.130075255268146, 17.289119410143527 49.12766957799684, 17.28416627287215 49.12289181587766, 17.275568054878278 49.122013330294806, 17.27043619991403 49.12188261339108, 17.26686959002694 49.12098884560643, 17.266374212916308 49.122698061023456, 17.25935720812736 49.12255243191469, 17.258261855601077 49.123748233616354, 17.26043082375738 49.125030262281115, 17.269209341450843 49.125079910798895, 17.269739146245904 49.1287652115115, 17.269035908108627 49.13063702492617, 17.266614265807636 49.12842085181889, 17.261673090048923 49.13161668452202, 17.26068452667009 49.137142022690576, 17.257330763926763 49.13882776537618, 17.260870307476434 49.139851475265, 17.267542482649667 49.145122226200094, 17.273101548687013 49.14588618154134, 17.278174285003583 49.15277448230267, 17.282666251981567 49.154474568174166, 17.283217361846116 49.15700394640426))</t>
  </si>
  <si>
    <t>Starý Hrozenkov</t>
  </si>
  <si>
    <t>CZ0722 592609</t>
  </si>
  <si>
    <t>Starého Hrozenkova</t>
  </si>
  <si>
    <t>Starému Hrozenkovu</t>
  </si>
  <si>
    <t>Starém Hrozenkově</t>
  </si>
  <si>
    <t>Starým Hrozenkovem</t>
  </si>
  <si>
    <t>STARHROZ</t>
  </si>
  <si>
    <t>POLYGON ((17.848520536740136 48.977901358406505, 17.852509062225753 48.97644608335204, 17.85591077454711 48.977977840230324, 17.856807692074444 48.976844148830345, 17.86266164143501 48.97898868919809, 17.863869438381116 48.982335259389465, 17.867921691606963 48.985469135271245, 17.867441080484145 48.98449370411486, 17.86835780886902 48.97877031183118, 17.872533656330834 48.97738938442384, 17.871050199606678 48.974293486481656, 17.873621731888477 48.9728080358454, 17.87575592991205 48.97844314939029, 17.8775624133093 48.97648952262654, 17.875226426398548 48.972479692070216, 17.876034740640677 48.970924992802985, 17.879672790148163 48.97055609141945, 17.882311784931684 48.97374111619371, 17.886555167265243 48.97249137379401, 17.88421403066723 48.969595853248286, 17.88865338529433 48.96846336869889, 17.891055626701103 48.96669201608577, 17.891945697152092 48.96769682592194, 17.894301506296806 48.96551077440425, 17.896294101195323 48.961958918917674, 17.900303661747955 48.95846182192212, 17.898975656023527 48.95495078305018, 17.894930222367226 48.95065817953155, 17.89188244715788 48.95174045372892, 17.88657532084552 48.95632598608859, 17.88322292162453 48.958202782679166, 17.87936220484333 48.95692355213168, 17.875576089753192 48.9538689808675, 17.873176952848524 48.95048915266082, 17.868968981846294 48.94851996250465, 17.864009467939837 48.943803315383235, 17.86064374117351 48.936577619782454, 17.856608693123924 48.934341862495245, 17.854999725507223 48.93526356101724, 17.853133369709315 48.93292515515359, 17.85129600903643 48.93429991533467, 17.845680988010308 48.9338897256093, 17.844518574833057 48.93475488015003, 17.847548124085915 48.93557929054595, 17.84966922678641 48.93837104808018, 17.85540218818364 48.94018666719145, 17.855163470167852 48.942274400029895, 17.850910243803433 48.943921442568765, 17.85058209338452 48.94662174467869, 17.846269263731553 48.94612372512219, 17.843969908349635 48.94719348005917, 17.83966420707407 48.947572156457184, 17.840453590991554 48.95060741571474, 17.844267989442372 48.95307981030238, 17.851378451560898 48.95573872314561, 17.850328075246676 48.95630890968132, 17.85272584097697 48.95930206671845, 17.850887781249458 48.963456507900716, 17.849147314075566 48.96511130278492, 17.84736935538895 48.960196002834984, 17.846304408316684 48.961002063112105, 17.84620709502297 48.96482677134484, 17.84849809580132 48.97109750975215, 17.847474532717133 48.97212327030826, 17.850906435085577 48.97501954078904, 17.848520536740136 48.977901358406505))</t>
  </si>
  <si>
    <t>Hevlín</t>
  </si>
  <si>
    <t>CZ0647 594032</t>
  </si>
  <si>
    <t>Hevlína</t>
  </si>
  <si>
    <t>Hevlínu</t>
  </si>
  <si>
    <t>Hevlíně</t>
  </si>
  <si>
    <t>Hevlínem</t>
  </si>
  <si>
    <t>Hevlin</t>
  </si>
  <si>
    <t>POLYGON ((16.340255694132857 48.74275098183844, 16.341367888792636 48.76463060994269, 16.33814713868634 48.76527820154218, 16.338350602848532 48.77762475216165, 16.338442170242953 48.78363878464137, 16.340614953325073 48.785571028843364, 16.348903390517883 48.781630676530035, 16.356549979357688 48.7813093629801, 16.35727790381531 48.78316786822215, 16.37185049586629 48.78354927548494, 16.37214478582858 48.77881675033762, 16.377812255365008 48.7791790974654, 16.385007885571973 48.778005930268854, 16.387859076340703 48.77970030955517, 16.38848859362285 48.78018442077019, 16.400597626419795 48.779513493948144, 16.403265951667723 48.77902825564803, 16.410609657426846 48.776137955789494, 16.414872501704256 48.775739179865646, 16.417818135496134 48.77262609528875, 16.412427011321807 48.77126143555297, 16.410901197551365 48.76906454836046, 16.410659877752014 48.76396808653342, 16.4143053988312 48.763686268769476, 16.41314978909238 48.76253499119622, 16.416340505090197 48.76082875073982, 16.417674096013354 48.76242802328929, 16.421238778959474 48.760866624875035, 16.413477250873438 48.753834008107226, 16.409500612771836 48.74438256363342, 16.41044309803713 48.743452424484694, 16.404327131522894 48.740559351783766, 16.403378916804165 48.74166373986003, 16.399697736539235 48.7398948438632, 16.39922761796655 48.73836746184061, 16.394089954777957 48.736460149834336, 16.392348259776806 48.73911760090222, 16.388543090193565 48.73893022151521, 16.388287643211186 48.73529838100882, 16.385969145369454 48.73510006829785, 16.38307283553213 48.73326623528041, 16.383785361048602 48.73070231245384, 16.378038223976883 48.72858281898191, 16.377352344758574 48.73100934139137, 16.366453973251716 48.72807837319648, 16.35976071245797 48.72810128947391, 16.360386909201242 48.73027906752211, 16.358202117153233 48.73009155678057, 16.355253535613368 48.7322847328915, 16.35143987519607 48.733677769232976, 16.357250251697927 48.737856222725775, 16.353656112441236 48.74079057863155, 16.34973524590001 48.74219615381911, 16.346158147618713 48.74080742016867, 16.344689811065123 48.74179801923288, 16.344221560637315 48.744598316417374, 16.340255694132857 48.74275098183844))</t>
  </si>
  <si>
    <t>Hluboké Mašůvky</t>
  </si>
  <si>
    <t>CZ0647 594041</t>
  </si>
  <si>
    <t>Hlubokých Mašůvek</t>
  </si>
  <si>
    <t>Hlubokým Mašůvkám</t>
  </si>
  <si>
    <t>Hlubokých Mašůvkách</t>
  </si>
  <si>
    <t>Hlubokými Mašůvkami</t>
  </si>
  <si>
    <t>HlbkMsuvky</t>
  </si>
  <si>
    <t>POLYGON ((16.046873561583958 48.94994519832174, 16.046874328030125 48.94826410627259, 16.044334022443554 48.94448322104754, 16.047038421268436 48.94338269675161, 16.04629679113188 48.94207688158029, 16.043448970656154 48.941268037588365, 16.043581820046576 48.93732108216432, 16.042129315963972 48.935345036927785, 16.03900725057834 48.93532572758203, 16.040433843390783 48.93398576231778, 16.040665193670712 48.93110600326969, 16.04457694985797 48.9303254521335, 16.048860296059523 48.92651204630478, 16.050306874203407 48.922613736769044, 16.047771595417874 48.92321357908461, 16.04677991408228 48.919861647789766, 16.041270599109623 48.92102983969713, 16.039175481931448 48.91916984727791, 16.03826489711209 48.915941751720354, 16.035469127398553 48.916290960167316, 16.03278657346789 48.91132119196238, 16.028562115279005 48.911487306190665, 16.024413896013773 48.91916772622874, 16.021647294807973 48.920144945206474, 16.004880050586408 48.92473843440272, 16.002325140486814 48.926550571948184, 16.004305210972387 48.92872652374313, 16.004434655998164 48.931466677860335, 15.999874184164845 48.932648537441075, 15.999383098112462 48.93418139251234, 16.000966041636886 48.93697455323908, 16.00024661722414 48.9405830305062, 16.002610165554152 48.94168149203662, 15.998745997346752 48.9443481626434, 15.997541818094648 48.947872360515085, 15.995386851097743 48.95064022527151, 15.997776273727435 48.95330758121498, 16.003660871934088 48.953100243899044, 16.007610991782087 48.95508454792637, 16.007041597495395 48.956338131909256, 16.009192993689993 48.95868234407659, 16.01135784018187 48.95908800613118, 16.01790158687314 48.95707685877348, 16.02029669660515 48.955798261922425, 16.027039969491955 48.953963752170345, 16.033464994833448 48.95279950594297, 16.041375528554216 48.95284436792393, 16.044379739780215 48.9523706953116, 16.042260404142723 48.95141464863752, 16.046873561583958 48.94994519832174))</t>
  </si>
  <si>
    <t>Hnanice</t>
  </si>
  <si>
    <t>CZ0647 594059</t>
  </si>
  <si>
    <t>Hnanic</t>
  </si>
  <si>
    <t>Hnanicím; Hnanicům</t>
  </si>
  <si>
    <t>Hnanicích</t>
  </si>
  <si>
    <t>Hnanicemi</t>
  </si>
  <si>
    <t>POLYGON ((15.959885745430544 48.81983485630787, 15.962424498012204 48.817422538324294, 15.967353189294583 48.81787402969796, 15.97076715551132 48.81963833135432, 15.972681430160602 48.81766545385438, 15.973829239256856 48.813198413461215, 15.978142664101426 48.811130846722705, 15.98099828623491 48.81304680705908, 15.985162463622475 48.81276733981902, 15.98772260884876 48.80981021295513, 15.989144201028491 48.8037552127865, 15.994244791401405 48.80177480918117, 15.992685984242256 48.80044543585442, 15.996579126283917 48.79893484046496, 15.993307789059653 48.791866121185514, 16.001784896175028 48.78958197403087, 15.99533807034063 48.779051372355, 15.986542337861566 48.786076590703, 15.971201926822754 48.79444779091802, 15.968895763367604 48.796724013262896, 15.964716272716892 48.798464602680475, 15.959572144367733 48.798493921154346, 15.956270320616364 48.80105402917054, 15.952610250674962 48.802787502404136, 15.949627270235597 48.80529484580156, 15.950066594121635 48.80923905705297, 15.95198462623923 48.8139681050077, 15.95564257447629 48.817562423338856, 15.959885745430544 48.81983485630787))</t>
  </si>
  <si>
    <t>Horní Břečkov</t>
  </si>
  <si>
    <t>CZ0647 594075</t>
  </si>
  <si>
    <t>Horního Břečkova</t>
  </si>
  <si>
    <t>Hornímu Břečkovu</t>
  </si>
  <si>
    <t>Horním Břečkově</t>
  </si>
  <si>
    <t>Horním Břečkovem</t>
  </si>
  <si>
    <t>HrnBreckov</t>
  </si>
  <si>
    <t>POLYGON ((15.878098843073433 48.858175741471804, 15.874003334052587 48.86060218936254, 15.870964095316838 48.859876826657626, 15.87457078986163 48.85812000669599, 15.875250226289008 48.85551533089192, 15.873430444228205 48.85401686443537, 15.86480146737761 48.8524335204476, 15.862939874221201 48.85277331419868, 15.857444134363032 48.85775404139384, 15.85151367546505 48.85768742295779, 15.844835241706868 48.858867077605694, 15.841029096677337 48.860939168062515, 15.841533679155043 48.86208803557517, 15.84719623690623 48.86369545490729, 15.852069766705494 48.86644819227534, 15.851994607594195 48.86824278596245, 15.845050992751483 48.87201027223387, 15.843182214060255 48.87506893857528, 15.845008372343118 48.875741550762264, 15.848750569414182 48.876101407952845, 15.85113312792721 48.87789606194505, 15.850003846982112 48.880834546777905, 15.847183313710827 48.88227812160595, 15.838626824822203 48.88095557827318, 15.83553669709276 48.882442498145785, 15.839942834151946 48.883907065169204, 15.84307871370016 48.88647497137747, 15.840043068576632 48.886156284742185, 15.835761990170864 48.88714231507336, 15.83297300677949 48.88897971251174, 15.833348338629216 48.89187763341522, 15.831677494293219 48.89292523646463, 15.833940609858859 48.895553606801386, 15.835434203382718 48.89864569062827, 15.841725485975603 48.90271370509073, 15.842300185144294 48.90422659810724, 15.84592187887489 48.90656906668209, 15.850404856743106 48.905257078236396, 15.848107077698199 48.903496464028215, 15.852807520406115 48.902726292293686, 15.853146199877958 48.904669491802096, 15.85569519142262 48.90503359409909, 15.861626791485865 48.90516965201372, 15.864748908881642 48.90454642116324, 15.866410191519497 48.902795034220205, 15.867292757375596 48.898378375220744, 15.87706022824583 48.89822085251006, 15.878199618249834 48.9013039306614, 15.880403027585503 48.90078386099605, 15.879988495728314 48.898251885940645, 15.88160523564748 48.89661857127911, 15.886616196885159 48.902689546783606, 15.892036940071335 48.90233926135896, 15.897706679644267 48.900621586348045, 15.897261360216179 48.899215196607116, 15.900140976384074 48.89980395475397, 15.904608049247438 48.89898766902357, 15.91383338923716 48.89563308634889, 15.917794525277976 48.894790032071114, 15.924001279240134 48.89084952707556, 15.926085102113268 48.89032248240735, 15.923983539893364 48.88428436529588, 15.921427936115283 48.87985078318459, 15.919185852983016 48.87674808766093, 15.90628885214789 48.87859439987137, 15.90151399838478 48.883362247551105, 15.899722305982122 48.88015764193654, 15.895096940311868 48.880567096091575, 15.89615026905887 48.88277239164019, 15.892724058140825 48.883429341836965, 15.886074723515549 48.87842083556366, 15.881390976015735 48.87581038876554, 15.883118077492881 48.873848304344904, 15.881451469588356 48.872062130004586, 15.883237377436178 48.87072397327689, 15.878370081254763 48.87065481458758, 15.878337134055908 48.86757993114165, 15.880452378856864 48.864967513909924, 15.879329655672862 48.862601034266596, 15.8768404666097 48.86051111216901, 15.879588038426183 48.860247479325494, 15.878098843073433 48.858175741471804))</t>
  </si>
  <si>
    <t>Horní Dunajovice</t>
  </si>
  <si>
    <t>CZ0647 594091</t>
  </si>
  <si>
    <t>Horních Dunajovic</t>
  </si>
  <si>
    <t>Horním Dunajovicím; Horním Dunajovicům</t>
  </si>
  <si>
    <t>Horních Dunajovicích</t>
  </si>
  <si>
    <t>Horními Dunajovicemi</t>
  </si>
  <si>
    <t>HrnDnjvice</t>
  </si>
  <si>
    <t>POLYGON ((16.13577524266841 48.96290585590355, 16.140265610527873 48.96386529214852, 16.142046767360025 48.96601880162177, 16.143875675822787 48.965754296508294, 16.146824371568854 48.969134023428666, 16.149014064773876 48.96843070396144, 16.154287143898795 48.964662442754296, 16.160578251161716 48.965904628572794, 16.16489402731572 48.9712076062087, 16.172585504006676 48.96922569782127, 16.172053122307148 48.96830213640384, 16.17866985695788 48.96677696858601, 16.177513914645772 48.96213307992848, 16.177606828302103 48.95688017758, 16.184619707073665 48.955576090515976, 16.184815302494584 48.953402011642524, 16.190330097503132 48.952214828055446, 16.188521323740762 48.94921451389907, 16.19500545806577 48.94836147065491, 16.189307535451782 48.943425402444284, 16.185474885349056 48.944815067266134, 16.18465099421139 48.94101485807588, 16.176986664447814 48.94319050212174, 16.174671457319654 48.94056453044114, 16.174294480879105 48.938504335472345, 16.17058991263199 48.94074629626541, 16.16867369330022 48.93654855530285, 16.15196158782863 48.94062756083366, 16.150443771317335 48.939002654765396, 16.144914074330636 48.940976210441015, 16.14289788488458 48.93947858302268, 16.13934696036838 48.94129131859532, 16.143010106216057 48.945599170043465, 16.143723359972746 48.94910465296162, 16.139753426253968 48.94980771572698, 16.14044551739893 48.95147404359437, 16.138063062997432 48.95206967776514, 16.139987452076113 48.955166873727634, 16.1366038888014 48.95558482207428, 16.138144158474724 48.95831395730254, 16.13359533015744 48.960987742531024, 16.13577524266841 48.96290585590355))</t>
  </si>
  <si>
    <t>CZ0634 591505</t>
  </si>
  <si>
    <t>Pyšelu; Pyšela</t>
  </si>
  <si>
    <t>Pyšelu</t>
  </si>
  <si>
    <t>Pyšelem</t>
  </si>
  <si>
    <t>Pysel</t>
  </si>
  <si>
    <t>POLYGON ((16.104312498642447 49.26304396598183, 16.102284842970167 49.25942654360834, 16.10319990196985 49.256449941175596, 16.100103247079463 49.25750642341666, 16.094609806229776 49.255252812962965, 16.094866699061047 49.256238860035346, 16.088699851164304 49.25818866969806, 16.082858479923786 49.25774786661445, 16.081233742861627 49.25549345370676, 16.086328924156273 49.25419579706013, 16.083740910180243 49.24950515725502, 16.080064398405387 49.250704688737784, 16.082377923607243 49.24775519085353, 16.082214081731106 49.24581471083764, 16.088268239350622 49.2437210768635, 16.086611360757765 49.24217395807163, 16.087504464907962 49.23822533211478, 16.084550654148195 49.23639316630551, 16.083016663473668 49.232825625789964, 16.078830181542628 49.2331717324814, 16.074684220944988 49.23465867014445, 16.074109762147536 49.23300968550745, 16.07176083780194 49.23280171686829, 16.074201808319362 49.2343954261624, 16.069863042491072 49.23535459091784, 16.0625940005832 49.235478135976955, 16.063167521697594 49.23729993801547, 16.060036929442553 49.238676099580275, 16.05964071120564 49.24053941116219, 16.054635834279154 49.242810077079405, 16.045566919474506 49.243922894822894, 16.03984311272876 49.24515330492124, 16.03995730697115 49.24915479392663, 16.035759637923817 49.25033515318613, 16.03895181103145 49.25146856503719, 16.041890539236128 49.2587968739631, 16.046265672140187 49.25886595337019, 16.048329672304668 49.262762699270276, 16.048964694718492 49.26832365613555, 16.0566868694432 49.26522391679849, 16.057797540237868 49.266177572117215, 16.063442541926477 49.265279807981095, 16.066717011867894 49.26320842245762, 16.067360529372678 49.2659613756084, 16.073334078627063 49.267697701107494, 16.076094102100637 49.26692278499294, 16.082982179957767 49.26893200233438, 16.08596976815144 49.26849606027693, 16.088651077833617 49.27340954456624, 16.090786037341434 49.27504022481231, 16.09478854680661 49.27446370759706, 16.094750232168597 49.27341961657083, 16.098789922099318 49.27226628844696, 16.09864368076473 49.27050191132545, 16.100508681196423 49.267930551458626, 16.099244569996912 49.2666149960494, 16.100362973292473 49.26494163310434, 16.102983262631437 49.26462013492851, 16.104312498642447 49.26304396598183))</t>
  </si>
  <si>
    <t>Brankovice</t>
  </si>
  <si>
    <t>CZ0646 592927</t>
  </si>
  <si>
    <t>Brankovic</t>
  </si>
  <si>
    <t>Brankovicím; Brankovicům</t>
  </si>
  <si>
    <t>Brankovicích</t>
  </si>
  <si>
    <t>Brankovicemi</t>
  </si>
  <si>
    <t>BRANKOVICE</t>
  </si>
  <si>
    <t>POLYGON ((17.112683711947696 49.15154636306466, 17.118183319813618 49.152575147161144, 17.122409571361096 49.15451662415532, 17.122723137032906 49.157929605819554, 17.126246056739696 49.158922894763755, 17.124160523322686 49.16185363314072, 17.11921217828392 49.16661668051984, 17.12225825727935 49.167328206443955, 17.13058713889474 49.16754769332566, 17.133686599103967 49.16816708692323, 17.135873260809657 49.16721073375805, 17.138726400848835 49.168169509989994, 17.142588138586532 49.17075750787812, 17.145543345217618 49.171398103975676, 17.144952872912373 49.17320076217207, 17.14721867518294 49.17482984347327, 17.153390613853627 49.17199752668773, 17.15380711831155 49.17442269112573, 17.160168031940287 49.175871840011574, 17.164243621752295 49.175342528819655, 17.16993959595712 49.17681583007685, 17.173884677637798 49.17506477959499, 17.176617774554224 49.17573246681431, 17.180588916948267 49.172873080832524, 17.181648171010934 49.17076119081985, 17.177090759451104 49.1692723610022, 17.168413394534653 49.16923834497499, 17.163595358111372 49.1662502399576, 17.157689076400334 49.1658703482961, 17.14681365896969 49.162017476415706, 17.155102384974644 49.16023217791875, 17.15490009899321 49.15674056517029, 17.152337134831498 49.15394400215888, 17.153373572722558 49.151423813285035, 17.155437302240117 49.15146814330213, 17.160528503992186 49.149469649077744, 17.159908279462947 49.1482002172281, 17.163410327208858 49.144280065447035, 17.165264740796882 49.14252919604056, 17.162688071422643 49.140390546516805, 17.165267513084547 49.13858471825607, 17.17086233471001 49.13669035076081, 17.16927173912008 49.13596203393772, 17.170317417331162 49.13317114571999, 17.166157379591375 49.132517478393346, 17.1629727214612 49.1349611861146, 17.156176199268273 49.13442264911739, 17.153783719697813 49.135335019734754, 17.150402146226448 49.13337001992375, 17.147943396170625 49.132603728152425, 17.1446829497154 49.134953489577505, 17.14320534739488 49.13313040293143, 17.140343738205086 49.13455952233429, 17.138731663896333 49.1396826752751, 17.13271542321569 49.14001110768021, 17.12660617204117 49.13811301629573, 17.122056286307192 49.14075942856104, 17.119260249852278 49.13917825061906, 17.119258003761296 49.1413361607615, 17.116784842191194 49.14206865793046, 17.115738388582756 49.14420273980583, 17.112697177085685 49.14448967555562, 17.112322334732912 49.14860185222477, 17.114102662260922 49.14939420730131, 17.112683711947696 49.15154636306466))</t>
  </si>
  <si>
    <t>CZ0646 592935</t>
  </si>
  <si>
    <t>BREZINA</t>
  </si>
  <si>
    <t>POLYGON ((16.859626865825277 49.37703026531851, 16.861602495914127 49.37555659532136, 16.85915709571312 49.372986653405775, 16.862395892232744 49.37316766868122, 16.868549297872157 49.371378689472564, 16.873245636843084 49.367877722824154, 16.875173006837322 49.36565982957366, 16.87479586867495 49.364023302568164, 16.876315296221968 49.36114901063407, 16.877933840859324 49.360722687628815, 16.878581211104454 49.36386726366734, 16.88535973332456 49.36292589954214, 16.88811280287442 49.36056097199184, 16.89053348516521 49.35975580499246, 16.887586784952994 49.36346555301787, 16.890680705540692 49.36709124154299, 16.89778688537326 49.36447437992125, 16.897339080959565 49.3669086452322, 16.900055974959347 49.3673212588285, 16.897851120901855 49.36988306147666, 16.891630677771253 49.37260487098741, 16.892441407569237 49.373375130493805, 16.889129055840304 49.37490865302883, 16.896940948149677 49.37473007904959, 16.89600100397591 49.37769455577996, 16.891564410790647 49.3796361524782, 16.889627059325832 49.381683105155716, 16.889311855488454 49.384583150327806, 16.891142525804284 49.389059685520714, 16.887336108965705 49.3933001937632, 16.88371647160804 49.39454222055859, 16.886320632576812 49.39613165933411, 16.88688694566863 49.399091924487436, 16.889556973775015 49.40009193993754, 16.893003234021048 49.40298435708657, 16.891093864477014 49.40521844470171, 16.89185200038969 49.40756345266783, 16.895110324588117 49.41035527248526, 16.894330896844657 49.40577566006331, 16.89845372479834 49.4035823007269, 16.89970148162532 49.40178546690443, 16.904661255591055 49.40045517313589, 16.909010454469218 49.3979141650937, 16.911511190327158 49.40208411550809, 16.917856501546428 49.40221291239595, 16.918797654759913 49.404678471705125, 16.91078783465712 49.40915943754599, 16.9105257848645 49.411936215991965, 16.906878108493398 49.41588616424915, 16.90814823471662 49.41773154625571, 16.90345545458589 49.42238517233617, 16.910277663085008 49.424398035750855, 16.910404423938484 49.42609552349993, 16.913053114395364 49.42654292733342, 16.915758535130593 49.4289947053923, 16.913285884220105 49.431659341142144, 16.908955821106424 49.43244293583112, 16.909079185041655 49.435543031196964, 16.906665763770082 49.43608974058019, 16.906739582713307 49.4378464732127, 16.909301374105112 49.44104406135914, 16.907588782627364 49.44357242320383, 16.901776303270484 49.442962033872305, 16.897689768172494 49.44539721070479, 16.894464044361598 49.444803163203545, 16.89164931991453 49.447598175593406, 16.892425542313543 49.44810290258728, 16.895247165666817 49.450336743965515, 16.897882459651324 49.45015634358196, 16.900842515644975 49.45197116784064, 16.898430900749997 49.45230470706493, 16.89953338463694 49.454166944340436, 16.902195690673732 49.45533596443106, 16.901309466288577 49.4567692283749, 16.897595368878353 49.45615509139818, 16.898696071181202 49.45920109398591, 16.892917139836182 49.46033274423219, 16.888172656880172 49.460055210928154, 16.887533457164842 49.46268367722627, 16.88410339682414 49.46300211929353, 16.881279207424907 49.46692111844225, 16.877189429933264 49.46888893988028, 16.87750316405483 49.47004982604874, 16.872107603709885 49.46849868611393, 16.86812876326276 49.469508281856065, 16.86798997144416 49.470775784832306, 16.871626429400695 49.4763422766555, 16.86965883711195 49.477862906794456, 16.863222134475397 49.47982136843619, 16.858478195615735 49.47959765789879, 16.860348723302803 49.48165430597514, 16.86324558777932 49.48197312946459, 16.869615945746023 49.479060364950364, 16.871315094830884 49.48109889009548, 16.875725717848464 49.48239016187774, 16.876557196412318 49.485042246053084, 16.881522800003747 49.48497259417253, 16.88174834430215 49.48641223857507, 16.87851351701185 49.48699190308543, 16.874474157172514 49.48608760051145, 16.875489049793277 49.48842769784484, 16.883387671165487 49.490858562144, 16.886023054181184 49.48995357452428, 16.898532404407913 49.49606397477674, 16.902673249756837 49.49643604857224, 16.906566327428592 49.49906324277206, 16.907053848784034 49.498841529123276, 16.910851957512875 49.49791435401993, 16.914806495035137 49.499951078912424, 16.917293901396626 49.499760680904174, 16.92157829555193 49.49748751965156, 16.9277337582674 49.49247081961027, 16.930494279493658 49.49142371867601, 16.93622464927987 49.48796141841655, 16.93386324029323 49.49108502003542, 16.93814540875154 49.49490534899566, 16.942896620817436 49.49350952929334, 16.94476831221979 49.49216852662022, 16.948162014154068 49.49272650112624, 16.946621268264312 49.48913059289622, 16.94989844021382 49.48598745892278, 16.956677113843327 49.483465879542045, 16.958976412810436 49.48140473035766, 16.95867155744657 49.47887977282357, 16.958625714298435 49.47604637088764, 16.952638777011803 49.47508681852941, 16.95357881329863 49.47375514186078, 16.958512222684252 49.47418933327385, 16.957840093197824 49.47097029887958, 16.958730814783667 49.46827276898084, 16.96366926089203 49.468873901691936, 16.969311582054974 49.46874764775929, 16.97160195011083 49.467282349494546, 16.975115143816552 49.46686288363424, 16.97613306572551 49.463970265197005, 16.977782703342736 49.46343464539465, 16.97582491970554 49.461922200804715, 16.96937728229814 49.461220805044796, 16.969529390901258 49.459719399660855, 16.971937995586554 49.46033364094485, 16.97208207203921 49.45769566382172, 16.975771880558334 49.456626395228135, 16.981158269325846 49.457698472254044, 16.982888831389598 49.455615217976124, 16.98500381979419 49.45618541815124, 16.987380634802925 49.45494272366327, 16.987944675944963 49.45191345277855, 16.986240925626387 49.45094424529688, 16.987109901386702 49.44923201214388, 16.984526148154757 49.44816524694926, 16.985093093188226 49.445735865512404, 16.983371647710477 49.44419699079002, 16.984955376303073 49.44339726793305, 16.98183745649951 49.44186712786051, 16.983427406401095 49.43565531750459, 16.99251119641869 49.43648180398552, 16.99359486233237 49.431716372650975, 16.991300715540806 49.429056199404926, 16.99101199339016 49.42692641560751, 16.98782484693856 49.42607105550913, 16.991003821022673 49.42488507574616, 16.993926624721144 49.42098367511663, 17.002337350092137 49.41859385537379, 17.004583425548894 49.4198955670785, 17.0087252280354 49.419373023202795, 17.014962784055495 49.417722283661604, 17.015592244686104 49.41639234669934, 17.013257934415233 49.411279087425044, 17.015531540608347 49.40564019240312, 17.011341231587636 49.406021253851, 17.013974930026038 49.404878675078244, 17.012902331292683 49.40367264241416, 17.019403033688643 49.40444308467683, 17.024317372834123 49.40360723853148, 17.0243425377999 49.4020565152507, 17.02063743150657 49.40101167010032, 17.021149665981653 49.39978017811376, 17.024153839490136 49.399603824509924, 17.02388978459571 49.397019086301086, 17.027119229493515 49.396495266533265, 17.027956315725312 49.39386008443224, 17.029560021784622 49.393249344244346, 17.026859369451227 49.39276627022, 17.0246207303476 49.390139639922, 17.024857989316978 49.38686339951855, 17.02682038012446 49.382434559244736, 17.025850175904065 49.378595818362115, 17.022259438098704 49.375483298352094, 17.0190934261777 49.377116664283676, 17.015864090298987 49.37742423800197, 17.016504979461015 49.37867837570201, 17.013692341745895 49.38038627781974, 17.012992444767384 49.37838774278623, 17.00962298991431 49.37764097038787, 17.009114703337648 49.37455504585874, 17.00564078242584 49.3719775739331, 17.002005482354996 49.37215237069748, 17.001539822530898 49.36924831029102, 17.00520624333406 49.36891752852142, 17.002806386680785 49.36723561219345, 17.00357450767577 49.365777291710806, 17.006932819746048 49.364927436741084, 17.008309525803405 49.36204425767184, 17.017530565388842 49.361384856676445, 17.022501549576024 49.364492259066225, 17.021690788595976 49.366859704634635, 17.028139247496444 49.36785942642075, 17.029164975505545 49.364762043310435, 17.032181682445106 49.36097003244507, 17.03558013076807 49.35980327275901, 17.03528815230677 49.35942606736289, 17.03829773979849 49.35763529376616, 17.038916484473123 49.35563858077887, 17.04552840246877 49.35237183739808, 17.046565901111325 49.34784328292826, 17.0456378911717 49.34515841678148, 17.049474393836963 49.34259305448096, 17.05408914788649 49.3413996770777, 17.04962617079974 49.341641065871215, 17.046804194027505 49.34032010936363, 17.046500961064293 49.33751254494529, 17.043106082748622 49.335004503947104, 17.044147070395653 49.3346385611018, 17.042875358794497 49.332641965638636, 17.040137142010366 49.33213938474187, 17.036485849005707 49.332975574178874, 17.02679497892535 49.33588465390445, 17.02966444368032 49.33651610295679, 17.02619304981356 49.338549561058144, 17.02550017447789 49.34030253845689, 17.021717014078465 49.342575978211286, 17.00806310480253 49.34487320294996, 17.007882924508507 49.34285060861478, 17.002940685391007 49.345585362174724, 16.99989502294292 49.34258540599374, 17.003961650531128 49.34160127130692, 17.00924930018379 49.33908458106938, 17.012301501902087 49.33541468309307, 17.0170593738606 49.33476190137606, 17.017357512442704 49.33199446858315, 17.01518958485171 49.333516954434444, 17.0075171453796 49.330417353439145, 17.011320609562766 49.32749490151147, 17.00697705929183 49.32816754728461, 17.004225127220902 49.33088616418581, 17.001844656740264 49.33085486532928, 17.000688185629656 49.332334422440354, 16.99640007900665 49.334357994540134, 16.99349855180937 49.33298425166198, 16.989728502238542 49.33574176852034, 16.985044823360898 49.33221071427263, 16.98429311056944 49.32990752121496, 16.991248352618182 49.328399818297584, 16.99077964371326 49.32671307937983, 16.98686309719048 49.32345116748936, 16.982757895174128 49.32456997870436, 16.981148471307883 49.32059685420964, 16.980074962471324 49.31973558327567, 16.981564633003877 49.31735721509815, 16.981061131413973 49.31528440097007, 16.97586751322799 49.3142587630773, 16.974232645036647 49.31575807334373, 16.96790333750963 49.314284625297155, 16.966757111428375 49.313027216905645, 16.96440221931199 49.31611487369742, 16.958784441846984 49.31890797442971, 16.956603863696184 49.32149806283001, 16.953456943592542 49.32224472509429, 16.95024665222575 49.32495782040685, 16.945348574400825 49.32488959403025, 16.94514771523089 49.32596428272825, 16.939477659216244 49.33016246441574, 16.9345631563465 49.33168817926198, 16.931435813811568 49.333888818554364, 16.932735313024022 49.33687650487731, 16.927652477059336 49.337932846123344, 16.921947678995576 49.33664346337939, 16.92260721546532 49.33784345303684, 16.91624814038629 49.33926209697821, 16.916438881629645 49.33285385137463, 16.9139658806775 49.33196055865051, 16.91005738824623 49.33283003321969, 16.90713248452101 49.335712161101966, 16.90493934511557 49.335265254198546, 16.902121844237946 49.33733430660348, 16.89901559519137 49.337976057857425, 16.896779244026526 49.34067205475199, 16.89175599441716 49.34111733975933, 16.885411984072686 49.34324260350965, 16.88134281707874 49.34569212701989, 16.87720106462042 49.34994627213315, 16.872994099975397 49.35131241709471, 16.866383681856004 49.3544499336991, 16.857546660129728 49.35670661070223, 16.856237988316316 49.35857481598859, 16.85243053885144 49.36096103064742, 16.846078361797872 49.36240954120608, 16.840208119036962 49.3663883507657, 16.840405430263843 49.36932622114008, 16.837908815709415 49.37288844938555, 16.844241836903166 49.37064999777931, 16.845355412454513 49.3708562174591, 16.85177826944925 49.36761315946959, 16.854462602255584 49.36680909993859, 16.858767207959477 49.371486059391565, 16.85707873409345 49.37323645743945, 16.859626865825277 49.37703026531851))</t>
  </si>
  <si>
    <t>Bučovice</t>
  </si>
  <si>
    <t>CZ0646 592943</t>
  </si>
  <si>
    <t>Bučovic</t>
  </si>
  <si>
    <t>Bučovicím; Bučovicům</t>
  </si>
  <si>
    <t>Bučovicích</t>
  </si>
  <si>
    <t>Bučovicemi</t>
  </si>
  <si>
    <t>BUCOVICE</t>
  </si>
  <si>
    <t>POLYGON ((16.996062549824316 49.18349118791286, 17.000303552084862 49.17884376464919, 17.00349555523696 49.176294771145976, 17.005902268630212 49.17239114142764, 17.00767495585931 49.16637417696372, 17.004794296590532 49.16302394174723, 17.006224936299038 49.16046622869629, 17.009912100247945 49.16366943970669, 17.014731727265204 49.16589115838564, 17.023191990452933 49.16581396395737, 17.024556520812762 49.166953677072755, 17.02872943991692 49.16617602239057, 17.03111611336871 49.16879160891328, 17.038052364934952 49.166387739184934, 17.040363278828185 49.164390026362696, 17.041642533563255 49.158367836405105, 17.035725513994514 49.15332573697979, 17.04043238368153 49.150373064431925, 17.041555396805265 49.14746889664169, 17.045997549377002 49.14060995031176, 17.045784729755358 49.139647612751254, 17.040062647775652 49.14053896622386, 17.03787901000454 49.14224892527904, 17.035871313623865 49.13883516731732, 17.03878038181395 49.139022735401596, 17.038028875535574 49.137207116154954, 17.040122971941674 49.134511356910906, 17.036349766232863 49.133793539050515, 17.03519695267976 49.126286326318066, 17.033129935393664 49.12770460952156, 17.030588309205996 49.12750313549705, 17.02694886952088 49.12574480285619, 17.026425475552603 49.124154398130415, 17.023065071375914 49.12325457397693, 17.015478164960626 49.11732378861782, 17.016524738910814 49.11405359720458, 17.01481958505761 49.11212503622206, 17.0171460418901 49.109353029806, 17.018163552036306 49.10539475215848, 17.017044468010294 49.10105939489646, 17.019195298725162 49.09675675911217, 17.01268686683159 49.09693049516991, 17.010950251716945 49.098096802833645, 17.00816468408136 49.102027645733834, 17.00875779542119 49.10740460247623, 17.006085725742057 49.10951854020162, 17.004338479058895 49.10761424637112, 17.002564079029636 49.10830231580546, 17.000829311948745 49.11109657724681, 16.99698854549237 49.11363886403352, 16.995330585846798 49.118312737279986, 16.988580887708952 49.12279629961849, 16.98755993956097 49.12742504105084, 16.98298446930694 49.13712857216789, 16.980611645813237 49.13514672779215, 16.97310905859526 49.136592189188114, 16.968946339646227 49.13232800468821, 16.96211368938914 49.132787785817555, 16.959881375628704 49.13369023526707, 16.95878535635062 49.13950771580127, 16.957050979404855 49.13941590482932, 16.953526477485365 49.14067898913575, 16.953570403133227 49.14357063372112, 16.952210813823033 49.147457671497385, 16.956589443489758 49.155704384784805, 16.95706937392234 49.16210014022973, 16.969664890940937 49.1628188776421, 16.970577319154472 49.16466766758186, 16.974356554401446 49.1658680782864, 16.978040242566347 49.1695203982014, 16.988686498674788 49.17320991887447, 16.98684279500556 49.17601089227815, 16.99070902080053 49.17808983142627, 16.996062549824316 49.18349118791286))</t>
  </si>
  <si>
    <t>Lovčičky</t>
  </si>
  <si>
    <t>CZ0646 593265</t>
  </si>
  <si>
    <t>Lovčiček</t>
  </si>
  <si>
    <t>Lovčičkám</t>
  </si>
  <si>
    <t>Lovčičkách</t>
  </si>
  <si>
    <t>Lovčičkami</t>
  </si>
  <si>
    <t>Lovcicky</t>
  </si>
  <si>
    <t>POLYGON ((16.81962072449525 49.07223383421524, 16.81901247372511 49.07464388887173, 16.81951496224974 49.079416482815034, 16.822957637830704 49.0814816428861, 16.83582773024315 49.078407953158525, 16.839411628257597 49.08233596041898, 16.846127677057904 49.079186974536945, 16.84825276841266 49.07665984281537, 16.852314911928648 49.07387655880272, 16.856822631310283 49.07454664928753, 16.865735358614177 49.07430313781999, 16.867284081265627 49.07313894615218, 16.86238739820151 49.07134393042187, 16.86390880858128 49.07006605859063, 16.861259367357526 49.068536783659326, 16.859365060297197 49.069059556266765, 16.85520480150989 49.06755718099952, 16.85470608175721 49.065733894886094, 16.860055573245546 49.0630626505629, 16.86190147868107 49.065772819258314, 16.8637661042939 49.0647503105768, 16.866918173633625 49.06540439400701, 16.867976500314562 49.06746235853205, 16.87266158992329 49.0636277891976, 16.86738166540263 49.06310157123445, 16.862005572735562 49.0576533249121, 16.85646116206787 49.064042715017656, 16.85340598149655 49.0646872816986, 16.855907166471678 49.06102118732685, 16.852294784774912 49.06422258282739, 16.849433916171222 49.063780830505685, 16.848473274366984 49.06210054417105, 16.851148757530417 49.062560028870614, 16.852913039400985 49.05966812669832, 16.850027485660245 49.058804036095744, 16.847859588502754 49.061339229536095, 16.8460195307372 49.05930054783055, 16.842922039994924 49.062526054369904, 16.838920297227347 49.06877973187474, 16.837342598920443 49.072286214099684, 16.832133704528687 49.071738543467696, 16.829551067418667 49.07450789528662, 16.81962072449525 49.07223383421524))</t>
  </si>
  <si>
    <t>Velešovice</t>
  </si>
  <si>
    <t>CZ0646 593681</t>
  </si>
  <si>
    <t>Velešovic</t>
  </si>
  <si>
    <t>Velešovicím; Velešovicům</t>
  </si>
  <si>
    <t>Velešovicích</t>
  </si>
  <si>
    <t>Velešovicemi</t>
  </si>
  <si>
    <t>Velesovice</t>
  </si>
  <si>
    <t>POLYGON ((16.871103213000872 49.172680822737846, 16.86394281139317 49.16725572297689, 16.850638788648126 49.16267569225508, 16.849724462741747 49.16312197611193, 16.843853875035386 49.16009654024818, 16.842162041455985 49.162658974503515, 16.84110666378969 49.167868485236674, 16.834241147411564 49.175705763992866, 16.829294810361638 49.17586653355246, 16.82631507442104 49.17813072621454, 16.82736983838429 49.17961202567291, 16.826584809221917 49.18343464239092, 16.830317249556867 49.18575319801493, 16.839865962523714 49.18811047687962, 16.83841909928688 49.19026109886641, 16.841371350922614 49.192368108196554, 16.8442018734461 49.19395723218808, 16.84826560969083 49.19077817605789, 16.851563252477348 49.18686823880959, 16.854452126919544 49.187220677467096, 16.8600468782737 49.184647078642115, 16.86554584306015 49.18132426588721, 16.870243680279966 49.1798493064017, 16.871643065616666 49.174660420971364, 16.871103213000872 49.172680822737846))</t>
  </si>
  <si>
    <t>Zelená Hora</t>
  </si>
  <si>
    <t>CZ0646 593702</t>
  </si>
  <si>
    <t>Zelené Hory</t>
  </si>
  <si>
    <t>Zelené Hoře</t>
  </si>
  <si>
    <t>Zelenou Horu</t>
  </si>
  <si>
    <t>Zelenou Horou</t>
  </si>
  <si>
    <t>ZelenaHora</t>
  </si>
  <si>
    <t>POLYGON ((17.036485849005707 49.332975574178874, 17.03505733183214 49.331138950622844, 17.03131680775822 49.33111894789534, 17.02432289689537 49.32642824700739, 17.022493827918016 49.32897629242388, 17.01984267088698 49.327889392170476, 17.02000140710112 49.32359081518693, 17.013632131440104 49.31905817222796, 17.010530581198868 49.322978834346245, 17.008238162810958 49.324086310639046, 17.011320609562766 49.32749490151147, 17.0075171453796 49.330417353439145, 17.01518958485171 49.333516954434444, 17.017357512442704 49.33199446858315, 17.0170593738606 49.33476190137606, 17.012301501902087 49.33541468309307, 17.00924930018379 49.33908458106938, 17.003961650531128 49.34160127130692, 16.99989502294292 49.34258540599374, 17.002940685391007 49.345585362174724, 17.007882924508507 49.34285060861478, 17.00806310480253 49.34487320294996, 17.021717014078465 49.342575978211286, 17.02550017447789 49.34030253845689, 17.02619304981356 49.338549561058144, 17.02966444368032 49.33651610295679, 17.02679497892535 49.33588465390445, 17.036485849005707 49.332975574178874))</t>
  </si>
  <si>
    <t>Znojmo</t>
  </si>
  <si>
    <t>CZ0647 593711</t>
  </si>
  <si>
    <t>Znojma</t>
  </si>
  <si>
    <t>Znojmu</t>
  </si>
  <si>
    <t>Znojmě; Znojmu</t>
  </si>
  <si>
    <t>Znojmem</t>
  </si>
  <si>
    <t>ZNOJMO</t>
  </si>
  <si>
    <t>POLYGON ((16.032360392667073 48.813118131728004, 16.02657308352174 48.811940452089004, 16.017271333113353 48.811676615902435, 16.019379521432207 48.814509705861404, 16.013339164716683 48.81670975656866, 16.004428105410277 48.82091563429641, 15.998639971266451 48.82124938385061, 15.996177329215508 48.82485638469503, 15.98870750224977 48.830071149620395, 15.98748754735781 48.8322885691237, 15.984289188318087 48.83315318511001, 15.9808178334712 48.83144156398619, 15.977119361494971 48.83511278256412, 15.979598600972208 48.83722932297749, 15.978256227617962 48.83970643516703, 15.982429030061875 48.8418344264228, 15.982580031986666 48.84433093650434, 15.986563755022727 48.84758393533987, 15.98418816272392 48.848139002744446, 15.984380048156549 48.850741852624786, 15.988453086764569 48.851429444323216, 15.989669509780624 48.853619794884935, 15.993047271564922 48.853784218110356, 15.99850705897504 48.856140349054414, 16.005293235402217 48.85695315295996, 16.00785505835169 48.86558325075796, 16.01183878273959 48.865850414752174, 16.010639433869464 48.867493960801525, 16.00537732521697 48.86777783798594, 16.000867140638093 48.875916289321516, 16.004543256842 48.88319744993538, 15.998819692308802 48.88465114793695, 16.0011852232161 48.888746059955785, 15.999193761753176 48.89183359033311, 15.996208595026795 48.89369271954568, 15.991642989516306 48.891354405421104, 15.987395389989697 48.89058162320098, 15.98449923877704 48.89216674031825, 15.98170421189768 48.89231300124925, 15.978355067158333 48.89497197959209, 15.971453287029341 48.89892074707696, 15.976152763854667 48.90367614751874, 15.970301197347288 48.90721826628034, 15.968279722141853 48.91051572849927, 15.97416835331473 48.90943972404017, 15.974617356579357 48.90860390434683, 15.980651301973095 48.90767628094231, 15.982244012200239 48.91000180729344, 15.985856769937767 48.90862167002151, 15.993128172375265 48.907192464765046, 15.99311707328604 48.90958114261009, 15.996093806657877 48.911683166680575, 15.995680602759741 48.91295725136413, 16.004723022900926 48.91135537719558, 16.001214401340114 48.910773724454245, 15.997989821269659 48.91175621311007, 15.999388083166156 48.910128835343855, 16.003655387807264 48.90907606746778, 16.005516663725242 48.90992635380581, 16.008830693435435 48.90926629050026, 16.010244386943167 48.90739900007151, 16.01645153313064 48.90510213338014, 16.014176763064444 48.90029772493617, 16.019494172852003 48.89914290370042, 16.02172281833842 48.90171318993931, 16.023072974740675 48.9012122697344, 16.026901500993507 48.906492699055335, 16.028562115279005 48.911487306190665, 16.03278657346789 48.91132119196238, 16.031343832991364 48.91085268125311, 16.03503888909643 48.904493932172386, 16.036143945779262 48.8997872763797, 16.042570908104867 48.89852262761885, 16.046872552799595 48.89421733258266, 16.04992688977376 48.892837640319165, 16.051049233872295 48.89054957526179, 16.053448809509725 48.8898940978894, 16.055595963199632 48.88724365464866, 16.054867391798517 48.88614740989175, 16.050903749876454 48.88403271334438, 16.056893921151154 48.88327196245212, 16.060262324051887 48.882004873188485, 16.059436936793915 48.88041861530369, 16.04824827234872 48.88255529445011, 16.045608891991986 48.878775505213454, 16.054879046010598 48.875086718132685, 16.053939221009443 48.874299887717456, 16.05902655456064 48.870888942889785, 16.05232788030162 48.86602071732808, 16.05725794153588 48.86490330485508, 16.060877325320703 48.86647323638583, 16.061630075523254 48.87126892349198, 16.064756790704017 48.870554575936694, 16.069784254784143 48.86817507521291, 16.072262990951636 48.86314213525041, 16.07546224888961 48.86340924952914, 16.07686342433609 48.862450028513855, 16.075799212246306 48.856968152936915, 16.08002624681995 48.85422433614075, 16.078064476446016 48.85177139305688, 16.07133872146237 48.85010123506637, 16.070365938605736 48.84880708059916, 16.07523850917851 48.84872749004216, 16.074249959649254 48.84721999121818, 16.07999896849687 48.842023595944916, 16.085209113752253 48.84577577358615, 16.090453960042602 48.84427189055556, 16.093205681264056 48.84438269101378, 16.096064161608453 48.84741289394204, 16.098836824397473 48.848449060009514, 16.10421693400656 48.84645641913578, 16.10898655202396 48.84572276405155, 16.113059597828226 48.84086953278008, 16.11592100589505 48.83865422077086, 16.114212797050662 48.83683831771468, 16.116099774545344 48.83258512557626, 16.1163896843892 48.829584721234966, 16.11912209977994 48.828075424816745, 16.12262499165575 48.82469646603522, 16.126548402832487 48.82230362729578, 16.13014920106867 48.822856085270246, 16.14080164642744 48.81971842864791, 16.139655954872772 48.81783641279558, 16.150215221588404 48.81472617523634, 16.146810810550036 48.80797771573763, 16.14909171430546 48.8064365006746, 16.158369005058514 48.80283057531249, 16.15624359095809 48.80042886229278, 16.141430844020274 48.80460694730485, 16.139327241034437 48.80138184363731, 16.137613759166985 48.802462572043886, 16.131735224608562 48.804061940327706, 16.122762767970165 48.80570545933864, 16.117168526733433 48.805951704877685, 16.107924738226547 48.80732827054889, 16.104698815700328 48.807232768523775, 16.096741132371793 48.81155934127188, 16.0863963520623 48.809970714157856, 16.078903236044724 48.80983329331972, 16.078685348529255 48.80200542478932, 16.068703178298414 48.80220887768021, 16.062054705242705 48.80198730545746, 16.062250856599274 48.808945528075554, 16.060009661862495 48.815908198267486, 16.05571272553046 48.81661341720771, 16.056761225412174 48.81937732761687, 16.05900319690285 48.81904654631643, 16.05803454357506 48.8221043133985, 16.061678037930488 48.822731760912376, 16.064647598884143 48.825038206155696, 16.064119867895705 48.826400766034695, 16.067369342956983 48.82709376652571, 16.068119036977794 48.83064629885252, 16.065347434437566 48.83407142906241, 16.061619169421338 48.83291755552498, 16.059357773555472 48.83404229888889, 16.055251702391352 48.83917651010804, 16.055471947611338 48.843017153509535, 16.051273299768 48.84824102199884, 16.0485182458744 48.84549050655625, 16.04194349570389 48.850723599637305, 16.040017872861466 48.850257866813806, 16.03553424871342 48.85215694776818, 16.032546093462404 48.85016537560053, 16.024197854997936 48.8473333116011, 16.019010931288125 48.843219314678805, 16.028415760729544 48.839586594943896, 16.033535158415212 48.83680627049128, 16.03773760490141 48.83597357070948, 16.039386372900218 48.83772164881312, 16.04704045140658 48.835520597537624, 16.049694571715037 48.83299572619591, 16.047987936243022 48.8302400993856, 16.044390297717555 48.829595647321426, 16.04161130943898 48.82776296433024, 16.041443209901853 48.82632044034845, 16.044096970352246 48.821050747595486, 16.040453488209803 48.820352647593104, 16.03477661727141 48.814281555937015, 16.032360392667073 48.813118131728004))</t>
  </si>
  <si>
    <t>Strání</t>
  </si>
  <si>
    <t>CZ0722 592617</t>
  </si>
  <si>
    <t>Stráním</t>
  </si>
  <si>
    <t>STRANI</t>
  </si>
  <si>
    <t>POLYGON ((17.640074339317 48.89182137761645, 17.643416389057773 48.89073973194086, 17.64688857986167 48.891822493817685, 17.64742485143954 48.89318119919237, 17.6518654387681 48.89289189413929, 17.654707780304392 48.890083006167835, 17.656845464501178 48.890712913693356, 17.656990183930294 48.892711169813346, 17.65513310249497 48.89613713364908, 17.656323640484167 48.896608174102475, 17.654046238855077 48.89912871528641, 17.654581621904892 48.90189280828572, 17.662186619259135 48.905924675743876, 17.6570423718671 48.90754332330812, 17.66350071794355 48.90846290190671, 17.66543844677045 48.91094642978952, 17.668590261560794 48.911456953424896, 17.667397111197342 48.91338342641587, 17.670763230395238 48.91334514530337, 17.674462473197934 48.914587770124264, 17.682658520726754 48.91565685384355, 17.68806378512663 48.91562255071677, 17.696844998038745 48.916366787565046, 17.706229880758407 48.92058261947681, 17.710075591922607 48.92269135093363, 17.71411701393042 48.92710267790339, 17.71458752581754 48.92756469928374, 17.71926824881814 48.92739921577108, 17.72163629844825 48.92578131592546, 17.72476623696604 48.92111636763737, 17.726487597414426 48.91738133566583, 17.72685218674816 48.90764734721567, 17.730443042813846 48.900886968196886, 17.731649450264236 48.89544533631079, 17.73337554432803 48.89365991355831, 17.741111983573994 48.892517214202456, 17.746029154763423 48.89065057687276, 17.740488744089518 48.88827442947333, 17.741020932670505 48.885952017706074, 17.736698224692603 48.88083868355144, 17.72989667202163 48.87877625222086, 17.72056739409293 48.874552199800284, 17.718747284187927 48.873318091606606, 17.715293970390118 48.86839406738434, 17.70383640117373 48.861001489808324, 17.702323152398705 48.86053223404396, 17.69195835139133 48.86228048134691, 17.682694716031964 48.86088337334752, 17.678542094986096 48.85819026991497, 17.674488812308653 48.85719900634752, 17.66848603246619 48.854231640259236, 17.664611039377604 48.854430988029414, 17.659641260113936 48.855742119765885, 17.654619983345242 48.85575581625724, 17.646925486442083 48.8542666997306, 17.644313819411156 48.85618474115465, 17.642995539674956 48.8590670722554, 17.63860198531529 48.862432610018345, 17.638619230328125 48.8644932893061, 17.63483453653583 48.869398174227136, 17.635708308070555 48.87271538156055, 17.637710128754584 48.87397849853003, 17.6358832952439 48.875411870636164, 17.639120135171538 48.87833502854959, 17.629446144393285 48.87608212333197, 17.62718109634205 48.87902541229138, 17.62323841647444 48.88102544751832, 17.62495352052089 48.882143991625085, 17.628864450217847 48.882699897876165, 17.633352492384923 48.88509955325903, 17.634267568765253 48.88871316806195, 17.640074339317 48.89182137761645))</t>
  </si>
  <si>
    <t>CZ0722 592625</t>
  </si>
  <si>
    <t>Stribrnice</t>
  </si>
  <si>
    <t>POLYGON ((17.28004257926052 49.060162864985365, 17.28339888328825 49.061004586921705, 17.284173684725257 49.063431963411126, 17.28954775182006 49.06442043486819, 17.291866777729613 49.066182209996306, 17.29111809922268 49.06781389935658, 17.295044632511484 49.06886726058962, 17.297712049158683 49.07089660276191, 17.302688531912857 49.07268603882254, 17.30252264825365 49.07570684551204, 17.306508393631326 49.072845112827196, 17.308181021401623 49.07424014465886, 17.31260609755526 49.07145471055665, 17.317435088423178 49.07200514666086, 17.31842917460432 49.07573007873173, 17.321799415329323 49.07427200628068, 17.320028755008956 49.07102084033357, 17.319759585075506 49.0686247727513, 17.31542518102787 49.066319071439736, 17.315464144872998 49.06406141447056, 17.31910965095496 49.06046974861032, 17.322472587748923 49.05811800748821, 17.31848871802584 49.05648171056292, 17.32109984037706 49.053751747260534, 17.3205001046348 49.052179607490274, 17.31547311057806 49.05114093359736, 17.312799957283772 49.04942534731895, 17.301804840244714 49.04724542561757, 17.29687283070029 49.04790163259468, 17.293620932998056 49.04908665401112, 17.294412220349397 49.05024627095852, 17.294161735129858 49.051236488397976, 17.28976943704489 49.05270665808978, 17.28501836645075 49.05272632767685, 17.27855420256938 49.05475279928856, 17.280788253664753 49.055578165242814, 17.28004257926052 49.060162864985365))</t>
  </si>
  <si>
    <t>Stupava</t>
  </si>
  <si>
    <t>CZ0722 592633</t>
  </si>
  <si>
    <t>Stupavy</t>
  </si>
  <si>
    <t>Stupavě</t>
  </si>
  <si>
    <t>Stupavu</t>
  </si>
  <si>
    <t>Stupavou</t>
  </si>
  <si>
    <t>POLYGON ((17.251486209590674 49.1002557753746, 17.24913727033553 49.10087072835844, 17.243722214229592 49.100188964148174, 17.241328577855857 49.10274601072543, 17.241939059082284 49.1073587649539, 17.24423290699974 49.10852544314454, 17.246596641063952 49.11148409106162, 17.24536213061349 49.11537938562695, 17.23650675917292 49.11998111925654, 17.233502287341953 49.124255772338756, 17.234180237403287 49.12716540675078, 17.236522342702333 49.12907278193634, 17.236381694346836 49.130700312701684, 17.23886892578655 49.13243266705839, 17.241048050691827 49.134168943664804, 17.24512237506877 49.1351452685041, 17.248013070406788 49.13747254279776, 17.25267286426245 49.13860600571746, 17.257330763926763 49.13882776537618, 17.26068452667009 49.137142022690576, 17.261673090048923 49.13161668452202, 17.266614265807636 49.12842085181889, 17.269035908108627 49.13063702492617, 17.269739146245904 49.1287652115115, 17.269209341450843 49.125079910798895, 17.26043082375738 49.125030262281115, 17.258261855601077 49.123748233616354, 17.25935720812736 49.12255243191469, 17.266374212916308 49.122698061023456, 17.26686959002694 49.12098884560643, 17.27043619991403 49.12188261339108, 17.275568054878278 49.122013330294806, 17.27575595138108 49.12021928964957, 17.268801889771016 49.119665597025204, 17.26698460336241 49.118414413633175, 17.267935955036045 49.114442527294734, 17.26572973561435 49.113424147590116, 17.262678751482845 49.10950399575491, 17.262135364023194 49.10646810660995, 17.260163562753757 49.105574497097535, 17.25992960601037 49.10343996883473, 17.256145000590713 49.103237426581124, 17.251486209590674 49.1002557753746))</t>
  </si>
  <si>
    <t>Suchá Loz</t>
  </si>
  <si>
    <t>CZ0722 592641</t>
  </si>
  <si>
    <t>Suché Loze; Suché Lozi</t>
  </si>
  <si>
    <t>Suché Lozi</t>
  </si>
  <si>
    <t>Suchou Loz</t>
  </si>
  <si>
    <t>Suché Lozi; Suché Loze</t>
  </si>
  <si>
    <t>Suchou Lozí</t>
  </si>
  <si>
    <t>SUCHALOZ</t>
  </si>
  <si>
    <t>POLYGON ((17.74133493154583 48.94194200326714, 17.736292817617198 48.94039439027359, 17.73307418581457 48.9383264087697, 17.730569125815713 48.93527472276568, 17.726659418373828 48.93561402967523, 17.724352657252805 48.934694590886394, 17.71458752581754 48.92756469928374, 17.71411701393042 48.92710267790339, 17.712011926539223 48.92694844946419, 17.709460476263004 48.928456166869566, 17.710511295601265 48.929926400144055, 17.70772564976592 48.93260008761823, 17.70109973841866 48.935238363689976, 17.699331385649884 48.93730852166598, 17.6967038863145 48.93759576780228, 17.697303311234645 48.939315144736646, 17.694045108689465 48.94143792730951, 17.69000987798787 48.94272129269105, 17.683604174039615 48.94605187691873, 17.681134563774375 48.94373665473866, 17.680534800387875 48.94694295883991, 17.681293953908167 48.95083267372569, 17.680402443794264 48.951686632428185, 17.677990922343422 48.95791490291024, 17.67585707179397 48.959898814799566, 17.676176098102903 48.96125044863649, 17.669825627040474 48.96639533738965, 17.67518113739953 48.96832187228841, 17.677045301826606 48.96810130730409, 17.683300500339403 48.97177015428052, 17.687116337981546 48.97319359468914, 17.693874906126055 48.974295523939205, 17.69527431420912 48.97400166942995, 17.704836267830384 48.97609372940229, 17.703756101160128 48.97799012620039, 17.708382619564535 48.979041235749996, 17.709788653503853 48.972064363436594, 17.71201923760761 48.97297136898405, 17.71819816029557 48.97291146811389, 17.72109206390159 48.96781892890913, 17.723161211630348 48.96691656617519, 17.726881311099085 48.968158816025586, 17.736925458973307 48.96034322659061, 17.736933404755376 48.9563239528316, 17.739991571608545 48.94494893968147, 17.74133493154583 48.94194200326714))</t>
  </si>
  <si>
    <t>CZ0722 592650</t>
  </si>
  <si>
    <t>Sušici</t>
  </si>
  <si>
    <t>Sušicí</t>
  </si>
  <si>
    <t>SusiceUh</t>
  </si>
  <si>
    <t>POLYGON ((17.442109055925336 49.11954227478651, 17.448668014277835 49.12311891643669, 17.448451734753508 49.12453771633627, 17.44281614787177 49.12771128247455, 17.448032540187477 49.13063743732264, 17.451065836002275 49.126270853825105, 17.452895774043824 49.12490200515916, 17.455874974332957 49.12474829039414, 17.459961703981154 49.12656225218507, 17.462437700421848 49.12644562879176, 17.46678666722558 49.12442743219331, 17.463522611504537 49.12281841599193, 17.466476683634905 49.12068725999221, 17.464899225109196 49.11754553816747, 17.465481490744445 49.115634261413184, 17.464382536336398 49.114702011721675, 17.45952490085984 49.11502766727875, 17.457705390348085 49.11337660393461, 17.452215211032037 49.11730466320253, 17.449801233514382 49.11557819067863, 17.446925354216926 49.115371022561625, 17.443050161414536 49.11703599821816, 17.444333004559414 49.118328734086504, 17.442109055925336 49.11954227478651))</t>
  </si>
  <si>
    <t>CZ0722 592668</t>
  </si>
  <si>
    <t>SvarovUh</t>
  </si>
  <si>
    <t>POLYGON ((17.63950882616369 49.12012950813308, 17.63262424408277 49.11685814695268, 17.628296686273014 49.11526765769213, 17.62326782375252 49.11244800707911, 17.615694100734707 49.11076306597036, 17.609404924711313 49.1104667185953, 17.601225362342433 49.112301210256554, 17.60229878097308 49.11485815871866, 17.60653517116359 49.11436416714013, 17.61048801653245 49.11653002249362, 17.608437795465832 49.1193778105962, 17.606308990969747 49.12018122929621, 17.608843787775438 49.12217534821713, 17.61013904757956 49.1256902721109, 17.61475500563607 49.12540433297686, 17.614571496462283 49.123575253690035, 17.611978340722334 49.12111083346994, 17.61530383012495 49.118901537683165, 17.62000123389593 49.12198312690008, 17.620283328523506 49.121112354321305, 17.62633301660602 49.11979121473295, 17.63180607554837 49.1177799851524, 17.636173948262208 49.12066773374873, 17.63950882616369 49.12012950813308))</t>
  </si>
  <si>
    <t>Vyškov</t>
  </si>
  <si>
    <t>CZ0646 592889</t>
  </si>
  <si>
    <t>Vyškova</t>
  </si>
  <si>
    <t>Vyškovu</t>
  </si>
  <si>
    <t>Vyškově</t>
  </si>
  <si>
    <t>Vyškovem</t>
  </si>
  <si>
    <t>VYSKOV</t>
  </si>
  <si>
    <t>POLYGON ((16.915884828479964 49.30052804760038, 16.91789106619919 49.3062219966305, 16.92030466784503 49.30838799526805, 16.916078322323518 49.311267419315, 16.913306160281348 49.31207308775584, 16.909567482269814 49.31552603223915, 16.90492559877341 49.315547771539165, 16.90361207441202 49.31407192893513, 16.898838015907454 49.315258574679845, 16.8951650853688 49.31468456533336, 16.890874229845117 49.315215618743224, 16.885505819953863 49.31683280358659, 16.88212195961569 49.31972199579697, 16.873005553656235 49.323488218268075, 16.872673286591578 49.327726151201645, 16.875403383352698 49.3304981985809, 16.88240958238132 49.32984843674203, 16.884445015430188 49.33045411240639, 16.879510535712765 49.33366361130742, 16.87795611975226 49.33713538922169, 16.872446231482108 49.33857577330609, 16.87067262665165 49.34010319245903, 16.871027505831155 49.3418984546936, 16.862644204687907 49.34430054817356, 16.860784875070507 49.34581900255039, 16.86399740606213 49.34686645504763, 16.87268344369106 49.34625185841555, 16.880578629175208 49.34278016479246, 16.88134281707874 49.34569212701989, 16.885411984072686 49.34324260350965, 16.89175599441716 49.34111733975933, 16.896779244026526 49.34067205475199, 16.89901559519137 49.337976057857425, 16.902121844237946 49.33733430660348, 16.90493934511557 49.335265254198546, 16.90713248452101 49.335712161101966, 16.91005738824623 49.33283003321969, 16.9139658806775 49.33196055865051, 16.916438881629645 49.33285385137463, 16.91624814038629 49.33926209697821, 16.92260721546532 49.33784345303684, 16.921947678995576 49.33664346337939, 16.927652477059336 49.337932846123344, 16.932735313024022 49.33687650487731, 16.931435813811568 49.333888818554364, 16.9345631563465 49.33168817926198, 16.939477659216244 49.33016246441574, 16.94514771523089 49.32596428272825, 16.945348574400825 49.32488959403025, 16.95024665222575 49.32495782040685, 16.953456943592542 49.32224472509429, 16.956603863696184 49.32149806283001, 16.958784441846984 49.31890797442971, 16.96440221931199 49.31611487369742, 16.966757111428375 49.313027216905645, 16.96790333750963 49.314284625297155, 16.974232645036647 49.31575807334373, 16.97586751322799 49.3142587630773, 16.981061131413973 49.31528440097007, 16.981564633003877 49.31735721509815, 16.980074962471324 49.31973558327567, 16.981148471307883 49.32059685420964, 16.990305343190666 49.31870509973104, 16.994923482797027 49.31682515894186, 16.995466206618147 49.314321570659665, 17.000883178742964 49.31111579440472, 16.998197587734577 49.3090559217578, 17.004360766917387 49.302138424662076, 17.009535858040053 49.30406230153126, 17.013482784121546 49.300760839347525, 17.01391422852288 49.298253647218864, 17.016914271195756 49.29703227686575, 17.02164172995618 49.30200995395811, 17.023904464232704 49.30099494980207, 17.02940310957158 49.29658540844766, 17.028074040834323 49.2943560768962, 17.028565200206366 49.291043489452264, 17.02520705148423 49.29071207915976, 17.022951908144123 49.28853012397171, 17.026143046072807 49.28742253565372, 17.0267886264165 49.28325341292717, 17.02226153720924 49.28225602219952, 17.023406129144238 49.279364577417645, 17.027309176228886 49.27900060868829, 17.027290999771225 49.27312986001632, 17.02812490217876 49.26626621337867, 17.02483294393163 49.26575488954544, 17.026549011203198 49.26223954166458, 17.02680623793996 49.259632798219556, 17.01637976354462 49.25197294096169, 17.011146691476476 49.25162886608673, 17.012202734144115 49.24955174066697, 17.008732805437045 49.249282016109376, 17.00252865871885 49.25332507064833, 17.00082234552747 49.25153405474768, 16.997839457301218 49.25357828490377, 16.991844052709197 49.2476371463735, 16.984363760199436 49.25100677583494, 16.984243526942752 49.24923621092935, 16.97937527711231 49.2497233735174, 16.972622137833064 49.25142385035401, 16.972213097529327 49.24982529398998, 16.965583245451654 49.25129115572809, 16.964170858397402 49.25075672944117, 16.9551941845376 49.25373358013381, 16.957699588839755 49.255005851657096, 16.967934459203644 49.26026719433698, 16.96624287507274 49.262818194257044, 16.970803784267684 49.26518578746064, 16.97066163220704 49.27131928173225, 16.96965133186122 49.273902075344516, 16.97551871541363 49.27520656372228, 16.976145242893953 49.27690871342525, 16.97039329881156 49.277206671393664, 16.971009787980954 49.27901792837192, 16.968790861952115 49.27933271413792, 16.965046581733315 49.28253407834991, 16.96594328422788 49.283114311256035, 16.95735762670241 49.28747164377321, 16.95167283453846 49.28883392544628, 16.95273714297983 49.28997779579967, 16.944917184523046 49.29468803812953, 16.942730102473135 49.29680712709926, 16.940576049741818 49.29727283199946, 16.929995478406994 49.29720279544362, 16.92219026637018 49.295032971582245, 16.917271298565627 49.298386779190885, 16.915884828479964 49.30052804760038))</t>
  </si>
  <si>
    <t>Topolany</t>
  </si>
  <si>
    <t>CZ0646 593630</t>
  </si>
  <si>
    <t>Topolan</t>
  </si>
  <si>
    <t>Topolanům</t>
  </si>
  <si>
    <t>Topolanech</t>
  </si>
  <si>
    <t>POLYGON ((17.02680623793996 49.259632798219556, 17.026549011203198 49.26223954166458, 17.02483294393163 49.26575488954544, 17.02812490217876 49.26626621337867, 17.027290999771225 49.27312986001632, 17.027309176228886 49.27900060868829, 17.023406129144238 49.279364577417645, 17.02226153720924 49.28225602219952, 17.0267886264165 49.28325341292717, 17.032040902560635 49.28432758542049, 17.03957314160679 49.283800582515724, 17.04183446901142 49.283617279264604, 17.042743976252037 49.28177689668217, 17.045477445311576 49.28251584721998, 17.049361188024196 49.28129246800942, 17.05068185866816 49.276797505725995, 17.049236931074116 49.27723332202319, 17.052237826342132 49.27120517943148, 17.049845080287536 49.269178533981375, 17.04834540074617 49.26432143131486, 17.04288531135624 49.261336519360675, 17.038602827070374 49.2601649301524, 17.036673329252814 49.25847855997236, 17.028332653210633 49.25643918354004, 17.02680623793996 49.259632798219556))</t>
  </si>
  <si>
    <t>Jezeřany-Maršovice</t>
  </si>
  <si>
    <t>CZ0647 594211</t>
  </si>
  <si>
    <t>Jezeřan-Maršovic</t>
  </si>
  <si>
    <t>Jezeřanům-Maršovicím; Jezeřanům-Maršovicům</t>
  </si>
  <si>
    <t>Jezeřanech-Maršovicích</t>
  </si>
  <si>
    <t>Jezeřany-Maršovicemi</t>
  </si>
  <si>
    <t>JzrnMrsvce</t>
  </si>
  <si>
    <t>POLYGON ((16.424065858106555 49.05063203314326, 16.429662559176084 49.05070359579593, 16.438503050817786 49.04825693268264, 16.437571131419652 49.04685404422718, 16.44270868295325 49.04553867967288, 16.456743906824574 49.037818258241366, 16.45442566694237 49.03516645593226, 16.459304358072853 49.03276643471849, 16.453362635205117 49.02897544473378, 16.444749736119935 49.02474678049099, 16.43887576572866 49.020681599659575, 16.43130196388356 49.01471531000583, 16.42419890733416 49.011341885397826, 16.42242136650065 49.01128038821323, 16.4099500973641 49.01957670908515, 16.40489098433119 49.023251506254425, 16.4033995014619 49.02503968202093, 16.40228490123075 49.0264286218324, 16.409067543666275 49.03464875279602, 16.412345752293813 49.03668633753893, 16.410427317018332 49.0400847829978, 16.410866028112707 49.04273673411752, 16.41393821926493 49.046100450493775, 16.419384079034835 49.04672885724912, 16.422683787248026 49.04802690259365, 16.424065858106555 49.05063203314326))</t>
  </si>
  <si>
    <t>Hostěradice</t>
  </si>
  <si>
    <t>CZ0647 594113</t>
  </si>
  <si>
    <t>Hostěradic</t>
  </si>
  <si>
    <t>Hostěradicím; Hostěradicům</t>
  </si>
  <si>
    <t>Hostěradicích</t>
  </si>
  <si>
    <t>Hostěradicemi</t>
  </si>
  <si>
    <t>Hsteradice</t>
  </si>
  <si>
    <t>POLYGON ((16.298737069937438 48.916946899429, 16.27091114703127 48.92300310546262, 16.266643699983057 48.927749675752196, 16.261367760373687 48.92797532323634, 16.253771220766538 48.92185312215546, 16.237827007541405 48.9308945567955, 16.232317516132987 48.934029840797045, 16.230064751177327 48.93250108389405, 16.225770205192617 48.934929060848205, 16.230773678138256 48.93853069772626, 16.221425812030297 48.94506596338057, 16.224799502571035 48.948715103869205, 16.229535161748746 48.951940425632834, 16.234739435223524 48.95595906668635, 16.242375851631262 48.96114009880375, 16.240301796701388 48.96545285033445, 16.23979191646823 48.97050904397574, 16.241805097024532 48.977132575910026, 16.243174623617367 48.97970784888765, 16.250465173753344 48.98662609648508, 16.255888345632336 48.99025131473733, 16.26053997619193 48.989641571390436, 16.26047138937999 48.99366331346451, 16.268221882701596 48.99314905098624, 16.2717712777805 48.99237651647303, 16.270415827051472 48.987803811310556, 16.27500476891962 48.98754405801461, 16.2730192740821 48.98577821571779, 16.268307916440122 48.97873258967344, 16.267529420795018 48.969607461613144, 16.270596759145384 48.96839283012217, 16.275682697238196 48.968586749015124, 16.286875852623577 48.96693789399305, 16.290800126137675 48.967505984957604, 16.292545351682207 48.96583739899906, 16.29044817567116 48.95779712756063, 16.291146748506964 48.952133451407214, 16.29640811435027 48.95060987596507, 16.29276802046594 48.940575558746765, 16.29937684832981 48.941554710945724, 16.299195780880414 48.934549019847225, 16.297555902380285 48.92834462540308, 16.300079640194376 48.92778367353876, 16.299946625172343 48.92317151492773, 16.298737069937438 48.916946899429))</t>
  </si>
  <si>
    <t>Hostim</t>
  </si>
  <si>
    <t>CZ0647 594121</t>
  </si>
  <si>
    <t>Hostimi; Hostimě</t>
  </si>
  <si>
    <t>Hostimi</t>
  </si>
  <si>
    <t>Hostimí</t>
  </si>
  <si>
    <t>POLYGON ((15.956326503675786 49.01108510201977, 15.958037254248897 49.00683779044343, 15.957311135522723 49.00513720466048, 15.959641850715897 49.001923842101384, 15.955279364856239 49.00182247274313, 15.953055821677196 49.00075901826723, 15.950488697948055 49.001696699306265, 15.944089744380486 49.00195886802846, 15.942895154217693 48.99953335846348, 15.936035457975944 48.99899008925421, 15.932652573355032 49.000781179246545, 15.927859694112062 49.00118928857253, 15.92587471001018 49.00247492736579, 15.92256141698015 49.00283105621455, 15.91819751339049 49.004860091007345, 15.913554137810314 49.002412843079654, 15.911041614078776 49.003893471769565, 15.90542517970184 49.0006667890465, 15.905096181800879 48.99918313223939, 15.89942466038171 49.00176285757244, 15.89510501250582 49.00254578016902, 15.89050380702597 49.00474707601503, 15.886946883115993 49.00122566723227, 15.884827584633879 49.002573071281, 15.881917062476388 48.999707045616965, 15.878951683114082 49.00159552624006, 15.877994541724673 49.00470372473842, 15.875268286525316 49.00853167834155, 15.871919586767634 49.01230406488499, 15.873871164550819 49.01422433227418, 15.881097293242142 49.01444574805538, 15.876701268505785 49.017873245383115, 15.879753251265125 49.018398860930255, 15.880521936281923 49.02069542454774, 15.876434467664833 49.0205685652319, 15.878114456050655 49.02150169558389, 15.88026135771034 49.025637084040355, 15.883388057838864 49.026969065783504, 15.882747468581409 49.02833443327127, 15.886918396242919 49.032933444193496, 15.884434398850109 49.03613165659337, 15.884056938182663 49.039191997039126, 15.886572442143024 49.03869642475079, 15.894667349703171 49.039369777608464, 15.898512540498947 49.03653350374126, 15.905392212961747 49.03550662391501, 15.905823723251322 49.034271701693235, 15.909604053870787 49.03358343932118, 15.91067255589136 49.0323278849982, 15.904361903473568 49.03186861999345, 15.90256082222397 49.03039218390399, 15.9089564471937 49.02912420695193, 15.913729585615766 49.03061601674889, 15.917253717695944 49.02895506370584, 15.922199752313553 49.031703531123334, 15.924270569837633 49.034747947526846, 15.92701522704605 49.03617609596276, 15.92904045557418 49.03583570380522, 15.934687464282689 49.03903572681841, 15.93651189780764 49.03692543185008, 15.937869439584793 49.031412996744486, 15.9397128869503 49.03016282449113, 15.939377178457544 49.028420805685506, 15.948557875031351 49.0268563807673, 15.94639924602033 49.019679966397646, 15.948256214453243 49.017810192790684, 15.951320823944721 49.016920791485894, 15.956168223654974 49.0132615064276, 15.956326503675786 49.01108510201977))</t>
  </si>
  <si>
    <t>Hrabětice</t>
  </si>
  <si>
    <t>CZ0647 594130</t>
  </si>
  <si>
    <t>Hrabětic</t>
  </si>
  <si>
    <t>Hraběticím; Hraběticům</t>
  </si>
  <si>
    <t>Hraběticích</t>
  </si>
  <si>
    <t>Hraběticemi</t>
  </si>
  <si>
    <t>Hrabetice</t>
  </si>
  <si>
    <t>POLYGON ((16.388068906856176 48.80882602207808, 16.39159676389161 48.80883011879932, 16.416365435032237 48.80652284221484, 16.419477482827137 48.80652728114278, 16.437258820629772 48.80275675460859, 16.443950701616806 48.801665879251246, 16.44518432462687 48.80232788298354, 16.449270644477746 48.80151503072422, 16.448693290832196 48.799408860358966, 16.446691827939098 48.795663112212544, 16.44774633372899 48.79061504824741, 16.43996487421007 48.78386936584185, 16.43575746422901 48.77822564245548, 16.435228137532587 48.77661059612195, 16.439263424187114 48.77435199327787, 16.437602920981757 48.768540230676045, 16.434993383664338 48.76566075915857, 16.42781185564215 48.762236562033245, 16.421238778959474 48.760866624875035, 16.417674096013354 48.76242802328929, 16.416340505090197 48.76082875073982, 16.41314978909238 48.76253499119622, 16.4143053988312 48.763686268769476, 16.410659877752014 48.76396808653342, 16.410901197551365 48.76906454836046, 16.412427011321807 48.77126143555297, 16.417818135496134 48.77262609528875, 16.414872501704256 48.775739179865646, 16.410609657426846 48.776137955789494, 16.403265951667723 48.77902825564803, 16.400597626419795 48.779513493948144, 16.38848859362285 48.78018442077019, 16.387859076340703 48.77970030955517, 16.388222267297444 48.783480011496174, 16.38469402232292 48.79461073738098, 16.387282089288657 48.800841382921895, 16.38849455331952 48.80522967585636, 16.388068906856176 48.80882602207808))</t>
  </si>
  <si>
    <t>CZ0647 594148</t>
  </si>
  <si>
    <t>HradekZn</t>
  </si>
  <si>
    <t>POLYGON ((16.268508293081105 48.741357370950674, 16.269209575930574 48.742094114482505, 16.26268725550716 48.74646880843594, 16.27669318234613 48.7555081398295, 16.27037099546637 48.75814206576083, 16.26790617389162 48.75831086604935, 16.255195762536243 48.76186403146102, 16.251839836388104 48.762300444773466, 16.258185198099245 48.76912410922897, 16.252931483539033 48.770687196626206, 16.248825271130052 48.77057638260348, 16.244095184300704 48.77224187409162, 16.248859458757348 48.782892601157705, 16.24826213846681 48.78431784087387, 16.2555025439688 48.815125725440296, 16.260237477925045 48.82110309564406, 16.282183013749137 48.817075213485275, 16.279470342603044 48.81251517068352, 16.294177972861725 48.809218288863164, 16.28837010325182 48.78445946008411, 16.285600174980118 48.772729613181255, 16.283565658209618 48.77304216113682, 16.28276830926375 48.76807213348561, 16.283115755443006 48.762369463386996, 16.28549098536128 48.75959268079211, 16.292765802770425 48.754736947294106, 16.297303388924178 48.75386023734262, 16.298477616997136 48.752621467570165, 16.294472031909574 48.748259966003225, 16.3053740108326 48.743790490018, 16.30139369173455 48.73955271808935, 16.299011429758195 48.73975203989308, 16.29662318869999 48.737699768973144, 16.288287151971485 48.740224483697865, 16.285502921566685 48.73988345403423, 16.27789334200882 48.74155054495276, 16.268508293081105 48.741357370950674))</t>
  </si>
  <si>
    <t>Vídeň</t>
  </si>
  <si>
    <t>CZ0635 597058</t>
  </si>
  <si>
    <t>Vídně</t>
  </si>
  <si>
    <t>Vídni</t>
  </si>
  <si>
    <t>Vídní</t>
  </si>
  <si>
    <t>Vidn</t>
  </si>
  <si>
    <t>POLYGON ((16.009480636104097 49.40590049066385, 16.013112395003592 49.40765288200657, 16.014180582311926 49.41127902321485, 16.01695382662036 49.41285942650112, 16.0164322579173 49.408563996034864, 16.01768396138244 49.407296250054294, 16.02109195361504 49.408995123415345, 16.02404127939076 49.40820779536418, 16.02588427699383 49.412772977325496, 16.02756923801316 49.412552211793944, 16.02969355471125 49.41015585926492, 16.03336883714071 49.410044333553635, 16.036433244661158 49.406450144933615, 16.035948441867813 49.40412258216256, 16.03695951091899 49.39946742914916, 16.04250159540055 49.39465040002795, 16.04953003554307 49.392705937785564, 16.054732531167407 49.38876814022953, 16.058953178534956 49.38658195906948, 16.060937657158142 49.384435559621686, 16.06077476431952 49.38440952704467, 16.055114526427 49.38368399610112, 16.050966261990876 49.38137217150181, 16.049109196919783 49.37826197131705, 16.045700171930214 49.38013863040009, 16.044461733345763 49.37869618140212, 16.040265870892497 49.378621732813954, 16.038290916400296 49.38033557933905, 16.03114869495908 49.38078969301064, 16.028217591947822 49.38187274528853, 16.025143059670064 49.38096275751176, 16.020237365362618 49.38266303150177, 16.021381615667156 49.383983055379076, 16.018464054143674 49.38372062261094, 16.012031417981433 49.38963907901778, 16.012728754311926 49.39500035749782, 16.006722779827875 49.39548462030804, 16.012505467124402 49.39567261686644, 16.006004773914615 49.39869938614284, 16.003335854245925 49.40143138104716, 16.003203622296418 49.40308334290258, 16.005758503170846 49.40087182910469, 16.010565418601615 49.40165253751122, 16.012823080838345 49.40305208640319, 16.009480636104097 49.40590049066385))</t>
  </si>
  <si>
    <t>Vidonín</t>
  </si>
  <si>
    <t>CZ0635 597066</t>
  </si>
  <si>
    <t>Vidonína</t>
  </si>
  <si>
    <t>Vidonínu</t>
  </si>
  <si>
    <t>Vidoníně</t>
  </si>
  <si>
    <t>Vidonínem</t>
  </si>
  <si>
    <t>Vidonin</t>
  </si>
  <si>
    <t>POLYGON ((16.214144827756925 49.37275778441668, 16.20495017434745 49.378466089298115, 16.20321959274213 49.38246980794958, 16.212121149891008 49.38358547478161, 16.21551481877346 49.38492152781654, 16.218726483843056 49.38492291941093, 16.219258938824286 49.38728021829518, 16.224959144620943 49.38761403387583, 16.230424762507262 49.38712111087562, 16.23317365255636 49.386221412871535, 16.232901272027938 49.384141072244574, 16.23624923938483 49.381078276600945, 16.235623762045872 49.37962046409026, 16.233257933845355 49.37766482536785, 16.234534620149805 49.376387362888764, 16.23704218021563 49.376939990308045, 16.23481186860977 49.37316111689646, 16.229472144735468 49.369409099157004, 16.22629325278342 49.3696117097994, 16.224361937413313 49.36996467360534, 16.223559707731045 49.367886630904025, 16.219724794349002 49.36949393938256, 16.222587528862647 49.37019898491019, 16.21623656269119 49.371675758873934, 16.214144827756925 49.37275778441668))</t>
  </si>
  <si>
    <t>Křižánky</t>
  </si>
  <si>
    <t>CZ0635 595918</t>
  </si>
  <si>
    <t>Křižánek</t>
  </si>
  <si>
    <t>Křižánkám</t>
  </si>
  <si>
    <t>Křižánkách</t>
  </si>
  <si>
    <t>Křižánkami</t>
  </si>
  <si>
    <t>ObKrizanky</t>
  </si>
  <si>
    <t>POLYGON ((16.0844387638256 49.70449100417053, 16.088384663256527 49.70238362315241, 16.090343678632333 49.69968198923849, 16.08858961682839 49.69606369382261, 16.092849646341048 49.694635039795855, 16.09658870900949 49.69133524079623, 16.09528476163416 49.689499969673875, 16.09854053497028 49.68539776599852, 16.10332015689037 49.68333544089088, 16.103146658898602 49.68192850912004, 16.098487496556075 49.68012286145095, 16.097033904582325 49.678599093826215, 16.09747922898135 49.67653267821826, 16.095175974542595 49.6750136604499, 16.096880133936956 49.6725275957785, 16.090998861327503 49.66986803025417, 16.088047098861384 49.67046207996166, 16.086472886167986 49.67318049521897, 16.08067810706601 49.674547615512196, 16.076716502098417 49.67393644661523, 16.07268447588147 49.675357302400165, 16.066493043033763 49.67870620507986, 16.063872301799616 49.67820437051735, 16.06041656087899 49.68033879454745, 16.0576472681343 49.67887312247467, 16.050444316745764 49.676480499454705, 16.048734731645546 49.67477116448033, 16.041544094693926 49.671892937776725, 16.03971947350228 49.67202297478139, 16.035467576082716 49.667921536847295, 16.03137989234686 49.66671315882634, 16.027908019594683 49.66879920034231, 16.02398671875047 49.67462374389078, 16.02422487531526 49.676211169797185, 16.027201965159215 49.67875739788798, 16.030332891668028 49.68261610389675, 16.03408616904763 49.68441354882526, 16.030673955771203 49.68746037391142, 16.031454200805097 49.68834959112386, 16.037806013922808 49.68765607009489, 16.04189515062825 49.68887929612589, 16.04712991098009 49.68923831919746, 16.045635627398 49.690331285229156, 16.05077558178085 49.69347640556234, 16.05499915459524 49.692562180424524, 16.062718222114935 49.69525787952616, 16.065075277233607 49.69802204278712, 16.073374735119813 49.70187010967005, 16.0844387638256 49.70449100417053))</t>
  </si>
  <si>
    <t>Osová Bítýška</t>
  </si>
  <si>
    <t>CZ0635 596345</t>
  </si>
  <si>
    <t>Osové Bítýšky</t>
  </si>
  <si>
    <t>Osové Bítýšce</t>
  </si>
  <si>
    <t>Osovou Bítýšku</t>
  </si>
  <si>
    <t>Osovou Bítýškou</t>
  </si>
  <si>
    <t>OSOVBITY</t>
  </si>
  <si>
    <t>POLYGON ((16.150947406314415 49.32823327711559, 16.138442262865873 49.33884554352946, 16.13814510193053 49.33979386733718, 16.140629190306782 49.34397800798451, 16.145237418451718 49.34362347033521, 16.14523897032313 49.34534505670968, 16.147365759753836 49.34423373842923, 16.15011104311526 49.34662114656176, 16.153563990482315 49.34315710328705, 16.155280859304458 49.34398849579834, 16.161988142393163 49.34061541549049, 16.16429579064028 49.34021737026653, 16.167884288410473 49.34404064272462, 16.173398215687058 49.34138004306438, 16.179670391967164 49.34089712094898, 16.177416170514054 49.344340830229285, 16.181374759566854 49.34357869068695, 16.184668244862088 49.344929472315535, 16.18752734011069 49.346522277961036, 16.19187183166802 49.34537774958212, 16.19399447393031 49.34334593515986, 16.198868452148098 49.3442533211813, 16.200823690853543 49.3437543771457, 16.203188090911343 49.33987686271744, 16.201759185015217 49.33822747373759, 16.203187745560317 49.335031885087716, 16.20672102667491 49.33371920810403, 16.201941132413047 49.327176694941926, 16.193784698765374 49.32495855102028, 16.19104738262011 49.32488028359439, 16.190650882760373 49.32192143748042, 16.189103801152 49.31932968066512, 16.191465385049767 49.31755728923035, 16.18686492629242 49.312993024825204, 16.184529406507217 49.314067665725794, 16.182394788605638 49.31149615110642, 16.184130088294967 49.31064562118642, 16.181138232058967 49.309439179858074, 16.174973423545264 49.31178287754291, 16.17249952408542 49.31515984613752, 16.173208629467826 49.320135945520185, 16.166810702805293 49.322996319179396, 16.16055466552552 49.326870237733225, 16.157713392472527 49.33069441973573, 16.153735383204435 49.33030154807972, 16.150947406314415 49.32823327711559))</t>
  </si>
  <si>
    <t>Osové</t>
  </si>
  <si>
    <t>CZ0635 596353</t>
  </si>
  <si>
    <t>Osového</t>
  </si>
  <si>
    <t>Osovému</t>
  </si>
  <si>
    <t>Osovém</t>
  </si>
  <si>
    <t>Osovým</t>
  </si>
  <si>
    <t>Osove</t>
  </si>
  <si>
    <t>POLYGON ((16.024649932688344 49.33561549710683, 16.028719212565523 49.33503115135009, 16.03058051735857 49.32881144217518, 16.032047058025903 49.32778944708857, 16.029604110098802 49.32573047918916, 16.029476795860095 49.321656011542906, 16.024945356411017 49.31848433685287, 16.027906932447564 49.31479184610071, 16.01993384344791 49.320247824941355, 16.018325634943462 49.32040861546676, 16.015277714140947 49.317956500559205, 16.006815999162544 49.31978033851471, 16.007069343045146 49.322866020113125, 16.000284637289646 49.32197044565436, 15.999057005114427 49.323078849202176, 16.001911360045156 49.324450119171345, 16.002447439405874 49.326718287637966, 16.00511756419561 49.32758081787467, 16.00539501201027 49.33027254664927, 16.004100703189057 49.33117271207139, 16.008859806893504 49.33488646040299, 16.009756074611573 49.33658703382858, 16.015066146309042 49.33478057469284, 16.02037866950772 49.33376039289514, 16.022318503929814 49.33575473242268, 16.024649932688344 49.33561549710683))</t>
  </si>
  <si>
    <t>CZ0635 595926</t>
  </si>
  <si>
    <t>KRIZANOV</t>
  </si>
  <si>
    <t>MULTIPOLYGON (((16.111374947346103 49.360538921382684, 16.107053766114642 49.359955772091546, 16.103802390773723 49.36070505444023, 16.10078997824146 49.362893709598474, 16.09697282654395 49.367610806411236, 16.098304707482093 49.371099809730126, 16.090755846101587 49.37393538733287, 16.089967244854044 49.37942258998362, 16.0848692531877 49.38335859364442, 16.086127047676726 49.384222300660824, 16.083537701029087 49.386731916709394, 16.08449806304997 49.38731214654598, 16.08662138638772 49.38874268815994, 16.089888385139602 49.3955597263133, 16.093263159006625 49.396826354040606, 16.092543611812733 49.39843248686961, 16.08919126896498 49.40029718714148, 16.092955098393986 49.40089088359491, 16.096886585494833 49.3988011500649, 16.09955360725412 49.40407899825964, 16.10386277823165 49.40507217035041, 16.10867616801221 49.40272228988545, 16.11605015480538 49.40132546922687, 16.12553245338768 49.39950847465259, 16.12364175161631 49.39843738950934, 16.12773550986002 49.39640591785716, 16.124604825950055 49.395727017894245, 16.12564410919755 49.39379783579955, 16.128518486522683 49.394892913002955, 16.129909925844462 49.392443617463115, 16.134822908288484 49.39263326076035, 16.131606946344895 49.38865018070146, 16.1343562760836 49.38667113887909, 16.138951194096038 49.3847800793314, 16.13795757645656 49.384035399299464, 16.14271711095284 49.38166740404877, 16.14044441258919 49.38142833943231, 16.135430977486582 49.377677955734306, 16.13437578117842 49.37616572493219, 16.128901548320986 49.372823504643996, 16.12181469840285 49.370792456485994, 16.119740756815766 49.371338156784624, 16.118866187481068 49.369552787721574, 16.114530781501283 49.36839642950226, 16.115909737491684 49.365127768563376, 16.114597137535632 49.363476171721246, 16.11096174635341 49.36336589889474, 16.111374947346103 49.360538921382684)), ((16.15499270459953 49.391254522788266, 16.1532139887531 49.39192784364845, 16.147373404124906 49.39072255571773, 16.151791848092365 49.39481798413623, 16.154094276431813 49.39469488279963, 16.156703865269634 49.40017739391554, 16.161702885414474 49.40376745391083, 16.16224484380352 49.40618156287092, 16.170311969154238 49.40726976615452, 16.168025881418746 49.40429892495012, 16.172548785414218 49.402867972151114, 16.171610654314488 49.402166961860516, 16.175931360220343 49.40108867031133, 16.168810638170797 49.396300864499416, 16.16739353283024 49.3936485552387, 16.162141211795362 49.39222689433104, 16.159725303772053 49.39122557841898, 16.15499270459953 49.391254522788266)))</t>
  </si>
  <si>
    <t>Křoví</t>
  </si>
  <si>
    <t>CZ0635 595951</t>
  </si>
  <si>
    <t>Křovím</t>
  </si>
  <si>
    <t>Krovi</t>
  </si>
  <si>
    <t>POLYGON ((16.261043522096124 49.29283122299605, 16.26155109331548 49.29310048989177, 16.26007639119242 49.30014282662181, 16.257585232159517 49.30258679725429, 16.255130579267075 49.303228519375736, 16.254048041668707 49.29951286889096, 16.250942296524332 49.30099474973297, 16.247866777226687 49.306143661729436, 16.243457856777674 49.30682475141492, 16.23823320797544 49.31028942211759, 16.23770438319806 49.31202080856511, 16.230505504206022 49.315911674054874, 16.231849365128472 49.31866362332649, 16.23449542297438 49.319862239244294, 16.23888891662216 49.324193467482125, 16.23989111059545 49.32610827985925, 16.244396577786176 49.323547318827764, 16.250092285554462 49.32307460609708, 16.255417857126478 49.321959694840295, 16.25890437553341 49.320072396198185, 16.269702721828704 49.318503082872425, 16.27299600888024 49.3160351657472, 16.272728189103823 49.314455471914926, 16.27743647179395 49.31218570277698, 16.27694777366398 49.31054733806237, 16.278102791532294 49.30724350638491, 16.280798202165233 49.302680041674975, 16.277263738440546 49.299153046883, 16.281015262590913 49.29845036369694, 16.28030148297424 49.297335683418964, 16.27559886983047 49.29799748388865, 16.27501467001159 49.294980664320526, 16.266692579409995 49.292669708101876, 16.261043522096124 49.29283122299605))</t>
  </si>
  <si>
    <t>Kuklík</t>
  </si>
  <si>
    <t>CZ0635 595969</t>
  </si>
  <si>
    <t>Kuklíku</t>
  </si>
  <si>
    <t>Kuklíkem</t>
  </si>
  <si>
    <t>Kuklik</t>
  </si>
  <si>
    <t>POLYGON ((16.095967410769006 49.62977832276094, 16.093229892970374 49.63308616378816, 16.09337768928769 49.63490415072388, 16.09404415480095 49.63669642102756, 16.098067927882802 49.639978541382256, 16.100666202396212 49.637410068306096, 16.1074312309292 49.63795414222927, 16.10827052132679 49.63502748974869, 16.110007948796184 49.63461991839528, 16.11270884890756 49.633146250341845, 16.115750749594014 49.63374873640837, 16.117345458375105 49.6319023217114, 16.119578371446107 49.63383636501837, 16.121670707876962 49.63257333717225, 16.12584805665701 49.63246369838635, 16.12957954565242 49.63346981235526, 16.135152477004468 49.63269069401735, 16.13485486060452 49.63014992152219, 16.130928964142733 49.62945732017573, 16.12774109737478 49.626750697870264, 16.12934682247562 49.62505830243599, 16.128061968804758 49.62332204295148, 16.129186917284507 49.621474875161205, 16.127337979626716 49.62367192940451, 16.125238451914225 49.62385212397754, 16.127537346066465 49.62025296732526, 16.12797398969658 49.61634826413621, 16.130491483466365 49.6142793284224, 16.129417108583844 49.612194160354065, 16.126202546480194 49.61214520793746, 16.128656512036972 49.61039098801908, 16.1214324759323 49.59991384818307, 16.117926021679928 49.59925836444389, 16.11189881669669 49.60024454317408, 16.10984494960229 49.59944559212685, 16.10581639832327 49.59968583742819, 16.105285341480158 49.60185174197933, 16.09722488397913 49.60413579803172, 16.095790625403094 49.60745521724037, 16.099219077296624 49.61228020991139, 16.099572622840174 49.614444088487794, 16.101505347166363 49.61627147355882, 16.10455407130521 49.616728047940995, 16.10128210801073 49.61747823136878, 16.1019034151157 49.61850889136431, 16.10546020126279 49.61849957079715, 16.10364978559111 49.620573024517554, 16.10715557647569 49.620096974238706, 16.112090019478597 49.6220272184358, 16.1098751873708 49.62552662173301, 16.10323219309127 49.62371086949132, 16.101746757838562 49.62253664047294, 16.099563153006653 49.62448897913196, 16.100150564120757 49.626598703038404, 16.098184353399855 49.62591794088559, 16.09748178950383 49.62864568903038, 16.10170153320653 49.62696786622948, 16.107854279634566 49.626646964811925, 16.10526249157838 49.628451941771296, 16.102282750327504 49.62848997314174, 16.095967410769006 49.62977832276094))</t>
  </si>
  <si>
    <t>CZ0635 596434</t>
  </si>
  <si>
    <t>PisecneZ</t>
  </si>
  <si>
    <t>POLYGON ((16.25077382346566 49.55592800293819, 16.244547067987256 49.55631148581309, 16.24232073595486 49.55484896460859, 16.242703166085374 49.553261890151084, 16.237606833007277 49.557509090835715, 16.232517176059602 49.56081974927039, 16.22646264671638 49.56304467759704, 16.221075600239068 49.56620534688412, 16.21779520815136 49.5670455963739, 16.2128733211797 49.570798859712205, 16.207464871592258 49.57289746364901, 16.20644903375855 49.57240451391329, 16.20253418513523 49.575728934872004, 16.205749675684622 49.578721661479115, 16.20789361366514 49.579165338185106, 16.21110443495132 49.57912575715827, 16.213870074214007 49.577338395628416, 16.21447658670869 49.57866116018643, 16.21729224454008 49.57768073405568, 16.22265675122776 49.57948821157943, 16.23007616425975 49.58014450052696, 16.23337151874007 49.57886724646937, 16.23582180171685 49.58066187969664, 16.23933423053535 49.578086850384665, 16.24228721937314 49.579794121458725, 16.245814260659607 49.58454601714254, 16.250298518414105 49.586084571589915, 16.251949182204633 49.58550439389496, 16.25663537863103 49.588267966916185, 16.258745525514612 49.5880117608025, 16.261543423649883 49.585503446686374, 16.260586914005067 49.58324262177813, 16.26389806299109 49.57956858546975, 16.2628851870625 49.577261297007134, 16.260149233758987 49.57640154966813, 16.25735506309563 49.573432324323704, 16.25497694645637 49.57316007098577, 16.255615501487757 49.57576160690429, 16.25428543114949 49.577337095921834, 16.257850200807486 49.5783468947112, 16.258311196132908 49.58063821184396, 16.255463072409793 49.57943921923682, 16.25367372904345 49.57713313924688, 16.24559230614461 49.5739609683314, 16.247669585617768 49.57181125053822, 16.247378048404308 49.570164453887216, 16.241522830738763 49.56647973488013, 16.242552733065974 49.56361508352378, 16.246424507379203 49.560604397322855, 16.250360981620183 49.558784512830485, 16.25077382346566 49.55592800293819))</t>
  </si>
  <si>
    <t>Kundratice</t>
  </si>
  <si>
    <t>CZ0635 595977</t>
  </si>
  <si>
    <t>Kundratic</t>
  </si>
  <si>
    <t>Kundraticím; Kundraticům</t>
  </si>
  <si>
    <t>Kundraticích</t>
  </si>
  <si>
    <t>Kundraticemi</t>
  </si>
  <si>
    <t>POLYGON ((16.11605015480538 49.40132546922687, 16.120766932846468 49.40400150853041, 16.12145019434346 49.406136076965375, 16.124042834520246 49.40635409984938, 16.127081825742223 49.409934105571025, 16.123610466600788 49.41228939806404, 16.12506484687848 49.414013988641386, 16.121885992683932 49.41613370482795, 16.126324639635026 49.415110626330744, 16.126584246544528 49.41202046633697, 16.12977373900801 49.4109132554172, 16.134621956651834 49.41098913926073, 16.13831365985909 49.40928238900898, 16.13953677007856 49.40756666715197, 16.140430468572173 49.403247147202734, 16.144940067026283 49.40181966772544, 16.14299659597018 49.39901322358322, 16.14602760876669 49.39844103696066, 16.143727291300326 49.395893444196844, 16.14695304394338 49.39639788084667, 16.151791848092365 49.39481798413623, 16.147373404124906 49.39072255571773, 16.1532139887531 49.39192784364845, 16.15499270459953 49.391254522788266, 16.153456203052528 49.38940075836971, 16.14471413329304 49.38241224685067, 16.14271711095284 49.38166740404877, 16.13795757645656 49.384035399299464, 16.138951194096038 49.3847800793314, 16.1343562760836 49.38667113887909, 16.131606946344895 49.38865018070146, 16.134822908288484 49.39263326076035, 16.129909925844462 49.392443617463115, 16.128518486522683 49.394892913002955, 16.12564410919755 49.39379783579955, 16.124604825950055 49.395727017894245, 16.12773550986002 49.39640591785716, 16.12364175161631 49.39843738950934, 16.12553245338768 49.39950847465259, 16.11605015480538 49.40132546922687))</t>
  </si>
  <si>
    <t>Kuřimská Nová Ves</t>
  </si>
  <si>
    <t>CZ0643 595985</t>
  </si>
  <si>
    <t>Kuřimské Nové Vsi</t>
  </si>
  <si>
    <t>Kuřimskou Novou Ves</t>
  </si>
  <si>
    <t>Kuřimskou Novou Vsí</t>
  </si>
  <si>
    <t>KrmskNvVes</t>
  </si>
  <si>
    <t>POLYGON ((16.29471624118264 49.32575909201748, 16.290770044800578 49.32677119830865, 16.285913201391384 49.32938962167227, 16.287926348183813 49.33488793622174, 16.29388935271479 49.33869381716183, 16.284886256417646 49.343335726114404, 16.28145391602225 49.34368696693503, 16.27870020361843 49.34520826060985, 16.280672325049984 49.34686473601749, 16.279514038558542 49.34871737750132, 16.28102089359142 49.35002238586134, 16.284763701504556 49.35070776975256, 16.28846419724404 49.35425217263886, 16.291336807975537 49.35516046775732, 16.289719674453163 49.35662960769914, 16.291387219124044 49.35793347436252, 16.296113112705203 49.35807361082875, 16.29736566075756 49.35634465678118, 16.29947556115156 49.358171898152975, 16.301208463762467 49.35773706647017, 16.30561958174256 49.35903830459076, 16.3113738739369 49.356337401195695, 16.314361119245724 49.35352710652865, 16.30672880519368 49.349668959960276, 16.30628672990429 49.3483613520685, 16.30112621200756 49.345219283619436, 16.30027660251259 49.3416237396999, 16.30362092794805 49.34051401515343, 16.297985970344467 49.337037531766796, 16.3081647086027 49.332234599959456, 16.309275516573017 49.32913383544207, 16.305545483554354 49.328040178153515, 16.304488979920272 49.32593601292917, 16.29471624118264 49.32575909201748))</t>
  </si>
  <si>
    <t>Kuřimské Jestřabí</t>
  </si>
  <si>
    <t>CZ0643 595993</t>
  </si>
  <si>
    <t>Kuřimského Jestřabí; Kuřimského Jestřabího</t>
  </si>
  <si>
    <t>Kuřimskému Jestřabí; Kuřímskému Jestřabímu</t>
  </si>
  <si>
    <t>Kuřimském Jestřabí; Kuřimském Jestřabím</t>
  </si>
  <si>
    <t>Kuřimským Jestřabím</t>
  </si>
  <si>
    <t>KrmskJstrb</t>
  </si>
  <si>
    <t>POLYGON ((16.309275516573017 49.32913383544207, 16.3081647086027 49.332234599959456, 16.297985970344467 49.337037531766796, 16.30362092794805 49.34051401515343, 16.30027660251259 49.3416237396999, 16.30112621200756 49.345219283619436, 16.30628672990429 49.3483613520685, 16.30672880519368 49.349668959960276, 16.314361119245724 49.35352710652865, 16.31709389431097 49.35372984438861, 16.318164599896953 49.35558953571911, 16.32141732930478 49.35595007993622, 16.323784638392492 49.35458661343877, 16.321736423743676 49.352595897128424, 16.323383537358215 49.35094978249344, 16.331188283038557 49.35224986122242, 16.33607627456797 49.352042194034716, 16.33492597564579 49.350710929780604, 16.334777866176566 49.34715717659721, 16.33724933411941 49.34483048898449, 16.335018331619967 49.342308749553894, 16.33499482522709 49.33870581686081, 16.330105218516266 49.3368473953575, 16.33024821440846 49.33531717948964, 16.32378625753941 49.3330913778101, 16.32059264876412 49.331125207436045, 16.313450832909027 49.3285319538078, 16.309275516573017 49.32913383544207))</t>
  </si>
  <si>
    <t>Jimramov</t>
  </si>
  <si>
    <t>CZ0635 595772</t>
  </si>
  <si>
    <t>Jimramova</t>
  </si>
  <si>
    <t>Jimramovu</t>
  </si>
  <si>
    <t>Jimramově</t>
  </si>
  <si>
    <t>Jimramovem</t>
  </si>
  <si>
    <t>JIMRAMOV</t>
  </si>
  <si>
    <t>POLYGON ((16.27699284617002 49.62771064239934, 16.28354846016956 49.626528097627464, 16.285320196570854 49.6233920824767, 16.288077679283926 49.62116490316758, 16.287170328141535 49.619937574040065, 16.27551922811497 49.61821822941819, 16.271841268793438 49.61264234145207, 16.271144692122018 49.60938834630002, 16.26772947190931 49.61023458115483, 16.267342232223182 49.60785104370284, 16.26525941629248 49.60620633793089, 16.257955911242096 49.60588362330185, 16.260016433120775 49.60820849174222, 16.25996833118678 49.61053566518079, 16.257352481167583 49.61118074323946, 16.25755493163925 49.612686191088656, 16.254138733440612 49.61376517760074, 16.253478592709197 49.61626847423282, 16.249856972187757 49.615802128525964, 16.250108538317598 49.61755597834849, 16.246869843405282 49.618217164350014, 16.244811208040904 49.62053413790181, 16.242027653003294 49.621191502809666, 16.240817869301267 49.62020856365877, 16.237982319868127 49.622295660997956, 16.240718494185842 49.62462063243921, 16.23867963722971 49.62659883343307, 16.2340218331221 49.627607518483686, 16.233103523119503 49.62389027228437, 16.23014431222461 49.62383831910265, 16.224065331370536 49.61874265909159, 16.218104882915092 49.61796361333348, 16.21286362142865 49.619660931144296, 16.212159406777985 49.622981054694996, 16.212965323893357 49.62485400512374, 16.205515695719075 49.623786665654286, 16.20036327322778 49.625263171552774, 16.199286383751 49.6274980801159, 16.194902570664805 49.630783177605, 16.195320273627438 49.63271560073141, 16.1936864719249 49.6343181754767, 16.195070591218453 49.63518175246043, 16.19307265600954 49.63789255360234, 16.198872988897218 49.63805975781982, 16.20036976446675 49.64013633024828, 16.19966018603201 49.64169609505303, 16.201749984142744 49.647542226716624, 16.20066603920986 49.655098846466856, 16.202388734100357 49.65822661732403, 16.204832838356857 49.657654775229645, 16.209193970653523 49.6548888602976, 16.21696071752321 49.653586115385274, 16.221340383877823 49.654941386554526, 16.21794508339927 49.65697789119904, 16.218014984328093 49.65967708767687, 16.220971260720617 49.6597648987011, 16.225332948976835 49.66141156714965, 16.225952352639418 49.66352508153666, 16.229829822901074 49.66343428475829, 16.23210390110812 49.662312416429664, 16.23909049762888 49.66128079352431, 16.244822991659195 49.65883506282231, 16.24894040143637 49.65509619976521, 16.25452532432977 49.647803686070866, 16.257030666419837 49.64552130035911, 16.266299158046277 49.6406346718062, 16.268998408753347 49.63993946849781, 16.274852050734207 49.64016311412556, 16.271803486410793 49.63557343087354, 16.269854841448044 49.62972651028797, 16.27699284617002 49.62771064239934))</t>
  </si>
  <si>
    <t>Jívoví</t>
  </si>
  <si>
    <t>CZ0635 595802</t>
  </si>
  <si>
    <t>Jívovím</t>
  </si>
  <si>
    <t>Jivovi</t>
  </si>
  <si>
    <t>POLYGON ((16.049844037387338 49.411389019195724, 16.05044404004279 49.41324566447866, 16.053247436432724 49.413788384586724, 16.052557397582426 49.41704606206355, 16.054171786029546 49.41840938831862, 16.057303680610165 49.41990211699057, 16.060815942235838 49.41913850691047, 16.06446444656906 49.42209485852517, 16.068567691606972 49.422807748276036, 16.070260079175206 49.42434629777282, 16.07250107270028 49.422929126046874, 16.0696717867342 49.4206991806872, 16.073728426728238 49.41952019831176, 16.076818982011595 49.42015494395895, 16.07593954068282 49.41717121880466, 16.079542923755415 49.41833640215133, 16.080737094993925 49.41638859657922, 16.09287024103902 49.41948635872751, 16.097542151544072 49.41814483237633, 16.0967903394613 49.41731773672986, 16.101503474548704 49.41638547888011, 16.10656201509435 49.414044106553355, 16.111414918400467 49.41709198776507, 16.10755786564793 49.41883638591873, 16.107759449807396 49.41973062875887, 16.10993323236625 49.41905424804614, 16.117787520125407 49.4192618350318, 16.120735139781857 49.41851434383869, 16.122057810799475 49.41661195560358, 16.121885992683932 49.41613370482795, 16.12506484687848 49.414013988641386, 16.123610466600788 49.41228939806404, 16.127081825742223 49.409934105571025, 16.124042834520246 49.40635409984938, 16.12145019434346 49.406136076965375, 16.120766932846468 49.40400150853041, 16.11605015480538 49.40132546922687, 16.10867616801221 49.40272228988545, 16.10386277823165 49.40507217035041, 16.09955360725412 49.40407899825964, 16.096886585494833 49.3988011500649, 16.092955098393986 49.40089088359491, 16.08919126896498 49.40029718714148, 16.092543611812733 49.39843248686961, 16.089230880777055 49.39961450763676, 16.08800086224369 49.39886845362272, 16.083421313026996 49.39978999863994, 16.082367402183678 49.40101325532406, 16.075090143331355 49.40332632513192, 16.07647247361275 49.404942526861, 16.07524854782258 49.409058737508325, 16.071618377652182 49.40918809994694, 16.07039231905601 49.41241208232815, 16.067126599475234 49.41412365768677, 16.063865496110544 49.413162219891284, 16.06320047860816 49.41138252599705, 16.061412497173666 49.412554452875746, 16.056564431327946 49.41199467397316, 16.054775861681545 49.41352148620609, 16.049844037387338 49.411389019195724))</t>
  </si>
  <si>
    <t>Kaly</t>
  </si>
  <si>
    <t>CZ0643 595837</t>
  </si>
  <si>
    <t>Kalů; Kal</t>
  </si>
  <si>
    <t>Kalům</t>
  </si>
  <si>
    <t>Kalech</t>
  </si>
  <si>
    <t>POLYGON ((16.352033449296705 49.3766799653108, 16.352620324425924 49.3778256430761, 16.346721286016233 49.37918709190952, 16.34155203733513 49.382655026626026, 16.335457111372342 49.38880438089058, 16.338778368052207 49.39032968869333, 16.342169701804917 49.39018772183755, 16.344654719818664 49.39365604389321, 16.347492275087067 49.39563984124515, 16.35102829706619 49.395236958259545, 16.354127029990995 49.392997361262715, 16.353894495334387 49.39174792937708, 16.35018213926099 49.39033622495981, 16.35443269860936 49.389890283002615, 16.356186633235577 49.39130297540269, 16.358926963723164 49.39105226130581, 16.362242545739935 49.389399813732815, 16.36367778317515 49.38680228674338, 16.366275825394048 49.38460439654749, 16.36975199940926 49.386490715713045, 16.371781097892107 49.38610409313747, 16.37248697105512 49.38364271359991, 16.375061573857387 49.38272375274808, 16.377064529454746 49.37744037167236, 16.381854583221546 49.37737115041707, 16.3783510054339 49.37498222140469, 16.373331158514187 49.373340588868125, 16.373221122328523 49.370564356536654, 16.36892972193828 49.37062480576886, 16.36031594613146 49.37400410745945, 16.358826213813114 49.372107323954424, 16.352033449296705 49.3766799653108))</t>
  </si>
  <si>
    <t>Koroužné</t>
  </si>
  <si>
    <t>CZ0635 595861</t>
  </si>
  <si>
    <t>Koroužného</t>
  </si>
  <si>
    <t>Koroužnému</t>
  </si>
  <si>
    <t>Koroužném</t>
  </si>
  <si>
    <t>Koroužným</t>
  </si>
  <si>
    <t>Korouzne</t>
  </si>
  <si>
    <t>POLYGON ((16.368033530610145 49.51529450906156, 16.364142235445335 49.51709350670538, 16.360330496973095 49.517667958358224, 16.357551812957215 49.51577702044584, 16.35458168849716 49.51526762320255, 16.352013956404374 49.51624929440527, 16.343890350873924 49.516959587878844, 16.332285039844415 49.51645611582582, 16.33226791839686 49.51777334494239, 16.32641638796381 49.51851512401869, 16.325337265622654 49.52067612119157, 16.327591199729845 49.52372928803634, 16.32703556166873 49.5269577175721, 16.330481365951194 49.52898202488165, 16.332399830383718 49.53140143071541, 16.328969504515765 49.5363538943804, 16.328268733311464 49.53863927544541, 16.332939660876075 49.54134106425296, 16.334972762353736 49.5406751404181, 16.333928232078677 49.54318309410377, 16.339180561534647 49.54344375493487, 16.346858376160082 49.54274769990633, 16.349008514071933 49.540623400651036, 16.351172079484883 49.53637021840501, 16.355200879508878 49.53490711776661, 16.354953686861315 49.53401599532549, 16.35931518583161 49.52915365592625, 16.358604171072002 49.52756951604911, 16.362446226841104 49.52578913948569, 16.36267563111684 49.52319301002509, 16.368416457162066 49.52027920826634, 16.36985924195946 49.520748614799274, 16.371889597222065 49.51879050586996, 16.370867962226534 49.51687010186456, 16.368033530610145 49.51529450906156))</t>
  </si>
  <si>
    <t>Kotlasy</t>
  </si>
  <si>
    <t>CZ0635 595870</t>
  </si>
  <si>
    <t>Kotlas; Kotlasů</t>
  </si>
  <si>
    <t>Kotlasům</t>
  </si>
  <si>
    <t>Kotlasech; Kotlasích</t>
  </si>
  <si>
    <t>POLYGON ((15.929394875269104 49.48092898970325, 15.924906310464513 49.4821399027262, 15.921178683418832 49.48473898549429, 15.92578244966158 49.48627246788726, 15.927691129898252 49.489466312763426, 15.923031308697214 49.49155520374759, 15.926834708280596 49.49494655004511, 15.932273123767365 49.49441427834619, 15.938976291747299 49.49468038605115, 15.940323600698306 49.49565784709153, 15.94487330748292 49.49523133441614, 15.945787278067069 49.497220101564004, 15.95163007788517 49.49738558389917, 15.952516349251493 49.499408015492214, 15.95275502558524 49.500483966656745, 15.956173697218027 49.499995877142204, 15.957724411118308 49.49860694833719, 15.962300653770425 49.49833792698693, 15.962699566862717 49.496773729322534, 15.966079918047559 49.497730048839415, 15.972373451335994 49.4943985132597, 15.973564305836614 49.49324598029666, 15.971275025229469 49.49029988431704, 15.971673937363425 49.488057518215754, 15.965800981826058 49.48745277667006, 15.957867095625957 49.48848518265804, 15.954174198684337 49.49033780819866, 15.950270442057798 49.49015520908474, 15.946924155320925 49.48430724893554, 15.947530742342726 49.48244130177754, 15.942363987832463 49.480144501038026, 15.93768979856569 49.48107881474515, 15.929394875269104 49.48092898970325))</t>
  </si>
  <si>
    <t>CZ0635 595888</t>
  </si>
  <si>
    <t>KozlovZ</t>
  </si>
  <si>
    <t>POLYGON ((16.073870135194294 49.36236087259552, 16.06732512534512 49.3671144369818, 16.065833943882165 49.36918733398672, 16.0638869001787 49.3708802736147, 16.063740275810066 49.373426756967916, 16.06156510451379 49.37771578475823, 16.061594675626303 49.38226326434671, 16.06077476431952 49.38440952704467, 16.060937657158142 49.384435559621686, 16.064741669265786 49.38555353269735, 16.073875986261548 49.389295964429046, 16.078064576953683 49.389804050917235, 16.08449806304997 49.38731214654598, 16.083537701029087 49.386731916709394, 16.086127047676726 49.384222300660824, 16.0848692531877 49.38335859364442, 16.089967244854044 49.37942258998362, 16.090755846101587 49.37393538733287, 16.082707687937088 49.36915423129121, 16.07651364932875 49.369366733214505, 16.075521027485326 49.3685334217719, 16.075117150594757 49.36384100561138, 16.073870135194294 49.36236087259552))</t>
  </si>
  <si>
    <t>Ostrov nad Oslavou</t>
  </si>
  <si>
    <t>CZ0635 596361</t>
  </si>
  <si>
    <t>Ostrova nad Oslavou</t>
  </si>
  <si>
    <t>Ostrovu nad Oslavou</t>
  </si>
  <si>
    <t>Ostrově nad Oslavou</t>
  </si>
  <si>
    <t>Ostrovem nad Oslavou</t>
  </si>
  <si>
    <t>Ostrvslvou</t>
  </si>
  <si>
    <t>POLYGON ((16.02404183828161 49.481735637899185, 16.02194771208979 49.48176720733484, 16.02052816896202 49.47925276763005, 16.0213961941588 49.476561637271004, 16.025829745452327 49.47469019573702, 16.022162463149858 49.47571619445777, 16.018810715801656 49.47061945482838, 16.013610219875883 49.46793807440483, 16.011328334026217 49.46907210425168, 16.004894180770805 49.47005286792256, 15.99967941960244 49.47217423753221, 15.990680050359712 49.473783634200686, 15.99098775455867 49.47456404876238, 15.985752944329427 49.47626221264185, 15.977936098058557 49.48075125415466, 15.97598114620721 49.48037222821863, 15.965927331299929 49.48163706867505, 15.962812449853315 49.48394921135161, 15.954940647727812 49.4850549054554, 15.950270442057798 49.49015520908474, 15.954174198684337 49.49033780819866, 15.957867095625957 49.48848518265804, 15.965800981826058 49.48745277667006, 15.971673937363425 49.488057518215754, 15.971275025229469 49.49029988431704, 15.973564305836614 49.49324598029666, 15.972373451335994 49.4943985132597, 15.970795999876525 49.49809644022496, 15.97240394417468 49.499818956923754, 15.980354035773303 49.50261069672924, 15.990888528988767 49.50303765741852, 15.992736757910166 49.50281106072465, 15.993768643320108 49.49815893015167, 15.997663783608644 49.49756199886349, 15.997034869775602 49.49266242078317, 15.998221999600684 49.49175907081772, 16.001882515015613 49.49216323079306, 16.00519282656812 49.49373262966446, 16.007301979582195 49.49178821585008, 16.011109008198126 49.485308801850735, 16.015607030677597 49.48434398078175, 16.01839621959494 49.48232889112391, 16.02404183828161 49.481735637899185))</t>
  </si>
  <si>
    <t>CZ0635 596370</t>
  </si>
  <si>
    <t>OtinZ</t>
  </si>
  <si>
    <t>POLYGON ((15.910267499586622 49.34614029839941, 15.904467679757868 49.34748922160114, 15.893906755875006 49.348730589960724, 15.892854665797755 49.35077376931412, 15.891253326602333 49.350117535477246, 15.888598532731844 49.34951924073132, 15.887895991801441 49.35083893785093, 15.892054141177821 49.35246560050275, 15.88965848439002 49.35336901168916, 15.879040625369713 49.35309093957138, 15.878397510785916 49.35630576315939, 15.878742934151042 49.362043678461546, 15.88083459885997 49.36468850344273, 15.876878520179064 49.365303922811016, 15.876133033678125 49.363643596641225, 15.873144844286255 49.365130848100236, 15.873519835853727 49.36716025146655, 15.875539223953833 49.367184019683975, 15.87443292131993 49.37034398605215, 15.879214558453194 49.36916703636504, 15.878699865714342 49.37181751587971, 15.876692033472558 49.373124274893584, 15.877774189778437 49.37295432058927, 15.885709135751277 49.37364738535743, 15.885575121707774 49.37247684769357, 15.882431644567722 49.371614193050824, 15.886261011789658 49.369899109190186, 15.883657131210011 49.36587985239563, 15.889393021581482 49.36503643379766, 15.892206503731494 49.3699790614908, 15.890400795036376 49.37046403203491, 15.890362635867875 49.373733428327085, 15.892843943871835 49.373250384170426, 15.89552063630244 49.373598179299535, 15.902404962631183 49.372565759881994, 15.905316871353875 49.371363656830624, 15.910490988396717 49.36480676944533, 15.912574983488517 49.36291077706807, 15.914396362968157 49.3644011075612, 15.917959684942096 49.364266891268656, 15.917193429487085 49.361972560548416, 15.916051984408647 49.358547405730704, 15.914011116529606 49.3603302192081, 15.911752890464378 49.360472040809775, 15.912640756556181 49.35682127172587, 15.906938668658094 49.35615602567781, 15.905378306641412 49.35107305316315, 15.90863172826715 49.35044830505595, 15.910267499586622 49.34614029839941))</t>
  </si>
  <si>
    <t>Pavlínov</t>
  </si>
  <si>
    <t>CZ0635 596388</t>
  </si>
  <si>
    <t>Pavlínova</t>
  </si>
  <si>
    <t>Pavlínovu</t>
  </si>
  <si>
    <t>Pavlínově</t>
  </si>
  <si>
    <t>Pavlínovem</t>
  </si>
  <si>
    <t>Pavlinov</t>
  </si>
  <si>
    <t>POLYGON ((15.851162279158434 49.35310320272026, 15.855248468019283 49.354959326715644, 15.849967262980888 49.3577209108275, 15.85122944519623 49.36053541114342, 15.853108341381837 49.360183741667086, 15.853060217244753 49.36219156797969, 15.860165947587255 49.36279599688613, 15.861817484053647 49.36551902428328, 15.864995922598663 49.365841801970646, 15.864957911520726 49.368120023549814, 15.868496282525818 49.372504556163946, 15.87107407303237 49.37320577763979, 15.876692033472558 49.373124274893584, 15.878699865714342 49.37181751587971, 15.879214558453194 49.36916703636504, 15.87443292131993 49.37034398605215, 15.875539223953833 49.367184019683975, 15.873519835853727 49.36716025146655, 15.873144844286255 49.365130848100236, 15.876133033678125 49.363643596641225, 15.876878520179064 49.365303922811016, 15.88083459885997 49.36468850344273, 15.878742934151042 49.362043678461546, 15.878397510785916 49.35630576315939, 15.879040625369713 49.35309093957138, 15.88965848439002 49.35336901168916, 15.892054141177821 49.35246560050275, 15.887895991801441 49.35083893785093, 15.888598532731844 49.34951924073132, 15.891253326602333 49.350117535477246, 15.890625927511143 49.34679115917129, 15.887618818898629 49.346192534335195, 15.885347778223606 49.34363657677665, 15.88294556048844 49.345047549504315, 15.881234527187223 49.341241971191714, 15.87610106312885 49.33703590905419, 15.873293252280444 49.33700598660924, 15.86721979483818 49.337999547729815, 15.85703280706832 49.33837185774231, 15.85409511832582 49.339318881628714, 15.850790167613345 49.343610520100576, 15.847132215870701 49.34577225882257, 15.84438074564111 49.34598806472924, 15.840720770818741 49.348667700062954, 15.851162279158434 49.35310320272026))</t>
  </si>
  <si>
    <t>CZ0635 596396</t>
  </si>
  <si>
    <t>PavlovZ</t>
  </si>
  <si>
    <t>POLYGON ((15.935126680054456 49.43458107305717, 15.92467560274683 49.43650832323165, 15.915336619152415 49.43746585159555, 15.90865010925744 49.43515890503656, 15.898967339295375 49.4323806607535, 15.899762575094034 49.4343824881388, 15.89766294085247 49.435031266005225, 15.895562080063282 49.43863510779463, 15.890611089137932 49.4410426327609, 15.887967782817455 49.44390024701489, 15.889527525915325 49.44699257925822, 15.889189219540723 49.44928006366074, 15.886945380292477 49.45040520951184, 15.882805470891558 49.450867524981795, 15.877326057692907 49.456505299266, 15.878311285917645 49.45932049951913, 15.880784058027194 49.46106943678029, 15.888153650652633 49.46405217112255, 15.890382809692676 49.46402772950048, 15.894235745735916 49.466344230941345, 15.897725181035781 49.467351922296565, 15.900546997412428 49.46922787441435, 15.903242906291675 49.46861773317604, 15.90633776096873 49.46521704503808, 15.909656227000584 49.46440501240527, 15.916928460037193 49.46489545567511, 15.919235073784364 49.46355280547086, 15.930000634365545 49.46402430102058, 15.929670558471896 49.462413526019226, 15.934710899647447 49.462555831406924, 15.937339785121317 49.46105159565499, 15.94169454272092 49.46246789370207, 15.94314404632662 49.4583592519054, 15.941637725231143 49.45653298056939, 15.942113805910926 49.45423584876451, 15.944519511535074 49.4527703338478, 15.939640941688522 49.45233462530785, 15.936560578416605 49.45367404304369, 15.934500130462679 49.453103906336025, 15.933574729299101 49.451093783691285, 15.927460754238346 49.45200400353328, 15.929286902631128 49.44992438178534, 15.930343506283283 49.446671540529884, 15.931915471640432 49.446519558196016, 15.93388717506061 49.443192918240996, 15.933556710384016 49.441512495394434, 15.930657686502471 49.438111574503324, 15.93467586013332 49.43826668589021, 15.935126680054456 49.43458107305717))</t>
  </si>
  <si>
    <t>Pernštejnské Jestřabí</t>
  </si>
  <si>
    <t>CZ0643 596400</t>
  </si>
  <si>
    <t>Pernštejnského Jestřabí</t>
  </si>
  <si>
    <t>Pernštejnskému Jestřabí</t>
  </si>
  <si>
    <t>Pernštejnském Jestřabí</t>
  </si>
  <si>
    <t>Pernštejnským Jestřabím</t>
  </si>
  <si>
    <t>PrnstjnskJ</t>
  </si>
  <si>
    <t>POLYGON ((16.344654719818664 49.39365604389321, 16.342169701804917 49.39018772183755, 16.338778368052207 49.39032968869333, 16.335457111372342 49.38880438089058, 16.34155203733513 49.382655026626026, 16.33456280745801 49.3774461585733, 16.332589876930214 49.37693284543183, 16.33027834281496 49.381582792566526, 16.33029740536511 49.384439277207036, 16.32556305916368 49.385425726390466, 16.324268907042224 49.38291548040238, 16.32126610318525 49.38501738388597, 16.316589408041082 49.38487980509677, 16.31542516437004 49.38572152008048, 16.313405255644206 49.387709350912615, 16.3172510571575 49.39142224190994, 16.316901204303345 49.39423408009037, 16.313362252965188 49.396018419889224, 16.31133819574199 49.39859753582024, 16.31352443855496 49.39992546681892, 16.31440946831699 49.40217084754284, 16.320509945529583 49.40435210492999, 16.316729884458503 49.40692157161299, 16.3125366811816 49.41074064630241, 16.314819288447737 49.413940524885476, 16.317980110659775 49.41469012283986, 16.317645660961 49.41706803854105, 16.314573714773264 49.41853356853755, 16.317725444951975 49.4205079999982, 16.325253662142476 49.41909642032667, 16.327995760584095 49.419807277736574, 16.33162792538716 49.42119264018551, 16.33985347487996 49.42068204427815, 16.33939945888277 49.41855478772412, 16.344101812290834 49.41636528648295, 16.345295533296714 49.41444426901519, 16.337366045413138 49.41051004896686, 16.339394011526252 49.409238555857605, 16.338877817144315 49.40760412733356, 16.335620763176557 49.40868937429065, 16.3365132976825 49.40536093105476, 16.335012711201454 49.40480083612573, 16.33922411568072 49.40050577850544, 16.342590750380243 49.39530153441615, 16.344654719818664 49.39365604389321))</t>
  </si>
  <si>
    <t>Petráveč</t>
  </si>
  <si>
    <t>CZ0635 596418</t>
  </si>
  <si>
    <t>Petrávče</t>
  </si>
  <si>
    <t>Petrávči</t>
  </si>
  <si>
    <t>Petrávčí</t>
  </si>
  <si>
    <t>Petravec</t>
  </si>
  <si>
    <t>POLYGON ((16.063854461884766 49.335088322526694, 16.06222166566402 49.33376327782301, 16.056794988117023 49.33593727191329, 16.05135374185694 49.337051569587594, 16.0477990004037 49.336729345978924, 16.048100885204075 49.33375234281507, 16.046018744172645 49.33408576442971, 16.04544878609576 49.33162484844591, 16.049083294931375 49.328570849553955, 16.050477399240304 49.3263079187825, 16.048321547456645 49.325980863459606, 16.05029232621475 49.32153521095619, 16.047129344619055 49.32071110786351, 16.044189171754535 49.32125742892315, 16.04045100522792 49.32011817343059, 16.035269698370207 49.32129417793109, 16.029476795860095 49.321656011542906, 16.029604110098802 49.32573047918916, 16.032047058025903 49.32778944708857, 16.028941710827727 49.33417452390764, 16.031402518829626 49.33823758284894, 16.032787268866546 49.338858355251794, 16.03797819804717 49.33809728397058, 16.04100171864059 49.33931810241373, 16.03736449292839 49.340679400412846, 16.042074216316593 49.34356230630834, 16.04871366638241 49.35032192442031, 16.052995109969338 49.34719201451583, 16.05391894005756 49.34495716270106, 16.051055194918483 49.342425192285305, 16.05343684194103 49.339807694632526, 16.05892219435442 49.336931731067196, 16.063854461884766 49.335088322526694))</t>
  </si>
  <si>
    <t>Počítky</t>
  </si>
  <si>
    <t>CZ0635 596442</t>
  </si>
  <si>
    <t>Počítek</t>
  </si>
  <si>
    <t>Počítkům</t>
  </si>
  <si>
    <t>Počítkách</t>
  </si>
  <si>
    <t>Pocitky</t>
  </si>
  <si>
    <t>POLYGON ((15.99977293945749 49.593502658900796, 15.994958728014508 49.592468197425944, 15.992657680854087 49.589296101691104, 15.993434781564808 49.58829554084682, 15.991298427153952 49.585995841870115, 15.99021387182234 49.58196143776069, 15.987092452764799 49.58464081231023, 15.980046904187672 49.58506035094938, 15.977790216798427 49.58662354639864, 15.972515918534619 49.5868151715026, 15.97159620804851 49.58569178742489, 15.968738908379791 49.587615767500374, 15.964929028637242 49.58789973029939, 15.960398343032125 49.59114214708065, 15.95336486447626 49.591916402995636, 15.948905458953531 49.5910266694302, 15.94902220257469 49.59311324104145, 15.948434071329865 49.59452781904782, 15.95136676221335 49.59503657590784, 15.953282626177854 49.59995273506151, 15.959701151301248 49.60163016754783, 15.96315391906888 49.60172151405956, 15.961132548473786 49.604320517179055, 15.964615553003332 49.60376591146648, 15.966898096499538 49.60556264901159, 15.973440951300432 49.60721534014432, 15.97359389438657 49.608523013629096, 15.977628747813295 49.60860946603992, 15.98286336882609 49.61111293051382, 15.988318368250134 49.61171291682887, 15.984351708729067 49.61040900848159, 15.987472069286035 49.60736532082234, 15.986064787173754 49.605920886404135, 15.986304636274685 49.60242408806032, 15.98996134695384 49.601754254932374, 15.987924789328456 49.599115728742035, 15.994238857360918 49.596549954464344, 15.99472758656727 49.598868493100305, 15.99917431558796 49.59823485094755, 15.997800893543413 49.59508401678803, 16.001684105341184 49.59543154613212, 15.99977293945749 49.593502658900796))</t>
  </si>
  <si>
    <t>CZ0635 596469</t>
  </si>
  <si>
    <t>PodoliZ</t>
  </si>
  <si>
    <t>POLYGON ((16.06302567705923 49.48839638500112, 16.063614038966577 49.490262452482085, 16.073144105455643 49.492949769577564, 16.074054690385157 49.49470063415645, 16.080281180617124 49.49349882946463, 16.085160209842552 49.49332459785332, 16.088431877601174 49.4901291134054, 16.085847558962314 49.486837645504195, 16.088761381050396 49.48573528063227, 16.087646406045348 49.48293239538956, 16.091068334791327 49.48150068486909, 16.094079481168627 49.47708946452399, 16.088462375060097 49.47753483577875, 16.082128490976487 49.477104207016616, 16.07969821993592 49.475705972739725, 16.076195231198756 49.47554641635787, 16.07583183180326 49.4819619619962, 16.07233808722322 49.482907495203705, 16.071800645287887 49.484469726097174, 16.068785172527317 49.486290266768506, 16.062929063875877 49.48716659359953, 16.06302567705923 49.48839638500112))</t>
  </si>
  <si>
    <t>Pokojov</t>
  </si>
  <si>
    <t>CZ0635 596477</t>
  </si>
  <si>
    <t>Pokojova</t>
  </si>
  <si>
    <t>Pokojovu</t>
  </si>
  <si>
    <t>Pokojově</t>
  </si>
  <si>
    <t>Pokojovem</t>
  </si>
  <si>
    <t>POLYGON ((15.921178683418832 49.48473898549429, 15.919290099110537 49.48148232886233, 15.911090004090445 49.48010874227583, 15.910197134877054 49.478675186143576, 15.908019512616054 49.47940477874011, 15.90802332187887 49.475941487506425, 15.904258688887179 49.47696627056731, 15.905225385884114 49.48062602780067, 15.899552584521764 49.48038206052196, 15.895782081268331 49.4785737614964, 15.889944378916539 49.47862604328851, 15.886383449198725 49.482851735519695, 15.889915666811437 49.486252895765645, 15.889633233266098 49.48876894157373, 15.896695885342993 49.4894526557983, 15.895204505418636 49.49158867683962, 15.905240994106844 49.49269497378971, 15.914767314715734 49.490593701799554, 15.916796104011754 49.492508504737785, 15.923031308697214 49.49155520374759, 15.927691129898252 49.489466312763426, 15.92578244966158 49.48627246788726, 15.921178683418832 49.48473898549429))</t>
  </si>
  <si>
    <t>Polnička</t>
  </si>
  <si>
    <t>CZ0635 596485</t>
  </si>
  <si>
    <t>Polničky</t>
  </si>
  <si>
    <t>Polničce</t>
  </si>
  <si>
    <t>Polničku</t>
  </si>
  <si>
    <t>Polničkou</t>
  </si>
  <si>
    <t>POLNICKA</t>
  </si>
  <si>
    <t>POLYGON ((15.868620618169599 49.58862010892326, 15.865845623977435 49.591461137742904, 15.86289768827601 49.596854314576966, 15.867591751807474 49.604874229407685, 15.87668294015565 49.61451877804237, 15.875511510216782 49.616270111534334, 15.877700997100366 49.620147472948155, 15.875012555592345 49.623703551865304, 15.874958439443583 49.62647884646962, 15.884357324040861 49.6309818569372, 15.888350001676264 49.6309827690412, 15.890160763689158 49.632896788988766, 15.885379547245092 49.63791500313563, 15.885608147092583 49.64087502467457, 15.887959712501765 49.643752644565616, 15.886684979119796 49.645809923424075, 15.888505195758215 49.64722460153018, 15.890912340959026 49.64737427497912, 15.895840813977985 49.64575807662318, 15.89953719934318 49.642975571391695, 15.902984220398702 49.64253207437289, 15.906272196623506 49.64039652875078, 15.906932219596952 49.638088228239184, 15.904765891529896 49.635783533212226, 15.906789001002114 49.634579055546475, 15.912649674054713 49.636890596598356, 15.913754359509038 49.634563406236715, 15.907682606191452 49.63193974226469, 15.907683540164804 49.63067447380006, 15.912091417211546 49.62934522319269, 15.917905712435457 49.6293046920686, 15.915415984167964 49.62528579433998, 15.923131132361226 49.62364869963849, 15.92369487867134 49.622627048961384, 15.933984649340667 49.62108009510952, 15.938725445606197 49.619757990889326, 15.9381301533238 49.61783154197617, 15.935032020858326 49.614508776659505, 15.931709949213763 49.613411092149775, 15.933041250720336 49.61023285162988, 15.925934125905593 49.607741562328144, 15.92832192501389 49.6041644609252, 15.927181923423577 49.601023448494814, 15.925332792830893 49.60063097066801, 15.92197407816538 49.603019439223836, 15.920488299813108 49.60269432721063, 15.923539174807857 49.59683948095415, 15.927189571785922 49.59287692025042, 15.922177621245215 49.59365994273454, 15.917695123054143 49.593649942982466, 15.914554038153582 49.59223895452525, 15.908968258300332 49.593090077154706, 15.905950215122111 49.591385741878575, 15.901162974818881 49.59410879136836, 15.895189087482601 49.59388118232411, 15.890969629485417 49.59205728838861, 15.889977595005414 49.58763121024202, 15.88036894564031 49.5868860685759, 15.878131881928944 49.588555373225056, 15.873740786365772 49.58909271822989, 15.868620618169599 49.58862010892326))</t>
  </si>
  <si>
    <t>Prosetín</t>
  </si>
  <si>
    <t>CZ0635 596493</t>
  </si>
  <si>
    <t>Prosetína</t>
  </si>
  <si>
    <t>Prosetínu</t>
  </si>
  <si>
    <t>Prosetíně</t>
  </si>
  <si>
    <t>Prosetínem</t>
  </si>
  <si>
    <t>Prosetin</t>
  </si>
  <si>
    <t>POLYGON ((16.410405619156755 49.51097224376412, 16.40844275265442 49.51023912523455, 16.404626936755893 49.510999493948624, 16.401731300694777 49.50939141008998, 16.40095975433279 49.507352867984345, 16.397555886588133 49.505130937408424, 16.396218068184577 49.501647776749586, 16.39184479975176 49.49935315549546, 16.388966642326448 49.498968942781154, 16.388039040323772 49.495709171391006, 16.38428272888104 49.49282504529848, 16.381982655519998 49.49325093645817, 16.37275762013001 49.49153956171497, 16.37256457755151 49.494156952075805, 16.369141003932345 49.49842457235328, 16.372142712771886 49.50064276132252, 16.36889005697547 49.50218852891471, 16.36862796655116 49.50475324027139, 16.36674152193707 49.509031447854795, 16.36973364959815 49.511609774866095, 16.368033530610145 49.51529450906156, 16.370867962226534 49.51687010186456, 16.371889597222065 49.51879050586996, 16.36985924195946 49.520748614799274, 16.368416457162066 49.52027920826634, 16.36267563111684 49.52319301002509, 16.362446226841104 49.52578913948569, 16.358604171072002 49.52756951604911, 16.35931518583161 49.52915365592625, 16.354953686861315 49.53401599532549, 16.358150910265984 49.53677019476991, 16.363112317816974 49.538253026110425, 16.3654011622625 49.54088251205478, 16.36933904042481 49.54132931385575, 16.3730847594266 49.540740164663966, 16.372343243195875 49.54306596151831, 16.376244844998823 49.54405010325116, 16.379267882001727 49.5436908263569, 16.385711063383134 49.54253200673409, 16.38718701417225 49.53767834102018, 16.393975582405666 49.54009771161226, 16.395433414279182 49.53894920623993, 16.400050704306594 49.5390365202698, 16.400294145620396 49.53820646587345, 16.40731685960512 49.53991442975642, 16.415436200567108 49.533309414035955, 16.415294902143536 49.53063891889321, 16.416200030778352 49.527390427511534, 16.41833911744103 49.52522730644574, 16.417215836543388 49.52183735052261, 16.41545512739296 49.52122733288703, 16.413843720596294 49.5174710358825, 16.411659011850272 49.514622486227644, 16.410405619156755 49.51097224376412))</t>
  </si>
  <si>
    <t>Radenice</t>
  </si>
  <si>
    <t>CZ0635 596515</t>
  </si>
  <si>
    <t>Radenic</t>
  </si>
  <si>
    <t>Radenicím; Radenicům</t>
  </si>
  <si>
    <t>Radenicích</t>
  </si>
  <si>
    <t>Radenicemi</t>
  </si>
  <si>
    <t>POLYGON ((16.054171786029546 49.41840938831862, 16.052084802053198 49.41938333651757, 16.0532588115628 49.42373467142884, 16.051006109203616 49.42858207021498, 16.05562246213163 49.42892726673073, 16.05767407321519 49.4313529119589, 16.063871015690285 49.436849762826945, 16.06669143539855 49.440821865343, 16.067328326910236 49.443377283848044, 16.069481044368562 49.44111762800151, 16.068980553547906 49.43963434341625, 16.071643295393194 49.437820521933816, 16.074632038167586 49.44024913977247, 16.078678246587796 49.44098513682107, 16.07919046791425 49.443474145527276, 16.08435413605718 49.442705285222345, 16.089670860807136 49.43872428146155, 16.08693269890588 49.435530591212704, 16.08831880302849 49.43193127095416, 16.091529916361246 49.428048146374216, 16.096239431345694 49.42491209695239, 16.100924131995527 49.4237216146, 16.10602946899663 49.424451279894974, 16.1078948104258 49.422117077059625, 16.107759449807396 49.41973062875887, 16.10755786564793 49.41883638591873, 16.111414918400467 49.41709198776507, 16.10656201509435 49.414044106553355, 16.101503474548704 49.41638547888011, 16.0967903394613 49.41731773672986, 16.097542151544072 49.41814483237633, 16.09287024103902 49.41948635872751, 16.080737094993925 49.41638859657922, 16.079542923755415 49.41833640215133, 16.07593954068282 49.41717121880466, 16.076818982011595 49.42015494395895, 16.073728426728238 49.41952019831176, 16.0696717867342 49.4206991806872, 16.07250107270028 49.422929126046874, 16.070260079175206 49.42434629777282, 16.068567691606972 49.422807748276036, 16.06446444656906 49.42209485852517, 16.060815942235838 49.41913850691047, 16.057303680610165 49.41990211699057, 16.054171786029546 49.41840938831862))</t>
  </si>
  <si>
    <t>Radešínská Svratka</t>
  </si>
  <si>
    <t>CZ0635 596531</t>
  </si>
  <si>
    <t>Radešínské Svratky</t>
  </si>
  <si>
    <t>Radešínské Svratce</t>
  </si>
  <si>
    <t>Radešínskou Svratku</t>
  </si>
  <si>
    <t>Radešínskou Svratkou</t>
  </si>
  <si>
    <t>RdsnskSvrt</t>
  </si>
  <si>
    <t>POLYGON ((16.074054690385157 49.49470063415645, 16.073112369572698 49.49801501206375, 16.07029802145929 49.50320002404408, 16.073629864390284 49.508057745090234, 16.078920114499372 49.51209794136767, 16.080019621774124 49.51624060574819, 16.07585532245528 49.5179390990742, 16.072359436061312 49.5220785007054, 16.07402703444834 49.525825494262065, 16.078944314725963 49.52624973720281, 16.08244968880388 49.52551049083748, 16.08572189176635 49.523232053696105, 16.090760576122797 49.523461972209645, 16.09340053080729 49.52506009948628, 16.096224319313198 49.52309260295671, 16.1089464390459 49.51977297948757, 16.10342667597663 49.51396186979346, 16.10596132767559 49.512154606051276, 16.10936860072766 49.511282501659416, 16.105905560801894 49.5070966576335, 16.108549252033523 49.502233727668276, 16.107341978515866 49.49963080085512, 16.104842851061484 49.4990460421957, 16.095940932598356 49.499872417115085, 16.089944631893303 49.49885964157528, 16.087709319174614 49.49738586158346, 16.085160209842552 49.49332459785332, 16.080281180617124 49.49349882946463, 16.074054690385157 49.49470063415645))</t>
  </si>
  <si>
    <t>Radňoves</t>
  </si>
  <si>
    <t>CZ0635 596540</t>
  </si>
  <si>
    <t>Radňovsi; Radňovse</t>
  </si>
  <si>
    <t>Radňovsi</t>
  </si>
  <si>
    <t>Radňovsí</t>
  </si>
  <si>
    <t>Radnoves</t>
  </si>
  <si>
    <t>POLYGON ((16.19874558160853 49.3833785815132, 16.202821970062562 49.38697484310164, 16.204733349867162 49.3923366592822, 16.20703945789665 49.39479193301903, 16.20562103412153 49.39715824624515, 16.20810664982442 49.39706971993819, 16.210898485209306 49.3994530612851, 16.217787488177894 49.39850668924471, 16.218941677975966 49.39962515703239, 16.226260888608913 49.3989041233995, 16.22842299107028 49.39431178016217, 16.228542039408502 49.389537931634585, 16.230424762507262 49.38712111087562, 16.224959144620943 49.38761403387583, 16.219258938824286 49.38728021829518, 16.218726483843056 49.38492291941093, 16.21551481877346 49.38492152781654, 16.212121149891008 49.38358547478161, 16.20321959274213 49.38246980794958, 16.199266660260417 49.38243501185024, 16.19874558160853 49.3833785815132))</t>
  </si>
  <si>
    <t>CZ0647 594351</t>
  </si>
  <si>
    <t>POLYGON ((16.308203802785542 49.01742271413178, 16.308365980185556 49.018572493550586, 16.311950059109463 49.01750682637179, 16.315231646379065 49.01753957551304, 16.322947703184965 49.01463458054446, 16.330393798440404 49.01275133124926, 16.33712999336181 49.01174549771996, 16.34205011306781 49.01183970948585, 16.33890604438815 49.00962161339694, 16.33229451183906 49.004954739825244, 16.33365371567972 48.999805439097514, 16.33079342508606 48.99732865860882, 16.3266286810179 48.992103499600276, 16.320364361447645 48.99414537007178, 16.321096051705606 48.998566510331464, 16.31820015649411 49.0007595039886, 16.31414113252577 48.99908671495233, 16.314981226116824 48.99709144035108, 16.317527290285206 48.99594143493467, 16.318223525472945 48.99300432815694, 16.315438315064306 48.988365299617826, 16.311562852623272 48.988890746782225, 16.308387368205814 48.98535500873212, 16.303632792511383 48.98692112070069, 16.303084495721123 48.99002150319458, 16.293256956314806 48.99436932858262, 16.29183981827973 48.99516464435115, 16.294777268809362 48.99926162855618, 16.293395289512784 49.00073111168327, 16.299752376871165 49.002434897693306, 16.30388132474264 49.00560664895317, 16.30221524895324 49.00710612605075, 16.30519697711171 49.00844403896814, 16.304234192486494 49.00923502993368, 16.30783356734744 49.014473036106004, 16.308203802785542 49.01742271413178))</t>
  </si>
  <si>
    <t>Litobratřice</t>
  </si>
  <si>
    <t>CZ0647 594369</t>
  </si>
  <si>
    <t>Litobratřic</t>
  </si>
  <si>
    <t>Litobratřicím; Litobratřicům</t>
  </si>
  <si>
    <t>Litobratřicích</t>
  </si>
  <si>
    <t>Litobratřicemi</t>
  </si>
  <si>
    <t>Ltbratrice</t>
  </si>
  <si>
    <t>POLYGON ((16.37793463593064 48.89435099179967, 16.379838262217245 48.897694804395556, 16.38295957877687 48.896580984614424, 16.385889612228855 48.90115436611632, 16.41209024155426 48.90055144999299, 16.41915109499343 48.900199938813984, 16.44301324811317 48.89010525732259, 16.432358549464183 48.87913161250994, 16.439823291122675 48.8753283028137, 16.43622708504137 48.86878663358175, 16.43345479929179 48.86403160450156, 16.428889948638457 48.86549031507923, 16.433238063794327 48.86301426107729, 16.42614826442544 48.853187259296035, 16.42373024861756 48.85129113562865, 16.402944400365723 48.85138056410276, 16.401872059365633 48.862382449810205, 16.40114430543451 48.86458722289498, 16.375325988688346 48.86465805276693, 16.374162787201378 48.87663836613524, 16.37776965767196 48.878171603198666, 16.377410313599604 48.88128552344461, 16.37967234168317 48.89399262881775, 16.37793463593064 48.89435099179967))</t>
  </si>
  <si>
    <t>Ujčov</t>
  </si>
  <si>
    <t>CZ0635 596914</t>
  </si>
  <si>
    <t>Ujčova</t>
  </si>
  <si>
    <t>Ujčovu</t>
  </si>
  <si>
    <t>Ujčově</t>
  </si>
  <si>
    <t>Ujčovem</t>
  </si>
  <si>
    <t>Ujcov</t>
  </si>
  <si>
    <t>POLYGON ((16.295762099026366 49.497565129165075, 16.302155473736352 49.49542864454854, 16.30508679373434 49.4927164397859, 16.311574580384338 49.49339111776722, 16.32071578259379 49.493239711132354, 16.317433837804916 49.4957333174075, 16.318442983258805 49.49961947416751, 16.323328095696883 49.5007381597737, 16.3272154689444 49.500229037331536, 16.32951731314085 49.49884529819061, 16.32900520390115 49.49485380870762, 16.3308010200503 49.49233431882973, 16.334329957009736 49.49102267873054, 16.3330328701132 49.490221510710185, 16.340968674491403 49.49017360240007, 16.3456376445812 49.493791059345696, 16.348866615530515 49.49426865870097, 16.35319188280079 49.49245689705143, 16.356857183728078 49.49177700124827, 16.36090965127073 49.49211861471931, 16.359192646025075 49.491327475224615, 16.363043857798186 49.48895522656168, 16.36282524404865 49.48718575173174, 16.364966706853068 49.48676448748628, 16.371407251096795 49.48377881143481, 16.368343376394016 49.482500668707154, 16.36660033554605 49.479933677764386, 16.360837870982937 49.476938180180746, 16.355738420866558 49.47611781171716, 16.351919184168796 49.46938953708025, 16.34969277461956 49.47035526419225, 16.34593364195815 49.46796809011046, 16.33921291781798 49.468999639925705, 16.3373028940197 49.467967295204275, 16.335848220231284 49.470909400340965, 16.3287925433857 49.47090704415288, 16.328386421086375 49.46750628956342, 16.322981982671447 49.46762794605073, 16.316481021881277 49.46497854198372, 16.314671314005505 49.46562767554307, 16.31181025969459 49.4664168123227, 16.30784793915625 49.46916929136898, 16.307602213652324 49.470646230097074, 16.304853104563033 49.472684127195905, 16.307067335602817 49.475822395748345, 16.30394910720635 49.47820141859098, 16.30577231636154 49.47855804430105, 16.304262003124457 49.48019494683492, 16.30584769024619 49.481014681234825, 16.303878340578134 49.48346380698538, 16.300773025806524 49.4844873621387, 16.298089128840335 49.491682526581954, 16.29797732379716 49.49433977365376, 16.295762099026366 49.497565129165075))</t>
  </si>
  <si>
    <t>Poličná</t>
  </si>
  <si>
    <t>CZ0723 500071</t>
  </si>
  <si>
    <t>Poličné</t>
  </si>
  <si>
    <t>Poličnou</t>
  </si>
  <si>
    <t>Policna</t>
  </si>
  <si>
    <t>POLYGON ((17.898134575873936 49.481603870364104, 17.900241814193876 49.48391024871113, 17.903348760589683 49.48402810103418, 17.906443167554343 49.47970199677484, 17.909145024603088 49.47752250235204, 17.912564190739836 49.47759529883526, 17.915543277998754 49.47658140712464, 17.91941190803545 49.47677435982078, 17.919285937989454 49.47826738774358, 17.922295186530807 49.480430457927824, 17.925533939624064 49.480646061786146, 17.92954572391693 49.48211370403482, 17.930222812270703 49.479213845213536, 17.93252291679108 49.4778922752228, 17.936547735929334 49.48184723108723, 17.938873748590623 49.483017814044786, 17.93923581578335 49.48118893846023, 17.942947925447104 49.48128889980935, 17.9463614609013 49.482857336093126, 17.950289574553217 49.48075385962113, 17.94986930126492 49.48601935864323, 17.953555993234357 49.480776736593015, 17.954104542920813 49.47899599603251, 17.952556571525896 49.476884826955185, 17.956565016782793 49.46346523284493, 17.954305330571433 49.46148442213013, 17.952498282393627 49.45648057804922, 17.953606088628934 49.45335787834915, 17.951716043468004 49.451084602746576, 17.95031077212292 49.4514656829852, 17.947644223890823 49.449364521637925, 17.943842219600878 49.450043211680416, 17.943368563735458 49.44482615572552, 17.94714818940792 49.44481067705188, 17.94707557285268 49.44358034879227, 17.944138300087562 49.442770727588936, 17.943004845460166 49.440107786959636, 17.936006916353577 49.4387966170541, 17.932547032645576 49.43736675801664, 17.927867044026385 49.43685424052105, 17.925941587814954 49.437470303200556, 17.928268549506726 49.440113246957694, 17.921293455767458 49.44224623952581, 17.925389134183824 49.444531679981054, 17.92298409842336 49.454299282300774, 17.923647439685528 49.4600615862472, 17.925003984931177 49.46336132030358, 17.92343255639403 49.469587076244295, 17.921490815997277 49.471177989837535, 17.918949684872832 49.47079405181786, 17.917451731667754 49.47383600970706, 17.90838514733855 49.47265388485671, 17.90793461171828 49.47367150763558, 17.895831805439585 49.472997069773854, 17.894666333971035 49.47847338166504, 17.898310469902164 49.48010728289586, 17.898134575873936 49.481603870364104))</t>
  </si>
  <si>
    <t>Obyčtov</t>
  </si>
  <si>
    <t>CZ0635 596281</t>
  </si>
  <si>
    <t>Obyčtova</t>
  </si>
  <si>
    <t>Obyčtovu</t>
  </si>
  <si>
    <t>Obyčtově</t>
  </si>
  <si>
    <t>Obyčtovem</t>
  </si>
  <si>
    <t>Obyctov</t>
  </si>
  <si>
    <t>POLYGON ((16.02404183828161 49.481735637899185, 16.01839621959494 49.48232889112391, 16.015607030677597 49.48434398078175, 16.011109008198126 49.485308801850735, 16.007301979582195 49.49178821585008, 16.00519282656812 49.49373262966446, 16.001882515015613 49.49216323079306, 15.998221999600684 49.49175907081772, 15.997034869775602 49.49266242078317, 15.997663783608644 49.49756199886349, 15.993768643320108 49.49815893015167, 15.992736757910166 49.50281106072465, 15.990888528988767 49.50303765741852, 15.99257066691791 49.51080124218715, 15.992293043009585 49.51241739120254, 15.993864975989972 49.51305607704135, 15.996749867300595 49.51159644193844, 16.00034568732518 49.5112621994485, 16.005803390154327 49.51189354956904, 16.006689907909404 49.51428201551129, 16.008677141519165 49.51435587172693, 16.009247717203603 49.51757514924327, 16.0151948889698 49.5198597440617, 16.02225221552753 49.51813552804543, 16.020324050678756 49.516528664950634, 16.016801914607775 49.515892997628185, 16.02059771429037 49.51306618549619, 16.021380854348955 49.51155700260331, 16.017919128098672 49.507670049230214, 16.026494901649233 49.50515435894188, 16.026496254320584 49.50361639723768, 16.02929843659352 49.501950493334945, 16.029618293876055 49.49789054680495, 16.032331807167026 49.496065019479495, 16.031916496594157 49.494807577990954, 16.036774463374623 49.49318435101683, 16.038924192049272 49.48989366654538, 16.03609774726641 49.48934963723555, 16.035761304701282 49.4867300194203, 16.0302069693067 49.48628749763945, 16.027800509787816 49.48510615409124, 16.028035325617758 49.48301063262247, 16.030374842865285 49.48193573365365, 16.03572468748014 49.48211963214129, 16.036410189195166 49.48032713833999, 16.02764344399276 49.48210941060747, 16.02404183828161 49.481735637899185))</t>
  </si>
  <si>
    <t>CZ0643 596302</t>
  </si>
  <si>
    <t>OlsiBr</t>
  </si>
  <si>
    <t>POLYGON ((16.31133819574199 49.39859753582024, 16.308752798399635 49.39743661726396, 16.302068142315346 49.400024108467846, 16.301741172950763 49.40289419340909, 16.29872711577124 49.40165371004231, 16.297988321083196 49.39973674778455, 16.29978864396329 49.39574756996008, 16.302363724126998 49.39556984441731, 16.30048717423692 49.392898631354505, 16.295414351841337 49.39551227147679, 16.29681309259022 49.39717593012134, 16.295242967206853 49.398181845515225, 16.29070635522432 49.39758013898189, 16.290782019935907 49.40101200718124, 16.292741191560467 49.40361696423521, 16.289643426716303 49.40571805728863, 16.29113562787187 49.407371885627754, 16.287943650430584 49.40969371676708, 16.285032719322782 49.41331098432234, 16.282959568459205 49.41851340095798, 16.282114984769642 49.423149525426524, 16.27835595683547 49.42716282508768, 16.277968133776003 49.430252709499825, 16.27630474469761 49.43069611083124, 16.278406075304446 49.43048147573397, 16.28195942575853 49.432880469619846, 16.284870165757784 49.433263563784244, 16.290657306317136 49.43136116192838, 16.29278106060265 49.42739966732973, 16.302272581762118 49.429417887616474, 16.30324772978572 49.430049517072064, 16.31535498045007 49.431464817522645, 16.321751827185633 49.4292213087114, 16.3276402829734 49.42719484015403, 16.327800969330003 49.42494287388979, 16.326477903721415 49.42138113866071, 16.327995760584095 49.419807277736574, 16.325253662142476 49.41909642032667, 16.317725444951975 49.4205079999982, 16.314573714773264 49.41853356853755, 16.317645660961 49.41706803854105, 16.317980110659775 49.41469012283986, 16.314819288447737 49.413940524885476, 16.3125366811816 49.41074064630241, 16.316729884458503 49.40692157161299, 16.320509945529583 49.40435210492999, 16.31440946831699 49.40217084754284, 16.31352443855496 49.39992546681892, 16.31133819574199 49.39859753582024))</t>
  </si>
  <si>
    <t>CZ0635 596329</t>
  </si>
  <si>
    <t>OrechovZ</t>
  </si>
  <si>
    <t>POLYGON ((16.111374947346103 49.360538921382684, 16.11096174635341 49.36336589889474, 16.114597137535632 49.363476171721246, 16.119386370759504 49.3620033209725, 16.124941123945014 49.36464490785062, 16.12981107619515 49.36249658927025, 16.133541305762403 49.36158480622604, 16.138675090320017 49.36154284306258, 16.14617783270832 49.35950746214019, 16.147731461412096 49.363038181669864, 16.149412584423196 49.36108076118199, 16.151334381795877 49.36226658831451, 16.15525684145392 49.36195731073874, 16.15206450662702 49.35986829815742, 16.15307116428797 49.359390467866355, 16.14873757485185 49.35728111533446, 16.14799147212235 49.354737830079195, 16.14998843687872 49.35247391040711, 16.15329675807529 49.35055089260921, 16.15011104311526 49.34662114656176, 16.147365759753836 49.34423373842923, 16.14523897032313 49.34534505670968, 16.145237418451718 49.34362347033521, 16.140629190306782 49.34397800798451, 16.13814510193053 49.33979386733718, 16.138442262865873 49.33884554352946, 16.132437464338942 49.3355830886233, 16.13324101407362 49.334540953771125, 16.13002633226372 49.332507376585134, 16.127214445248406 49.33390325395163, 16.130305070148566 49.33623853373327, 16.127543848389475 49.338621353833226, 16.1231421253335 49.33950255521756, 16.125805412115188 49.34201584273592, 16.123159435991976 49.34726620601924, 16.12487040895112 49.34873320559759, 16.12081072006686 49.35343848881286, 16.120860566042364 49.35343552288923, 16.1211807705763 49.35578663924091, 16.116576175378153 49.3583656472779, 16.111517973525505 49.359788608020175, 16.111374947346103 49.360538921382684))</t>
  </si>
  <si>
    <t>Oslavice</t>
  </si>
  <si>
    <t>CZ0635 596337</t>
  </si>
  <si>
    <t>Oslavici</t>
  </si>
  <si>
    <t>Oslavicí</t>
  </si>
  <si>
    <t>POLYGON ((15.973490064836406 49.34404941464587, 15.97556530726896 49.345270958289795, 15.978317469720134 49.34488464186171, 15.980559120132707 49.346787777584304, 15.988372539620075 49.34950937244712, 15.989282849325017 49.35183513383193, 15.991712772728905 49.351938096837486, 15.993831628498977 49.34951912710206, 15.992932354983227 49.34813747830124, 15.996626640295565 49.346892046348295, 15.995120131876464 49.34449634476243, 16.000416083062547 49.34357221677815, 16.00785017714031 49.3440994984331, 16.015564087850088 49.34294533552729, 16.02192516048301 49.34301585409815, 16.021396580276427 49.34088295170929, 16.022924136484438 49.33959208802517, 16.020654349560857 49.337289788860616, 16.024649932688344 49.33561549710683, 16.022318503929814 49.33575473242268, 16.02037866950772 49.33376039289514, 16.015066146309042 49.33478057469284, 16.009756074611573 49.33658703382858, 16.008859806893504 49.33488646040299, 16.004100703189057 49.33117271207139, 16.00539501201027 49.33027254664927, 16.00511756419561 49.32758081787467, 16.002447439405874 49.326718287637966, 16.001911360045156 49.324450119171345, 15.999057005114427 49.323078849202176, 15.991035478289335 49.32428770661246, 15.988025024360791 49.32527471560073, 15.979159091853926 49.32768861904282, 15.98026165560871 49.330288806261755, 15.977660686504908 49.33326179708344, 15.973399054566494 49.33185122884458, 15.970736654112818 49.33241441956938, 15.970986151333166 49.33490470505821, 15.973841768672806 49.3370587874657, 15.9748540210202 49.33960724429393, 15.971832925841612 49.34297936687909, 15.973490064836406 49.34404941464587))</t>
  </si>
  <si>
    <t>Škrdlovice</t>
  </si>
  <si>
    <t>CZ0635 596876</t>
  </si>
  <si>
    <t>Škrdlovic</t>
  </si>
  <si>
    <t>Škrdlovicím; Škrdlovicům</t>
  </si>
  <si>
    <t>Škrdlovicích</t>
  </si>
  <si>
    <t>Škrdlovicemi</t>
  </si>
  <si>
    <t>Skrdlovice</t>
  </si>
  <si>
    <t>POLYGON ((15.920344817300274 49.65029261908733, 15.923073310926261 49.64902197155553, 15.926568570496093 49.65027042547848, 15.933447898086902 49.647543572520654, 15.935612371799776 49.64531765698111, 15.93921653982955 49.64413417421438, 15.94220434643122 49.64066491765086, 15.946964469639756 49.63786183223024, 15.948242996598927 49.635419178027036, 15.948518026520366 49.630087430987814, 15.941919474592277 49.624768895188794, 15.944392847753267 49.622580243776774, 15.940857333802196 49.622439970380086, 15.933466410905462 49.62355503848479, 15.933984649340667 49.62108009510952, 15.92369487867134 49.622627048961384, 15.923131132361226 49.62364869963849, 15.915415984167964 49.62528579433998, 15.917905712435457 49.6293046920686, 15.912091417211546 49.62934522319269, 15.907683540164804 49.63067447380006, 15.907682606191452 49.63193974226469, 15.913754359509038 49.634563406236715, 15.912649674054713 49.636890596598356, 15.914370401470173 49.639721467875965, 15.91691241860369 49.63824538849701, 15.919604549748634 49.63879048374938, 15.918289047938737 49.64194760888229, 15.91940082095188 49.64519767725738, 15.924148450209938 49.64645788240482, 15.918461453263177 49.650084883685935, 15.920344817300274 49.65029261908733))</t>
  </si>
  <si>
    <t>Štěpánov nad Svratkou</t>
  </si>
  <si>
    <t>CZ0635 596884</t>
  </si>
  <si>
    <t>Štěpánova nad Svratkou</t>
  </si>
  <si>
    <t>Štěpánovu nad Svratkou</t>
  </si>
  <si>
    <t>Štěpánově nad Svratkou</t>
  </si>
  <si>
    <t>Štěpánovem nad Svratkou</t>
  </si>
  <si>
    <t>STEPANDSVR</t>
  </si>
  <si>
    <t>POLYGON ((16.295266359643005 49.50723551300352, 16.2957737549851 49.51017862770484, 16.30012664919782 49.511254548237545, 16.306273196656498 49.511101281329445, 16.310661436128942 49.50792312921975, 16.313048932029613 49.503401538764685, 16.316523077375244 49.50055403242954, 16.320470710555117 49.501104637079166, 16.326324867519805 49.50056363641099, 16.327657640974365 49.50248001881573, 16.32316103727386 49.50793781499985, 16.322902003995722 49.51084900139664, 16.31894343237103 49.51061198664855, 16.320089614202022 49.51305439419281, 16.313558076898964 49.51476160203826, 16.318738896600166 49.51437415518748, 16.3192003951566 49.518161703963564, 16.32230968463661 49.52015754871451, 16.325337265622654 49.52067612119157, 16.32641638796381 49.51851512401869, 16.33226791839686 49.51777334494239, 16.332285039844415 49.51645611582582, 16.343890350873924 49.516959587878844, 16.352013956404374 49.51624929440527, 16.35458168849716 49.51526762320255, 16.357551812957215 49.51577702044584, 16.360330496973095 49.517667958358224, 16.364142235445335 49.51709350670538, 16.368033530610145 49.51529450906156, 16.36973364959815 49.511609774866095, 16.36674152193707 49.509031447854795, 16.36862796655116 49.50475324027139, 16.36889005697547 49.50218852891471, 16.372142712771886 49.50064276132252, 16.369141003932345 49.49842457235328, 16.363834824330223 49.50172351693648, 16.35964836959262 49.50232216820971, 16.355827639922605 49.50159486094388, 16.353338821842893 49.498855921801834, 16.36127390230415 49.497160974319335, 16.362806602166174 49.496008293785415, 16.36090965127073 49.49211861471931, 16.356857183728078 49.49177700124827, 16.35319188280079 49.49245689705143, 16.348866615530515 49.49426865870097, 16.3456376445812 49.493791059345696, 16.340968674491403 49.49017360240007, 16.3330328701132 49.490221510710185, 16.334329957009736 49.49102267873054, 16.3308010200503 49.49233431882973, 16.32900520390115 49.49485380870762, 16.32951731314085 49.49884529819061, 16.3272154689444 49.500229037331536, 16.323328095696883 49.5007381597737, 16.318442983258805 49.49961947416751, 16.317433837804916 49.4957333174075, 16.32071578259379 49.493239711132354, 16.311574580384338 49.49339111776722, 16.30508679373434 49.4927164397859, 16.302155473736352 49.49542864454854, 16.295762099026366 49.497565129165075, 16.2960457958625 49.50052727783946, 16.29427739878111 49.50497282691365, 16.295266359643005 49.50723551300352))</t>
  </si>
  <si>
    <t>Tišnovská Nová Ves</t>
  </si>
  <si>
    <t>CZ0643 596892</t>
  </si>
  <si>
    <t>Tišnovské Nové Vsi</t>
  </si>
  <si>
    <t>Tišnovskou Novou Ves</t>
  </si>
  <si>
    <t>Tišnovskou Novou Vsí</t>
  </si>
  <si>
    <t>TsnvskNvVs</t>
  </si>
  <si>
    <t>POLYGON ((16.279247219497886 49.39222555418473, 16.283313787582564 49.39532758622994, 16.28476107477364 49.39549079012714, 16.288438576254933 49.395015828509706, 16.28961417243663 49.39379584320034, 16.29376549565573 49.393696968927614, 16.294224667419837 49.3919448522946, 16.30005679861286 49.389471688897686, 16.303271981945095 49.39038135111157, 16.303761669392934 49.38875198456891, 16.30723642548475 49.38844567932906, 16.308266818229367 49.38510660561037, 16.31075252574565 49.3864084175865, 16.312717284451953 49.38171525193472, 16.309729157742254 49.3831758753564, 16.312243886823733 49.37960878374527, 16.313982245673273 49.37964327932397, 16.316760637215822 49.377672646136716, 16.316074886889467 49.37655225077601, 16.30943322748695 49.37677788123504, 16.307686272785876 49.3735209287259, 16.302184248679605 49.373546581943714, 16.290923727785948 49.376164173918994, 16.28873775946623 49.37369220494773, 16.285708642872866 49.37467976266744, 16.286816653008014 49.37590892645764, 16.281335480816683 49.37677569485687, 16.282190395737885 49.37945324531798, 16.279052045528363 49.38027220562136, 16.280663712361044 49.38484843101236, 16.279675554909502 49.386849261556385, 16.27719945705109 49.388136072210465, 16.279247219497886 49.39222555418473))</t>
  </si>
  <si>
    <t>Uhřínov</t>
  </si>
  <si>
    <t>CZ0635 596906</t>
  </si>
  <si>
    <t>Uhřínova</t>
  </si>
  <si>
    <t>Uhřínovu</t>
  </si>
  <si>
    <t>Uhřínově</t>
  </si>
  <si>
    <t>Uhřínovem</t>
  </si>
  <si>
    <t>Uhrinov</t>
  </si>
  <si>
    <t>POLYGON ((15.914487189672178 49.34316469852866, 15.914846003061085 49.3443422610813, 15.910267499586622 49.34614029839941, 15.90863172826715 49.35044830505595, 15.905378306641412 49.35107305316315, 15.906938668658094 49.35615602567781, 15.912640756556181 49.35682127172587, 15.911752890464378 49.360472040809775, 15.914011116529606 49.3603302192081, 15.916051984408647 49.358547405730704, 15.917193429487085 49.361972560548416, 15.920454047768938 49.36205464776897, 15.927360797761809 49.3607711042717, 15.927415350949031 49.36238124986558, 15.93336348033081 49.363129960487846, 15.935966376021291 49.36141889751982, 15.941094743016798 49.36048209978164, 15.942846641831174 49.35757506287587, 15.947292762072337 49.35475398824989, 15.95147919919689 49.35457875732653, 15.950676144069641 49.3525629643179, 15.957175686994512 49.35092810936198, 15.95512800562968 49.34792995133001, 15.951494531456493 49.34713775959417, 15.949759723174736 49.34512276426024, 15.950404870697591 49.34321846882156, 15.947834548146423 49.34365505173975, 15.94560733704372 49.34164209403761, 15.94619435170093 49.3398372142335, 15.942438260233114 49.33777368225725, 15.937297400264304 49.340600094786055, 15.93156441354466 49.338405208932954, 15.929993985299244 49.33993241064339, 15.932196031652328 49.34055947308924, 15.933426888771079 49.3428434285369, 15.927220382132981 49.34360819732715, 15.922730984159502 49.34211372011359, 15.920331993788311 49.3442548368915, 15.916265039456567 49.34451943754905, 15.914487189672178 49.34316469852866))</t>
  </si>
  <si>
    <t>Vatín</t>
  </si>
  <si>
    <t>CZ0635 596949</t>
  </si>
  <si>
    <t>Vatína</t>
  </si>
  <si>
    <t>Vatínu</t>
  </si>
  <si>
    <t>Vatíně</t>
  </si>
  <si>
    <t>Vatínem</t>
  </si>
  <si>
    <t>Vatin</t>
  </si>
  <si>
    <t>POLYGON ((15.959252827775442 49.51458064312243, 15.95756049310211 49.51696493233122, 15.949117142140853 49.522680105848934, 15.947342235599168 49.522686866142294, 15.949430112353658 49.52843636588972, 15.951957992258336 49.530458003836436, 15.955251673382845 49.53157137936177, 15.961018998508235 49.53705880120042, 15.96658680388999 49.540688035167626, 15.969442782381192 49.53988440501139, 15.973648793065495 49.53557139989318, 15.975669627984907 49.5323708031933, 15.97954354929071 49.530415994282016, 15.978520497822156 49.52827680196655, 15.979948169332785 49.525670400975294, 15.984912100190638 49.52094043402385, 15.98530158479724 49.51967857841551, 15.98235365210659 49.51884691926516, 15.979123262170054 49.51472005327838, 15.97657748114484 49.51475394470642, 15.973546123557632 49.516170151944685, 15.968878707906464 49.515250038179424, 15.968695729356327 49.51408903286923, 15.96447301348815 49.51346014643578, 15.959252827775442 49.51458064312243))</t>
  </si>
  <si>
    <t>Věcov</t>
  </si>
  <si>
    <t>CZ0635 596957</t>
  </si>
  <si>
    <t>Věcova</t>
  </si>
  <si>
    <t>Věcovu</t>
  </si>
  <si>
    <t>Věcově</t>
  </si>
  <si>
    <t>Věcovem</t>
  </si>
  <si>
    <t>Vecov</t>
  </si>
  <si>
    <t>POLYGON ((16.211115113790065 49.60249751727458, 16.209918637370947 49.600153926778006, 16.20715243417282 49.59927598030373, 16.207855999214075 49.59816535476174, 16.204159455472436 49.59542726693333, 16.200962018787735 49.59580554610959, 16.19821253795401 49.594116834035155, 16.19252020480513 49.59454252309054, 16.190208407218687 49.59686013866554, 16.186369196124833 49.59640092067944, 16.18455302584989 49.59883029091784, 16.18024430319359 49.601205979408654, 16.17965344878375 49.60237269837782, 16.16901780686872 49.599185553561924, 16.153604138574256 49.60194021364289, 16.148200813765232 49.60161209874602, 16.144228316649286 49.59938590136972, 16.143148324099382 49.59732579641244, 16.139802364037287 49.596104761493564, 16.131590623660706 49.59202833758723, 16.127088811734918 49.59681214467968, 16.12332924718296 49.599580313534446, 16.1214324759323 49.59991384818307, 16.128656512036972 49.61039098801908, 16.126202546480194 49.61214520793746, 16.129417108583844 49.612194160354065, 16.130491483466365 49.6142793284224, 16.12797398969658 49.61634826413621, 16.127537346066465 49.62025296732526, 16.125238451914225 49.62385212397754, 16.127337979626716 49.62367192940451, 16.129186917284507 49.621474875161205, 16.131469214115235 49.62167113598692, 16.132650650205296 49.62343731367094, 16.13762179664128 49.62379359788285, 16.138577753931273 49.62219129278495, 16.14092080064947 49.62343176748122, 16.14784606251922 49.62108768418181, 16.149539292293188 49.621826321519116, 16.15340154768511 49.61981862229767, 16.156276692348527 49.62182098262348, 16.15881026136064 49.62232855244052, 16.156849181174742 49.62488790946473, 16.156621369102826 49.628778524285856, 16.154884106052346 49.63187141019118, 16.15839367903817 49.6319506552581, 16.166674625391977 49.63113806285903, 16.167727228362473 49.62948671753466, 16.176197238500144 49.62666329371743, 16.18453716302291 49.623399935561636, 16.18549867479582 49.62204473879693, 16.18925781841519 49.62381592305134, 16.187939829916832 49.62668444770513, 16.19026141573986 49.62793788692494, 16.19153988393446 49.631022662075296, 16.194902570664805 49.630783177605, 16.199286383751 49.6274980801159, 16.20036327322778 49.625263171552774, 16.205515695719075 49.623786665654286, 16.212965323893357 49.62485400512374, 16.212159406777985 49.622981054694996, 16.21286362142865 49.619660931144296, 16.207281621245375 49.61794995392484, 16.207416149069438 49.61551469535362, 16.20961782472525 49.60833683874785, 16.212147244012247 49.606907545339716, 16.211115113790065 49.60249751727458))</t>
  </si>
  <si>
    <t>CZ0712 501646</t>
  </si>
  <si>
    <t>DOLANY</t>
  </si>
  <si>
    <t>POLYGON ((17.29325404294409 49.64655619323777, 17.296431666648445 49.647457052112685, 17.298459664429824 49.65013789819092, 17.300164389449463 49.651349959101864, 17.311681575718808 49.65440641472639, 17.316364674752744 49.654399215326535, 17.3161841345558 49.655200270782096, 17.325968267366772 49.6582550020498, 17.343731787197683 49.66520824548316, 17.340447534602724 49.66558422007027, 17.34656793657863 49.667515734237725, 17.349671611191695 49.669604195063904, 17.347323630521824 49.67061002053698, 17.349663849797825 49.67465214872772, 17.348047116790955 49.67773556369908, 17.347470881980687 49.68128694411292, 17.35499866131545 49.68231507474749, 17.358486859970977 49.68377466692627, 17.359862469392763 49.68571260306378, 17.358856122297418 49.6879721650248, 17.360749767191443 49.69004376062933, 17.35886493624182 49.692227405187026, 17.356195623403732 49.6933908211618, 17.359311667942226 49.69684096615635, 17.35923262845401 49.698337098056875, 17.36306872967257 49.69633095757186, 17.367152095889658 49.69703355002078, 17.368967034477848 49.69611719769892, 17.379542642959212 49.698242842148844, 17.38210158568979 49.69590154394969, 17.386454091253952 49.69625959571269, 17.389187441200065 49.695523098598656, 17.390649078456608 49.698121792313096, 17.39776312043258 49.695899771823804, 17.403700088074537 49.692479144400615, 17.400174412072257 49.68852086927172, 17.400112956274636 49.68570417023364, 17.39651955682737 49.685706196030644, 17.392010266367542 49.68454525313564, 17.396436345069276 49.68237063330849, 17.39960030406457 49.678112472078574, 17.398042549191285 49.678313745595865, 17.395342806543752 49.67429373752904, 17.401890854820685 49.67288034716158, 17.39751878318407 49.671721267056284, 17.40316618779001 49.66829650105151, 17.400311918537128 49.66770271879921, 17.394771594800925 49.664144378959065, 17.39225105247489 49.664011020473644, 17.39281940779164 49.66575546484968, 17.390274190906165 49.66763828010512, 17.387708488281355 49.666733527034815, 17.383460732305032 49.668225694467324, 17.38339438561168 49.66496817429842, 17.386907537253318 49.66249839340838, 17.37817866280686 49.65789513301496, 17.379763775630824 49.655456295178766, 17.38205721623374 49.655302981417236, 17.38258504924626 49.65331812566695, 17.37907576252219 49.653604679906515, 17.37558760536576 49.650623391470184, 17.37759953265263 49.64875429497095, 17.374199713222303 49.646353038371835, 17.36618955123833 49.64609801560738, 17.364057240135885 49.64515794911096, 17.35849319689203 49.64494233509773, 17.35586368444572 49.64592364166183, 17.348252204779406 49.6444524836496, 17.34159279171765 49.64021655970748, 17.33456976243168 49.640069446973094, 17.33064780560719 49.64199038633108, 17.321184030931835 49.64073624476755, 17.32077301337237 49.64241512509436, 17.322627391426916 49.64553648329794, 17.317982319483374 49.6442167117267, 17.307904668101347 49.64043580025902, 17.306389833920456 49.635939327258555, 17.298182699236147 49.63494611850279, 17.296496861001728 49.64204401395403, 17.29325404294409 49.64655619323777))</t>
  </si>
  <si>
    <t>CZ0643 594377</t>
  </si>
  <si>
    <t>Lodenic</t>
  </si>
  <si>
    <t>POLYGON ((16.463631010406555 49.024996827902925, 16.476709042661124 49.013284178769624, 16.473374359904618 49.00993570285363, 16.479756742856388 49.00702221912747, 16.471258338710467 49.002618230640124, 16.469629232166117 48.9983276179148, 16.46603387149708 48.99750586885296, 16.46148320653319 48.99332126402428, 16.454589279056613 48.99526567054891, 16.448205017372544 48.9978288513771, 16.446076957435018 48.99940704674873, 16.434921384841537 49.00364464690597, 16.436767991076362 49.00548634367479, 16.43196795889631 49.00673159105583, 16.42419890733416 49.011341885397826, 16.43130196388356 49.01471531000583, 16.43887576572866 49.020681599659575, 16.444749736119935 49.02474678049099, 16.453362635205117 49.02897544473378, 16.462532089596756 49.023731441583806, 16.463631010406555 49.024996827902925))</t>
  </si>
  <si>
    <t>Lubnice</t>
  </si>
  <si>
    <t>CZ0647 594385</t>
  </si>
  <si>
    <t>Lubnici</t>
  </si>
  <si>
    <t>Lubnicí</t>
  </si>
  <si>
    <t>POLYGON ((15.586817412375371 48.9470112885482, 15.589142206924551 48.9494264077948, 15.587376293424152 48.949351379570274, 15.587983457107288 48.955184113865634, 15.596638257446447 48.95575664518441, 15.598125990870203 48.95316134596591, 15.604212956766657 48.95377093640792, 15.602703329325692 48.95743518974173, 15.611408203561794 48.959177769959936, 15.614252844496152 48.95764532472126, 15.616486749683675 48.95461545748808, 15.616444819789715 48.9527577335056, 15.618736844615349 48.95100349408328, 15.623619953947749 48.95023524753132, 15.62104185206848 48.945760936306066, 15.623839409712385 48.941870649389614, 15.631013696124558 48.94097728609788, 15.636090048221277 48.942121819941, 15.637205904084524 48.94016222451827, 15.634809556684184 48.940305287030114, 15.634901188644095 48.93856851854987, 15.62702209632081 48.94027260382432, 15.621077855419298 48.93678342755296, 15.622195165160642 48.93542354632581, 15.626719256879014 48.934704954905804, 15.626704844581216 48.932634414334814, 15.624285780417443 48.93073029533959, 15.62317731246587 48.927275695222754, 15.62191248681162 48.92701101145442, 15.616068132003765 48.92608101757063, 15.603428432335447 48.927251691697506, 15.604583206534972 48.92988523126372, 15.602651584144743 48.93017423166893, 15.604427461309951 48.93361038214232, 15.600589495564735 48.934751494237716, 15.593837149644934 48.935144902339374, 15.590105317546719 48.93647284065413, 15.587333284616145 48.9397116544139, 15.581229269752063 48.94364230064801, 15.582935842648423 48.94350024455799, 15.586817412375371 48.9470112885482))</t>
  </si>
  <si>
    <t>Stránecká Zhoř</t>
  </si>
  <si>
    <t>CZ0635 596817</t>
  </si>
  <si>
    <t>Stránecké Zhoře</t>
  </si>
  <si>
    <t>Stránecké Zhoři</t>
  </si>
  <si>
    <t>Stráneckou Zhoř</t>
  </si>
  <si>
    <t>Stráneckou Zhoří</t>
  </si>
  <si>
    <t>StrnckZhor</t>
  </si>
  <si>
    <t>POLYGON ((15.917193429487085 49.361972560548416, 15.917959684942096 49.364266891268656, 15.914396362968157 49.3644011075612, 15.912574983488517 49.36291077706807, 15.910490988396717 49.36480676944533, 15.905316871353875 49.371363656830624, 15.902404962631183 49.372565759881994, 15.89552063630244 49.373598179299535, 15.892843943871835 49.373250384170426, 15.893071536015858 49.375409213874946, 15.891569263067806 49.37827174348713, 15.898446211137617 49.377288464087, 15.89934064254687 49.37829940963344, 15.904199063035904 49.3778499191332, 15.905128754445737 49.37703675513617, 15.909726037965061 49.37809642149903, 15.907989484636879 49.37899124390609, 15.908943803830336 49.381703966125826, 15.911105299829552 49.38218025241693, 15.908705672892562 49.385330781867836, 15.911440121305647 49.388168812385885, 15.919586043417393 49.38865657207992, 15.928767634077966 49.39020295816509, 15.933456911339889 49.3919645408142, 15.941256991335905 49.393136603886155, 15.942775455602739 49.3939100495299, 15.947795713258785 49.40278632374699, 15.948662374378758 49.40210409544376, 15.954839845176835 49.40213557025552, 15.95581980383741 49.40060512348091, 15.964269367997941 49.39797627827323, 15.965495046400585 49.395769114331145, 15.96350605902742 49.39395451432796, 15.959823899847581 49.394781054453894, 15.966753509831278 49.38668107893774, 15.963024763656936 49.38249457279734, 15.961208276516727 49.37721808541924, 15.96100710736328 49.37351930517678, 15.956341599492928 49.37410714486768, 15.952904202926215 49.37486104620282, 15.950843558513089 49.37682990145617, 15.939919456184288 49.37845700594113, 15.939370382886484 49.3776082752765, 15.943117742420844 49.37597759321941, 15.94695342299719 49.375447039456006, 15.945640117870633 49.37340339954879, 15.938749959538562 49.37352012064333, 15.937952866601693 49.371070017635596, 15.93925958186314 49.37058657699799, 15.936626639426912 49.36586188657573, 15.93336348033081 49.363129960487846, 15.927415350949031 49.36238124986558, 15.927360797761809 49.3607711042717, 15.920454047768938 49.36205464776897, 15.917193429487085 49.361972560548416))</t>
  </si>
  <si>
    <t>Strážek</t>
  </si>
  <si>
    <t>CZ0635 596825</t>
  </si>
  <si>
    <t>Strážku</t>
  </si>
  <si>
    <t>Strážkem</t>
  </si>
  <si>
    <t>STRAZEK</t>
  </si>
  <si>
    <t>POLYGON ((16.163483424682596 49.43063102181965, 16.16311606791104 49.43178758910735, 16.158736620833924 49.43412171203308, 16.16120862912303 49.43670654886161, 16.161463365515022 49.44206192773593, 16.159930791939523 49.44223319894119, 16.161557226917974 49.44460159072587, 16.159592028929502 49.44826585079439, 16.15989534240878 49.449731058348405, 16.157302333770655 49.44972007583415, 16.159371136774123 49.45173340274048, 16.15933541031031 49.45549529110223, 16.15812980649643 49.45716068731242, 16.163027694502137 49.45480887438247, 16.164863031470585 49.45579640665356, 16.167068527887785 49.45337570927848, 16.16701514294194 49.451002987817766, 16.170369709880745 49.45004437798991, 16.174646069509315 49.45067701849999, 16.176786869442136 49.452190682022774, 16.181335733297974 49.45192677050918, 16.18315139232994 49.44895155288375, 16.19029270003434 49.44778479950327, 16.190650239650953 49.44986846690909, 16.19633056508268 49.45323189537455, 16.20005446160101 49.451051733002686, 16.20561242230848 49.45068465550908, 16.21253376108481 49.447435394836354, 16.20648595434455 49.44463791666955, 16.20947811447603 49.44145162222553, 16.21702027929395 49.44504309279803, 16.221717682320715 49.44247111180963, 16.223338658758607 49.443356769268725, 16.227551047241583 49.43805100659052, 16.224154252429518 49.43855426655146, 16.221245748711432 49.437663109122354, 16.219077313916042 49.434073272620935, 16.221553864876686 49.4331515357059, 16.22156530504638 49.43001658165762, 16.223995633189176 49.42671966685731, 16.228032902711636 49.42583072938292, 16.227930482866302 49.422370931006625, 16.231545159613425 49.419474914651516, 16.23384090979029 49.42055370127003, 16.23235884817311 49.42396651792859, 16.234502551731655 49.42318840941581, 16.240241927917737 49.42294198533633, 16.25011763013723 49.41761124454348, 16.252406790526145 49.41693730642474, 16.25393961263493 49.41436197213549, 16.257572588922983 49.41178834131264, 16.25597216422868 49.40961141335855, 16.25966019771851 49.40567383475869, 16.255641598669786 49.40529186033973, 16.25492965878904 49.40418964827678, 16.250701754806258 49.40452389972157, 16.24664548389135 49.403882638307465, 16.24494833862359 49.40270376023045, 16.239641885680033 49.40287050253876, 16.23679257151083 49.397824805204635, 16.235632909799826 49.39333210985173, 16.232381390986127 49.39266594699691, 16.22842299107028 49.39431178016217, 16.226260888608913 49.3989041233995, 16.218941677975966 49.39962515703239, 16.217787488177894 49.39850668924471, 16.210898485209306 49.3994530612851, 16.208917963644957 49.40075969647091, 16.20613208740709 49.398452223976754, 16.20531681514078 49.401226378627136, 16.20095825050293 49.40331615316485, 16.201232229993987 49.40442525632836, 16.202686151270104 49.405522396688625, 16.206635055466023 49.40595384059526, 16.204696692821514 49.408845207853346, 16.199516488041187 49.409520163179984, 16.20100305459372 49.4106519520527, 16.20392489726136 49.410356860984585, 16.200313468863573 49.41246986901253, 16.197868526945015 49.41249930775951, 16.19357816276463 49.415281575747464, 16.19528255509008 49.4178472724619, 16.19136546714622 49.41707504687898, 16.187857869686322 49.41848735587632, 16.185499594578033 49.42073014208451, 16.18571929318135 49.42230352529065, 16.180367622283143 49.4233225988727, 16.177277159472172 49.42439038443501, 16.175249567666757 49.42735788585355, 16.173544446802648 49.42652755398128, 16.16912368247385 49.429592464644564, 16.169381790993008 49.430793176524034, 16.163483424682596 49.43063102181965))</t>
  </si>
  <si>
    <t>Světnov</t>
  </si>
  <si>
    <t>CZ0635 596841</t>
  </si>
  <si>
    <t>Světnova</t>
  </si>
  <si>
    <t>Světnovu</t>
  </si>
  <si>
    <t>Světnově</t>
  </si>
  <si>
    <t>Světnovem</t>
  </si>
  <si>
    <t>Svetnov</t>
  </si>
  <si>
    <t>POLYGON ((15.946964469639756 49.63786183223024, 15.948694177049878 49.6369222104492, 15.953277705474072 49.63804863628443, 15.955940375335405 49.63947953296108, 15.962007827872984 49.6398162136418, 15.962871714219292 49.63866979864974, 15.969201680195546 49.63919656183088, 15.974804834728573 49.63783351195088, 15.973998589655869 49.63668741394555, 15.976333891034336 49.634822464966, 15.982419733817823 49.631615231336944, 15.98752917701933 49.63189771734947, 15.98798398287834 49.62792626790155, 15.99021305572162 49.62689070473642, 15.987821838538324 49.619509900352746, 15.993367859316047 49.61795463405532, 15.988318368250134 49.61171291682887, 15.98286336882609 49.61111293051382, 15.977628747813295 49.60860946603992, 15.97359389438657 49.608523013629096, 15.973440951300432 49.60721534014432, 15.966898096499538 49.60556264901159, 15.964615553003332 49.60376591146648, 15.961132548473786 49.604320517179055, 15.96315391906888 49.60172151405956, 15.959701151301248 49.60163016754783, 15.953282626177854 49.59995273506151, 15.953011497940272 49.601114383247825, 15.949178226010865 49.60404508398112, 15.956811052448446 49.606320963693534, 15.955560802385724 49.60719807094685, 15.953461676217861 49.605847931969194, 15.951723471496168 49.60746035379596, 15.948573011948307 49.6070498210095, 15.948170374968514 49.610501604227835, 15.945733276633716 49.611664147604614, 15.940514116832295 49.61696067002404, 15.9381301533238 49.61783154197617, 15.938725445606197 49.619757990889326, 15.933984649340667 49.62108009510952, 15.933466410905462 49.62355503848479, 15.940857333802196 49.622439970380086, 15.944392847753267 49.622580243776774, 15.941919474592277 49.624768895188794, 15.948518026520366 49.630087430987814, 15.948242996598927 49.635419178027036, 15.946964469639756 49.63786183223024))</t>
  </si>
  <si>
    <t>Svratka</t>
  </si>
  <si>
    <t>CZ0635 596868</t>
  </si>
  <si>
    <t>Svratky</t>
  </si>
  <si>
    <t>Svratce</t>
  </si>
  <si>
    <t>Svratku</t>
  </si>
  <si>
    <t>Svratkou</t>
  </si>
  <si>
    <t>SVRATKA</t>
  </si>
  <si>
    <t>POLYGON ((16.031454200805097 49.68834959112386, 16.030140254914308 49.688402301120526, 16.026024064317323 49.69187669156221, 16.02344139717966 49.69215176389496, 16.018064582574954 49.69132423370287, 16.01589188741255 49.693668134731965, 16.01124706444803 49.693110819663595, 16.00909379630385 49.69512315049365, 16.008752246936446 49.69929134953168, 16.01068322007349 49.699100837655486, 16.01038666655765 49.70259251712136, 16.003876634226483 49.7008799483579, 15.995596567224931 49.70560633281369, 15.991815384907362 49.70587302252695, 15.995702546131213 49.70804186799797, 15.99830557771997 49.71175130136777, 15.995674981903202 49.71207455629423, 15.992015415838413 49.71572234782871, 15.988656890083496 49.71466574242372, 15.98615435302415 49.715289043269514, 15.988688937856754 49.7170368844559, 15.99815330128041 49.718087133998544, 16.007307195616054 49.72223942433876, 16.00908155117904 49.723734696036054, 16.01112017349466 49.72291793387656, 16.01626933833651 49.719030179203344, 16.020752870986144 49.7167911599181, 16.025717863945502 49.71612526373081, 16.034177527138297 49.717254721779945, 16.036418232033736 49.71498636768086, 16.044754667949743 49.71337287305213, 16.049498620925434 49.71139453413178, 16.049919649770455 49.71315120521883, 16.052946323282455 49.716421953703474, 16.057005502156127 49.71502362382376, 16.0589610708459 49.71572766780189, 16.06944061056147 49.712536551546094, 16.070344539697885 49.713592608151565, 16.077316177000256 49.710907377318364, 16.082273938258307 49.707532914707436, 16.082690751850475 49.70499688925029, 16.0844387638256 49.70449100417053, 16.073374735119813 49.70187010967005, 16.065075277233607 49.69802204278712, 16.062718222114935 49.69525787952616, 16.05499915459524 49.692562180424524, 16.05077558178085 49.69347640556234, 16.045635627398 49.690331285229156, 16.04712991098009 49.68923831919746, 16.04189515062825 49.68887929612589, 16.037806013922808 49.68765607009489, 16.031454200805097 49.68834959112386))</t>
  </si>
  <si>
    <t>CZ0202 531839</t>
  </si>
  <si>
    <t>TetinBe</t>
  </si>
  <si>
    <t>POLYGON ((14.127557173061446 49.94828513855141, 14.130714557691991 49.939939249683945, 14.129478372575552 49.938256854126145, 14.130461217602551 49.93318799739743, 14.125993157800762 49.93218998649611, 14.126081260742076 49.931381105181465, 14.130774571575326 49.93218429676538, 14.133729740901703 49.93142963203755, 14.131784777046855 49.93063546730057, 14.128613531698806 49.92725635320128, 14.124609706006527 49.92570484766128, 14.12226739784232 49.92785286807157, 14.114250233857739 49.93027377654505, 14.108746525152851 49.9283928219154, 14.110553064840733 49.930109306488525, 14.105364928962189 49.933061416823605, 14.096116900199377 49.93384578955632, 14.097747555779874 49.931699968692946, 14.097024226988351 49.92859688414421, 14.0950542922306 49.92688550166023, 14.088226615496048 49.92618121185074, 14.086924392197206 49.92749864902018, 14.084796292306242 49.93250787113667, 14.080513852930682 49.93121553777068, 14.079499770019671 49.93214696493463, 14.07631726715637 49.93121019124465, 14.073135396382758 49.93388101483016, 14.072136195676164 49.93860504280859, 14.06872771865041 49.94174787540045, 14.069389367974889 49.94368420126824, 14.073716853265736 49.94763729746838, 14.076848918461932 49.94765150772523, 14.083290038042474 49.94893194375102, 14.082090293381878 49.95223662799215, 14.088768965461966 49.953956241513104, 14.090631340439694 49.955815622765996, 14.087984295578384 49.95790648928382, 14.089779598136968 49.95851081215574, 14.10188813387688 49.95353727314243, 14.104189324565908 49.95212148946027, 14.107982427508999 49.95157500137812, 14.114205583252124 49.9533105948242, 14.118547730730356 49.95337256256881, 14.12290711544978 49.95033419963357, 14.127557173061446 49.94828513855141))</t>
  </si>
  <si>
    <t>CZ0206 531898</t>
  </si>
  <si>
    <t>LhotkaM</t>
  </si>
  <si>
    <t>POLYGON ((14.533423746723184 50.3635473210246, 14.52228006539677 50.36860811839469, 14.521713533109148 50.37216673539607, 14.521212870307485 50.37674205324153, 14.524781805073072 50.37702961561469, 14.532567716030842 50.37868388094046, 14.537302446579337 50.38206124233237, 14.540232118953881 50.38195355312659, 14.541322173904744 50.38339601382931, 14.542297854256274 50.384418870215946, 14.544008325761778 50.380051755112405, 14.54291297637214 50.378245663364886, 14.546543452246313 50.375565298425904, 14.549818097429933 50.37430399050047, 14.55359663252514 50.37561887435477, 14.552321220309059 50.37262703218053, 14.554588194854771 50.370726391259076, 14.558472941902378 50.36950116130998, 14.564162797627178 50.37043076911212, 14.566699227506843 50.37343315106986, 14.574295583639794 50.369772207745356, 14.575953604946775 50.36781484304509, 14.569201255534999 50.366915352699735, 14.56796453696509 50.36621785559898, 14.574617127727965 50.36470146877185, 14.569366978621842 50.36298674277954, 14.568479894491238 50.361403487619754, 14.57167965209344 50.35869084228441, 14.569347782893797 50.358172388958245, 14.567123553691596 50.36038712146713, 14.564135098948906 50.35992965630142, 14.562728575273425 50.36179474412043, 14.557112445862009 50.362929915518365, 14.544099204197169 50.35904614492816, 14.539066817079375 50.358000472113496, 14.541964006597588 50.361768900584785, 14.538072058345207 50.362830893644336, 14.535795044235975 50.3618423620283, 14.533423746723184 50.3635473210246))</t>
  </si>
  <si>
    <t>CZ0206 535290</t>
  </si>
  <si>
    <t>POLYGON ((14.397247243681447 50.30487989872633, 14.395875063707523 50.305391377619706, 14.388091863434303 50.30408839923515, 14.387905633402093 50.30190996893681, 14.382033468098305 50.30119457438094, 14.380945319856625 50.29932386568042, 14.384856535332592 50.290807316150264, 14.386299853088344 50.29102690673014, 14.389231181437784 50.285624554983606, 14.383137842461691 50.28289293525598, 14.379416232153325 50.2826104205124, 14.378401230217536 50.284480015156504, 14.36701930320194 50.28349417362151, 14.362825214287426 50.281652410817024, 14.36161952913375 50.28326258084752, 14.351525866206668 50.292828788414454, 14.352475926116457 50.29638295082323, 14.349215476552875 50.29802566983009, 14.352741086255516 50.30332086229059, 14.349590684694093 50.30390435693372, 14.348537204864446 50.305391194174895, 14.342909887525986 50.306999019482156, 14.342093153155048 50.31324703276561, 14.337418956307165 50.31221093116366, 14.335538591381367 50.31369731941579, 14.34101857348438 50.3155257189576, 14.347147179916998 50.31635849542978, 14.36020618480294 50.314063459731514, 14.365273047137691 50.313692877312015, 14.382894324312813 50.317012701212796, 14.388160878832934 50.31904208848117, 14.394015867157728 50.31995275631511, 14.410843787673384 50.31734986958597, 14.416336871458503 50.317303163259034, 14.4127476964405 50.314803897531064, 14.407666650657061 50.314396403439545, 14.405594587234082 50.312962096687556, 14.402609414646884 50.31288410126025, 14.401222029456072 50.30876101711322, 14.399517336222338 50.30734682889665, 14.395568909800268 50.30724610266482, 14.397247243681447 50.30487989872633))</t>
  </si>
  <si>
    <t>Kvilda</t>
  </si>
  <si>
    <t>CZ0315 550337</t>
  </si>
  <si>
    <t>Kvildy</t>
  </si>
  <si>
    <t>Kvildě</t>
  </si>
  <si>
    <t>Kvildu</t>
  </si>
  <si>
    <t>Kvildou</t>
  </si>
  <si>
    <t>POLYGON ((13.55091350345143 48.9677299660853, 13.55153512843424 48.97048304425109, 13.549216053580661 48.97359041169035, 13.549203553963366 48.97530012527131, 13.551455093676063 48.97716109536162, 13.550204714001067 48.97956428960806, 13.5443502447841 48.980475896600495, 13.537439401520235 48.984276916023255, 13.535981195426551 48.9857878132976, 13.537621488765435 48.99089567130725, 13.53950403659914 48.99248498680076, 13.539493981083405 48.9953017484204, 13.53792348646576 48.99783505860092, 13.541802464024013 48.99939763881431, 13.544281385783012 49.0035903928604, 13.546599944624385 49.00570086806755, 13.544269360819447 49.00853555611884, 13.54380774023196 49.0117204600214, 13.546502449333088 49.01493455520824, 13.546024692950827 49.017112845388134, 13.543188137518806 49.01804704194967, 13.5477868978634 49.0222144531649, 13.548702426175181 49.02429728673424, 13.552632478106853 49.02646521405382, 13.553346384452135 49.03071113287396, 13.557158058473577 49.03193038483978, 13.556525087110083 49.037348593091295, 13.563109435031333 49.04225353458399, 13.563651547507602 49.04429271092772, 13.570007688117043 49.048919179867994, 13.571031058538642 49.05108391078907, 13.575043899264296 49.04867671099811, 13.580600843830855 49.04763058858221, 13.584846328372803 49.04380940756493, 13.588208813555813 49.04295648335374, 13.587183408004222 49.038152609344955, 13.597807567196611 49.03864632296645, 13.602344281231456 49.036727395450185, 13.609178173612818 49.036595169021524, 13.613178960585191 49.03775785340676, 13.619004871791532 49.03460826374636, 13.622546473554964 49.03175905739802, 13.625923290964035 49.03067812881584, 13.624705518469193 49.027784744288, 13.62584926103299 49.026441501665936, 13.623987076092158 49.02123430738751, 13.625651029705493 49.01860255033516, 13.62398080647994 49.01479771942708, 13.621186427526748 49.01285669411379, 13.61791909076969 49.007554290515806, 13.615588234942194 49.00704065278569, 13.619181891972646 49.004525412310855, 13.618058445693269 49.00372340249077, 13.62422329578518 49.00091057691519, 13.625245456319712 48.99972578426654, 13.609110851937832 48.98761832755735, 13.608338387673731 48.97612956313759, 13.605447157126164 48.95662569733766, 13.606746197760774 48.955216334198255, 13.607376779648545 48.94813761958565, 13.60828228418627 48.945632850411535, 13.607227440438697 48.94317955900406, 13.610257583515809 48.93873395114452, 13.609605015525181 48.9399334162705, 13.602641925300109 48.94303714467943, 13.600995950305842 48.94498723398673, 13.597828852633873 48.94610845738905, 13.58924790635304 48.954723691613985, 13.58925111827045 48.95639390846446, 13.59301587242159 48.96075705147618, 13.589407335620239 48.96382324225347, 13.586908357336352 48.967301745763834, 13.580091984276656 48.97083677903724, 13.575980171554981 48.97025981124374, 13.575007131075749 48.967460057916476, 13.572736243250914 48.96611659511727, 13.569450242272183 48.96661255923164, 13.566925730123787 48.96886837128695, 13.563250209980867 48.97059510161689, 13.557146691608104 48.9671659460443, 13.55091350345143 48.9677299660853))</t>
  </si>
  <si>
    <t>Bechyně</t>
  </si>
  <si>
    <t>CZ0317 552054</t>
  </si>
  <si>
    <t>Bechyni</t>
  </si>
  <si>
    <t>Bechyní</t>
  </si>
  <si>
    <t>BECHYNE</t>
  </si>
  <si>
    <t>POLYGON ((14.418843686718521 49.26787003106083, 14.420220094936436 49.2683699017678, 14.420730739999597 49.2717103351384, 14.41714920233254 49.27547641998531, 14.417689907988516 49.27956578128751, 14.419308071033502 49.27762970401037, 14.421380892600219 49.277526537540716, 14.420061274465406 49.27983260503964, 14.418866195007203 49.28578854213876, 14.41609110125172 49.28640194164378, 14.416909320991255 49.289096503038216, 14.415752506083452 49.291471135786225, 14.413236637470614 49.29276453773635, 14.413609907696308 49.29502967152439, 14.409468698351958 49.29479744395012, 14.407155596715837 49.29829598794991, 14.404654597232437 49.29834914102037, 14.403451015721258 49.300315945977175, 14.407038353305174 49.302528959245805, 14.407622343954845 49.304830629069, 14.401376714410983 49.30760897623669, 14.402108199462228 49.309759236294084, 14.406241762334556 49.3105023252449, 14.422326950427648 49.311206113294354, 14.420000716673162 49.302771803749735, 14.430459400998133 49.30139577248336, 14.434735321069427 49.30209846271336, 14.442757034841533 49.30058137667155, 14.44951466812779 49.302080128226734, 14.456031850032684 49.302535287283916, 14.454470685071172 49.30458231069709, 14.458252729101883 49.305616358014916, 14.462665737544802 49.304187930758275, 14.462222901108508 49.308028789513145, 14.466030327899068 49.30841988127033, 14.466441287559501 49.3117968889166, 14.46180012788316 49.312988522543, 14.46037600880634 49.314729703701005, 14.462071303126752 49.31599590746318, 14.459230702784582 49.317213950461635, 14.454764720982295 49.31739990019085, 14.455585350947043 49.31910414873894, 14.458911518949474 49.31982666366227, 14.461345188807647 49.318382842995725, 14.472599524497392 49.31757774985479, 14.47068848668436 49.3214831733889, 14.46703129605213 49.32500696314549, 14.467067618314209 49.32596100583312, 14.476739318584524 49.3269399398922, 14.47695794442507 49.33267902122933, 14.478753639099558 49.33732086056131, 14.482559635814244 49.335717780557545, 14.486227160796473 49.33739113174867, 14.488435784588496 49.33694763151163, 14.491819274097988 49.334310328138216, 14.48881777234275 49.33331812165912, 14.486011791760134 49.33243667858682, 14.48472011789329 49.33061771146313, 14.48512372782139 49.32733672290927, 14.486714150220806 49.325090286087764, 14.490580035840146 49.32194102473813, 14.4930367446691 49.31863074511314, 14.500905285023554 49.31414970476758, 14.50199930992042 49.30986319437482, 14.503826116338374 49.30622043495111, 14.50251258759626 49.30352948026632, 14.499525996896764 49.30132245501695, 14.497771637917417 49.30197093070697, 14.495130840314063 49.30569585971692, 14.49224531412858 49.30638574915045, 14.488923025081169 49.29843882419953, 14.482229149660917 49.297540071663136, 14.47317726484792 49.295166536175216, 14.471144195246683 49.288322881549966, 14.469879210947646 49.28616954318093, 14.467152519293897 49.284801378866355, 14.46504937195291 49.28228381026373, 14.4599117889216 49.27895353431714, 14.456333336804665 49.278096273627355, 14.451713150978783 49.278982440304546, 14.443487543789232 49.27837218166895, 14.438286870969492 49.2769480447844, 14.431868011156807 49.27221013291086, 14.429207720902273 49.26934961201887, 14.428265244540153 49.26419432296117, 14.429596380632008 49.263133113616604, 14.423654635530319 49.26420071683355, 14.421555354857558 49.2639356131859, 14.419260256274699 49.26593807598141, 14.418843686718521 49.26787003106083))</t>
  </si>
  <si>
    <t>CZ0317 553310</t>
  </si>
  <si>
    <t>VlkovT</t>
  </si>
  <si>
    <t>POLYGON ((14.735581739617492 49.172398231316414, 14.739472460496929 49.17216747154942, 14.740335649435757 49.169891063147894, 14.73600325897732 49.16887671106775, 14.739761501350449 49.16411065667462, 14.741596914466982 49.163313761409185, 14.746321091377023 49.16211758111536, 14.74754959466973 49.15897588800245, 14.74633258752697 49.153149874123606, 14.737835691022575 49.15290775873948, 14.741276763031614 49.150426119645815, 14.737986461781214 49.13871060353279, 14.734030147194229 49.13885452342917, 14.733468465194521 49.139996692101214, 14.726536804086676 49.14313314691363, 14.725403125578397 49.14452405967385, 14.723974201963886 49.14245416022784, 14.720572381589221 49.1432014755937, 14.71929791244623 49.14729006626448, 14.719372547540852 49.14961093825525, 14.714901986188353 49.153571366144945, 14.710903823504784 49.15459273087899, 14.706904512783154 49.16365529551142, 14.710820431768461 49.167174611084796, 14.716402766212108 49.16746199912608, 14.726052338691593 49.170167643721186, 14.727935456864259 49.17199176603696, 14.732301736724098 49.17051257001233, 14.735581739617492 49.172398231316414))</t>
  </si>
  <si>
    <t>Postřelmůvek</t>
  </si>
  <si>
    <t>CZ0715 553352</t>
  </si>
  <si>
    <t>Postřelmůvku</t>
  </si>
  <si>
    <t>Postřelmůvkem</t>
  </si>
  <si>
    <t>Pstrlmuvek</t>
  </si>
  <si>
    <t>POLYGON ((16.850026150713607 49.92780571267355, 16.84559837416814 49.93109303882185, 16.844302232953915 49.93318132644204, 16.840239276767107 49.93646074909148, 16.84143718029338 49.9386519380687, 16.8509771022663 49.93914773167327, 16.859036836314885 49.93508289992235, 16.862715625115634 49.9349016860817, 16.86233240411657 49.93358373435991, 16.87127663657756 49.931923475913855, 16.874774912670564 49.93182228927907, 16.87969005036612 49.929635062268, 16.8826730584455 49.92925846553952, 16.885595979252052 49.92660483792468, 16.888138778326503 49.92767462221608, 16.892099824680628 49.922176966215304, 16.89258369571728 49.919345908455035, 16.890693590290905 49.91551110089878, 16.88281863769033 49.916601677067156, 16.8715720350394 49.92214222932876, 16.865998093451513 49.92423642366172, 16.86280881835474 49.92479083680542, 16.851386874443243 49.9281033478403, 16.850026150713607 49.92780571267355))</t>
  </si>
  <si>
    <t>Kbelnice</t>
  </si>
  <si>
    <t>CZ0522 549169</t>
  </si>
  <si>
    <t>Kbelnici</t>
  </si>
  <si>
    <t>Kbelnicí</t>
  </si>
  <si>
    <t>POLYGON ((15.339913475690196 50.46639414999111, 15.341778967059815 50.46291127180356, 15.349931271724621 50.46268702563852, 15.358780281781035 50.46029470940013, 15.362620239493184 50.45984515298654, 15.359926738308642 50.45430186272582, 15.36034262395325 50.452387836402394, 15.35815502327264 50.4511706538916, 15.356043804643795 50.45180975369938, 15.355430686030678 50.45007279546878, 15.350008399921396 50.4494740143514, 15.349514454380802 50.44822631336104, 15.345172982625058 50.44885894243741, 15.342374444854645 50.45019871047327, 15.341941636934392 50.452296202179774, 15.339241728130489 50.45578472700989, 15.340053549638348 50.45730972934097, 15.345109186350077 50.45502962594345, 15.34227583924405 50.45921359091937, 15.340254725913054 50.46358504071616, 15.338200342243743 50.46515152652006, 15.339913475690196 50.46639414999111))</t>
  </si>
  <si>
    <t>CZ0207 571075</t>
  </si>
  <si>
    <t>KlukyMl</t>
  </si>
  <si>
    <t>POLYGON ((14.7014113813388 50.42554014808089, 14.706013905256219 50.43283534020959, 14.712212219216841 50.440870981038884, 14.714988020900071 50.44523606892381, 14.724962319874122 50.44387796336562, 14.728686601292557 50.44229727365739, 14.737687830570552 50.44139166743869, 14.740696040983806 50.43845557266704, 14.736267675159404 50.43821796589357, 14.731830021946632 50.43367063693884, 14.728970293140518 50.42976703995622, 14.736493615592172 50.42988312718585, 14.742556712601951 50.428991224596, 14.745286562206038 50.427977280870124, 14.742399343735363 50.42473544505758, 14.747080422169022 50.424065610482984, 14.74653613982312 50.417543941444166, 14.743590176415667 50.41556392112587, 14.741543148334824 50.41441210133886, 14.742457583473934 50.416814289407284, 14.737780559290226 50.41908956530172, 14.74056887707136 50.42032375986599, 14.740353878180166 50.422365902201875, 14.736108815785538 50.42238709826189, 14.73385331162314 50.423676848161044, 14.729268186435306 50.42393477320948, 14.723685689764894 50.42084142733, 14.721732792192883 50.418616037265515, 14.719111786351418 50.42072085807629, 14.718407438756904 50.422857624428694, 14.715032274011818 50.4207119539758, 14.713059664715631 50.42317720598264, 14.710218561038756 50.4224077283122, 14.7014113813388 50.42554014808089))</t>
  </si>
  <si>
    <t>Niměřice</t>
  </si>
  <si>
    <t>CZ0207 571121</t>
  </si>
  <si>
    <t>Niměřic</t>
  </si>
  <si>
    <t>Niměřicím; Niměřicům</t>
  </si>
  <si>
    <t>Niměřicích</t>
  </si>
  <si>
    <t>Niměřicemi</t>
  </si>
  <si>
    <t>Nimerice</t>
  </si>
  <si>
    <t>POLYGON ((14.789918186321588 50.39010480097956, 14.788168335587866 50.390280182119035, 14.787804565275314 50.3924277122719, 14.78549170866703 50.39550076694077, 14.785396019557572 50.399580583219304, 14.77762958881595 50.399248445350146, 14.777294311950591 50.4011064665389, 14.77232850538618 50.402945076263194, 14.769936624304401 50.401728397789256, 14.768432086415194 50.40307278781928, 14.772357776027357 50.40405272865136, 14.770966100649492 50.40490520238363, 14.777174089213576 50.40495933631379, 14.7847701025678 50.40244283994744, 14.784851229599127 50.40589655404166, 14.787138136694887 50.40559155869488, 14.791133192638831 50.40893123914875, 14.793295908192993 50.40955004614224, 14.801874458542615 50.407177133053175, 14.803554063482188 50.40791693059971, 14.804103347661968 50.404196462070786, 14.807489865915219 50.400545468008815, 14.81172584869545 50.399111843064965, 14.81602344889201 50.3950031986156, 14.813361064182393 50.39513839562607, 14.80563035849235 50.38735819552102, 14.807388050240455 50.38644196132535, 14.801499738780848 50.38114770313543, 14.801205479980359 50.38350460999865, 14.798545486442336 50.38257276865602, 14.793944343666974 50.38296480863243, 14.79630772561454 50.38844132794931, 14.795671029972576 50.390115563015506, 14.792502117891742 50.390236753827025, 14.790062167033858 50.3919378568663, 14.789918186321588 50.39010480097956))</t>
  </si>
  <si>
    <t>Dešenice</t>
  </si>
  <si>
    <t>CZ0322 556041</t>
  </si>
  <si>
    <t>Dešenic</t>
  </si>
  <si>
    <t>Dešenicím; Dešenicům</t>
  </si>
  <si>
    <t>Dešenicích</t>
  </si>
  <si>
    <t>Dešenicemi</t>
  </si>
  <si>
    <t>Desenice</t>
  </si>
  <si>
    <t>POLYGON ((13.146558220069931 49.259376498784434, 13.144355258273833 49.259947287515324, 13.144025702582848 49.26439143647074, 13.14741916507182 49.267303329557485, 13.148801226811822 49.27193426190739, 13.147568817792495 49.27226971645951, 13.149595294761735 49.2755943534024, 13.147832627416095 49.27830337131725, 13.14881104832407 49.27922686133733, 13.146951722721328 49.2821700186357, 13.152870404822597 49.281918531658704, 13.160074056123483 49.282582117543896, 13.168625780563666 49.28288240024777, 13.175506833255705 49.28542719668451, 13.181568407163926 49.28525341957504, 13.184430912309239 49.29096738707464, 13.181728407815749 49.292490304687526, 13.182348358589012 49.294319288240224, 13.18655643048909 49.29648962483215, 13.1897543103554 49.29363055410451, 13.196025657201368 49.295330734507296, 13.202295363623744 49.29493347565201, 13.206085796516774 49.29394119061872, 13.206063066620901 49.28687491355386, 13.207738785671138 49.28458845667997, 13.20409001830026 49.2853121676302, 13.200426965247871 49.28501567924609, 13.196245837780737 49.28276320372136, 13.197598025569937 49.282144827059824, 13.197779584921488 49.27844032314846, 13.199815912508074 49.27655881612773, 13.198187262079841 49.275822057660434, 13.203459242945838 49.27227372391988, 13.212412996649753 49.27132197134623, 13.215710241017705 49.2696102947621, 13.216187312124056 49.277236924270134, 13.220881535163818 49.27669151702814, 13.221037042293112 49.27464039252812, 13.226585947647454 49.27441673961604, 13.22773908494971 49.275426231128925, 13.230099360107973 49.27417103861214, 13.233275711458537 49.27519027694653, 13.234170407958478 49.27355058975742, 13.23684172579045 49.27398429683986, 13.242559098647417 49.27311221329002, 13.24364095115578 49.26981977031918, 13.248658745956435 49.265848292026206, 13.252214325264708 49.265379348017994, 13.252863475052676 49.261299875649506, 13.255588266979236 49.257376320508726, 13.256007952206165 49.254960590129656, 13.255089699330323 49.2518226576112, 13.2557302058361 49.250139461596746, 13.253939618491946 49.24645022603845, 13.255397943737487 49.241633217321386, 13.247599014947982 49.23877681452492, 13.245071954941533 49.23674047997249, 13.243073728207776 49.230462061083976, 13.243909565178992 49.22811067875532, 13.246552205253113 49.22641297299421, 13.24393480803933 49.22570222449693, 13.23975367436494 49.2264077885245, 13.235598601184993 49.22245423772756, 13.23016665882027 49.2231477510117, 13.22448695941043 49.22702522270288, 13.223022789610669 49.22893360590811, 13.215263976599577 49.23404219610266, 13.213562818139032 49.23761124840067, 13.213632901551794 49.241001409157285, 13.212057043536873 49.2431723013776, 13.208636023532412 49.24441316957514, 13.20535524606588 49.248205830614374, 13.19385566263812 49.249454110008436, 13.19399883271621 49.24498498578448, 13.188866330527029 49.25187988316559, 13.183798407760754 49.253273218712046, 13.180132377333443 49.25283333416779, 13.176443238828721 49.25460042539752, 13.173256414058196 49.25253403304756, 13.165726482658455 49.255384108238204, 13.16349703185253 49.25496047925737, 13.159893081882567 49.260046772286856, 13.155152653665453 49.25749864970798, 13.151362014834355 49.2572118099834, 13.150744639184916 49.25832583226414, 13.146558220069931 49.259376498784434))</t>
  </si>
  <si>
    <t>Hlavňovice</t>
  </si>
  <si>
    <t>CZ0322 556203</t>
  </si>
  <si>
    <t>Hlavňovic</t>
  </si>
  <si>
    <t>Hlavňovicím; Hlavňovicům</t>
  </si>
  <si>
    <t>Hlavňovicích</t>
  </si>
  <si>
    <t>Hlavňovicemi</t>
  </si>
  <si>
    <t>Hlavnovice</t>
  </si>
  <si>
    <t>POLYGON ((13.377192981000157 49.2050894489344, 13.373371839733375 49.202690244087904, 13.366526684214437 49.20053517654392, 13.362602334648871 49.19809014782073, 13.36061878270607 49.20012376683393, 13.358953825623074 49.20001703092564, 13.360610331417623 49.20320390826813, 13.351499823743945 49.20724459793929, 13.341664382190828 49.20327149429994, 13.339125729903461 49.20562863266523, 13.333614895968186 49.206544985458095, 13.332771848063086 49.20811076143853, 13.334478188487774 49.209966609459066, 13.335263202301013 49.21344834394684, 13.340209377903552 49.21144058979718, 13.343720228272582 49.2093040637187, 13.346822686351883 49.20888786689876, 13.350416389265346 49.21141552635881, 13.349096456402975 49.21616869687796, 13.351345847121003 49.21993803781577, 13.352869535290573 49.22588841562428, 13.351479710524929 49.2281456978083, 13.352426584857815 49.23054110462454, 13.35074661128055 49.234997719806394, 13.355246523632037 49.23743477289568, 13.356008427161116 49.239958305249786, 13.358788172277809 49.239599601678755, 13.362561706184636 49.24176662968967, 13.368224537012422 49.240732432006524, 13.372599853164784 49.2412935545384, 13.375817808051044 49.24386638012153, 13.375777985812384 49.2454957732297, 13.380548364583719 49.24894295465263, 13.382213807084291 49.25090158182723, 13.380879574973166 49.252379666554994, 13.385690406130237 49.253018714645904, 13.392038284267594 49.24903984595073, 13.39653516223732 49.24848745029255, 13.40519561073395 49.253206388272524, 13.406965581865228 49.255646330139776, 13.407605802870455 49.25926717672415, 13.40563665441083 49.260250822755914, 13.407577705054143 49.26186031743775, 13.41474686977719 49.26259957599445, 13.420718807881048 49.25874477049344, 13.42550558822056 49.25803090225162, 13.428891788401316 49.258283670804, 13.430268754308347 49.255721525636915, 13.434991177516967 49.2543340322577, 13.435211507135008 49.25352758702294, 13.436611535021461 49.25335341064452, 13.436691938973604 49.250325555148954, 13.434682746722267 49.24964093616643, 13.433737633456792 49.246133774067474, 13.429775308939758 49.24243706831215, 13.427060873526516 49.24433172239918, 13.42342373252706 49.240797397717984, 13.427827887205877 49.23557302967576, 13.42539047596332 49.23427683137024, 13.425808206708304 49.2323745265233, 13.427701913480535 49.2325264442444, 13.429994423219773 49.22879551837381, 13.425158102957699 49.22840289727577, 13.418685655312856 49.223844860202554, 13.413405879512696 49.22607458363929, 13.414837910373956 49.22202382372329, 13.405163716627388 49.22193882492108, 13.401387255406055 49.22133947024024, 13.397750271426013 49.2187818852843, 13.394462382846452 49.21528983545744, 13.387242377810185 49.21296445688871, 13.383868263166699 49.208757080962506, 13.377192981000157 49.2050894489344))</t>
  </si>
  <si>
    <t>Měrotín</t>
  </si>
  <si>
    <t>CZ0712 568911</t>
  </si>
  <si>
    <t>Měrotína</t>
  </si>
  <si>
    <t>Měrotínu</t>
  </si>
  <si>
    <t>Měrotíně</t>
  </si>
  <si>
    <t>Měrotínem</t>
  </si>
  <si>
    <t>Merotin</t>
  </si>
  <si>
    <t>POLYGON ((17.012606220733495 49.692107346674575, 17.011194599024794 49.688952725818915, 17.007205172951096 49.68713087773596, 17.005726087396674 49.68740847995246, 16.997618173437893 49.68617404224837, 16.990488016382013 49.688489133319315, 16.987975126111266 49.687001561568074, 16.987508096882408 49.687191268456424, 16.990291970749176 49.68858667566558, 16.99280324541619 49.69275421784229, 16.992459318494227 49.69675720032776, 16.99580088305164 49.700551699645644, 16.995040210279363 49.70315141097457, 16.998031392207473 49.70400051731695, 16.998810511264328 49.70261241924929, 17.005999726495297 49.70151880551236, 17.010013063741017 49.69966823976819, 17.008576156192667 49.69627518942514, 17.012606220733495 49.692107346674575))</t>
  </si>
  <si>
    <t>Čavisov</t>
  </si>
  <si>
    <t>CZ0806 569119</t>
  </si>
  <si>
    <t>Čavisova</t>
  </si>
  <si>
    <t>Čavisovu</t>
  </si>
  <si>
    <t>Čavisově</t>
  </si>
  <si>
    <t>Čavisovem</t>
  </si>
  <si>
    <t>Cavisov</t>
  </si>
  <si>
    <t>POLYGON ((18.08502843430616 49.80892079166939, 18.085431288378487 49.81480751795701, 18.080339862209907 49.81701576242227, 18.079810132210934 49.820542287883036, 18.072777409217387 49.82437444335826, 18.070448396697294 49.82671001723353, 18.071607409272367 49.830818676892484, 18.06724152853337 49.83221861448825, 18.06494514471658 49.83480012660569, 18.069153388336044 49.8374105632696, 18.072224738413315 49.837409760600856, 18.076641218407467 49.83609907336129, 18.07722550649962 49.837153850466954, 18.07940522326106 49.83632346802515, 18.07970035064607 49.838314610734884, 18.08220243030037 49.83878893962865, 18.084565625656037 49.83757562014648, 18.083907866993844 49.83293489315756, 18.087229307707698 49.83451592807709, 18.096987065873527 49.833818716155164, 18.09701764078167 49.8311594023062, 18.098524261729054 49.83047585230032, 18.09851953196006 49.829775751043, 18.092241475793827 49.826023296086376, 18.092875134011233 49.822999833206566, 18.091806690738913 49.81756266281838, 18.090323816547272 49.814752408001155, 18.095331196857167 49.81102746465035, 18.097387461043283 49.81060260447576, 18.09503773996355 49.80846324864347, 18.097499468789533 49.80559486915164, 18.094721051700745 49.802541001541236, 18.098771788323404 49.801029999223765, 18.093924511434214 49.801115492365525, 18.094221392295108 49.804709287574994, 18.08928367936838 49.809331948161855, 18.08502843430616 49.80892079166939))</t>
  </si>
  <si>
    <t>Teplá</t>
  </si>
  <si>
    <t>CZ0411 555631</t>
  </si>
  <si>
    <t>Teplé</t>
  </si>
  <si>
    <t>Teplou</t>
  </si>
  <si>
    <t>TEPLA</t>
  </si>
  <si>
    <t>POLYGON ((12.808544409462735 50.04218721463347, 12.812484630022139 50.04265548315655, 12.814395645766915 50.041272489689355, 12.817403338862695 50.04196314225778, 12.819599739745309 50.03750015075941, 12.824577931801374 50.03674739741138, 12.827825674411242 50.038612072717044, 12.830119409502679 50.036934763835845, 12.8311564678655 50.034528555219545, 12.835432171020509 50.03184434266291, 12.838955575021394 50.03048555284122, 12.840013480729086 50.03203099922596, 12.8477863709172 50.02928180481294, 12.8609622684214 50.02645453755225, 12.863066290290991 50.02450341541512, 12.868547315528243 50.022976284811676, 12.870069487863239 50.021407157407324, 12.871780250026648 50.01676478641587, 12.872129878774395 50.01361280750935, 12.874670492428715 50.00690079279224, 12.874475181544224 50.0043344253248, 12.885616329266966 50.00847703944104, 12.888946293496694 50.0106955590987, 12.896179348978743 50.011381757916, 12.906054926143597 50.009133835402345, 12.91003745975041 50.00908804169991, 12.915880475574973 50.011090956843816, 12.916506109646996 50.012533084976894, 12.920276897013247 50.01417018802757, 12.923141552603584 50.01447769247575, 12.926419449767009 50.013267372895804, 12.929875527917641 50.01373033468516, 12.933828070644322 50.01162955883865, 12.935949517771022 50.007776003433534, 12.938894618656912 50.00645680777798, 12.93648037160249 50.0056438825339, 12.938409907021848 50.00336982309263, 12.941992204215707 50.00132879079166, 12.942078282236718 49.999099909659606, 12.943866128107809 49.996619063531064, 12.940909278703192 49.99499576735964, 12.938811077665527 49.99108630154367, 12.943966770497129 49.99127184226056, 12.943863519132629 49.98860527284537, 12.938542308577327 49.988245834660525, 12.94089757433813 49.98586486356792, 12.933572283311603 49.984699056726896, 12.928022784355816 49.984373544707765, 12.928654129259344 49.983735143829854, 12.921941886344003 49.98099313370789, 12.925150533683741 49.98010798938468, 12.924529863560878 49.97869525046277, 12.928483218363533 49.97822464813538, 12.929386407052903 49.97649359914451, 12.9273566090882 49.973901136741624, 12.931176274123976 49.97271086178269, 12.919300210380744 49.96677325891098, 12.936040436881763 49.96683083556389, 12.936808364928105 49.96898942238137, 12.939326181050191 49.971121730070706, 12.943092578931962 49.97278383445209, 12.95719680449331 49.973134793914056, 12.95660666719094 49.967891603030765, 12.96238256552122 49.965332462685325, 12.965428007660018 49.96139711028409, 12.968078266396303 49.961194414088105, 12.969539947313262 49.958547964726826, 12.967132160786933 49.958017486326405, 12.968737902862292 49.954308841750525, 12.967368796137944 49.95301062015059, 12.963400248811979 49.954240692179894, 12.962210187864192 49.952852187240715, 12.96478717054455 49.95179440594743, 12.958651039371027 49.95086216870187, 12.959063304174583 49.9492630737364, 12.963614686412788 49.949321649214944, 12.96650552964397 49.94733986673875, 12.966729814251657 49.94373380560142, 12.962075513845592 49.94275754684535, 12.962138176287425 49.941488632347095, 12.95878515224946 49.93967040308972, 12.95776796042721 49.937224788474815, 12.95275574054521 49.9385774182944, 12.950172410427047 49.93468698193802, 12.944247358699196 49.9325925468447, 12.943287377503811 49.930457472119876, 12.93990548086592 49.9283107370865, 12.933581153009207 49.92834627061305, 12.937027949209225 49.926226204929506, 12.935676440945402 49.92487279794241, 12.93326543254279 49.92599310514916, 12.92560270812183 49.926701111885954, 12.928290365605642 49.920954600442116, 12.921655930670017 49.92132249674772, 12.91628625641188 49.92482933491732, 12.90976500524242 49.927072740140396, 12.906007457951203 49.92948852631301, 12.90533779366982 49.93220227082536, 12.893949216107202 49.93453276293746, 12.889223284157197 49.93482930654431, 12.883503432201014 49.930772924146694, 12.880108604318405 49.9298296174025, 12.879744125197984 49.92688896613852, 12.87681239522634 49.92500112174512, 12.871319193191733 49.92696414556278, 12.863164459857073 49.927621859121956, 12.861515959484116 49.9264477586894, 12.855096576598488 49.924944920538486, 12.853048587593735 49.92407980128355, 12.849538196356328 49.92457892203854, 12.850314285872383 49.92920287834793, 12.844411827521002 49.930345882431155, 12.839518333011569 49.93437688904454, 12.833683647039077 49.93264656343922, 12.830271763777288 49.9323222449366, 12.82894567173858 49.93352456579589, 12.82301414781047 49.933748750623884, 12.822508080078217 49.93145563570353, 12.81799067545993 49.932394049207, 12.815432881723414 49.93463291546011, 12.815720050091036 49.93849334037107, 12.811846917236405 49.93861603783506, 12.809457493808335 49.93960185684785, 12.811116224326987 49.94284820062848, 12.809247175901339 49.94562486149861, 12.803302567389427 49.95111939313514, 12.805844114850938 49.953378939982564, 12.809413808366369 49.95355348222756, 12.81320055674229 49.955476541876735, 12.817481564398886 49.95592927557373, 12.814070036506 49.959153006591194, 12.81518001167682 49.96004382324932, 12.814034191449002 49.96581177900942, 12.81132877762865 49.966395673245124, 12.812482162362752 49.968561101414075, 12.814335363714054 49.96878454989921, 12.80993533752244 49.97056073078432, 12.800207801699461 49.97278055768853, 12.794524333629749 49.97190603045929, 12.792104823791899 49.976040644851366, 12.789776149294521 49.9772046369518, 12.78534985155594 49.98126060359477, 12.779191285025105 49.98463217148457, 12.770657675365637 49.98626208735275, 12.764292596092504 49.98622016284082, 12.769613185690687 49.989690670207736, 12.769471386789272 49.99169029165371, 12.773258151071698 49.98937121674941, 12.77473178245394 49.992360018844636, 12.77363489012235 49.994776588407156, 12.775342627226543 49.99792520167323, 12.778831613371079 49.99909446058633, 12.779098607296403 50.00251835531452, 12.77280561053737 50.002897860007465, 12.770716380928445 50.00465355165161, 12.77211959891083 50.00802416736325, 12.77079603290697 50.01000797143299, 12.768761854031943 50.009950943913665, 12.764876972249768 50.00696328583336, 12.763033835631088 50.00830922767206, 12.765641752988337 50.0083855542187, 12.767882098279648 50.01038022648035, 12.763880285184207 50.01165562008547, 12.762599390532143 50.01451466011023, 12.766379911409642 50.01233408816296, 12.769416187006891 50.011642495302, 12.773052346204727 50.01461227827047, 12.776605551892878 50.01636440224263, 12.781141003945486 50.017519659680396, 12.78297109617394 50.01953600053987, 12.78674187879045 50.02023282651965, 12.795114541303253 50.017558165435354, 12.798603610198498 50.014347995575875, 12.804539798348523 50.015557292791534, 12.794204204721934 50.021132880949814, 12.795441846678857 50.02428653852873, 12.800243596742362 50.02626640411744, 12.801884249012943 50.02781131161895, 12.800448996914326 50.032125075138204, 12.804309447735834 50.035594338639314, 12.805534263393652 50.03834256488339, 12.808544409462735 50.04218721463347))</t>
  </si>
  <si>
    <t>Týnec nad Labem</t>
  </si>
  <si>
    <t>CZ0204 533807</t>
  </si>
  <si>
    <t>Týnce nad Labem</t>
  </si>
  <si>
    <t>Týnci nad Labem</t>
  </si>
  <si>
    <t>Týncem nad Labem</t>
  </si>
  <si>
    <t>TYNECNDLAB</t>
  </si>
  <si>
    <t>POLYGON ((15.37970455407546 50.02398528346588, 15.368886014364968 50.02709957144013, 15.360885584092216 50.03201809921814, 15.35334351280814 50.03462630697521, 15.350248536065402 50.033461960439794, 15.345495182883683 50.03305285077054, 15.343019367246544 50.03432792995038, 15.338990187964638 50.03343621679422, 15.33772090693839 50.031552843200714, 15.33720398357039 50.02720492897819, 15.33400878430627 50.02449104058398, 15.331717828444656 50.02384519885144, 15.329274314708004 50.02407255977722, 15.324349594313798 50.026878786660546, 15.323856965971416 50.02911378779595, 15.320753051162624 50.03002663546607, 15.320240025395599 50.034607265628594, 15.32198681689219 50.03483087028522, 15.322732432578988 50.03827912884325, 15.312930600706817 50.04079467793642, 15.303530222382241 50.040809400664564, 15.302260526047085 50.04738941315158, 15.306122342985608 50.05151949452154, 15.307671551555238 50.05158584088415, 15.30263383180349 50.057638817709375, 15.311809836672069 50.05927653191312, 15.321171337585751 50.05339545357117, 15.324240646603105 50.059837573555704, 15.326970499574712 50.061303167526646, 15.33321481694641 50.06051975682079, 15.340068722957536 50.0610972619081, 15.344628911916795 50.0605839017244, 15.34774059291593 50.05901627381268, 15.348709106180168 50.060054129048304, 15.352747477779745 50.05781596173036, 15.357485732883534 50.05616917791227, 15.358926146541208 50.05423596599551, 15.35937427012579 50.05642238575634, 15.363336640411987 50.05608635753212, 15.364348112580663 50.054368254592525, 15.367252224441316 50.05465200374628, 15.369257916820887 50.05279708065014, 15.3720726604566 50.055796882268325, 15.374192751266751 50.05364029205889, 15.375405395227133 50.05579127068193, 15.37908068128136 50.05481385024755, 15.383466342255714 50.051971385389685, 15.38580876336628 50.05245508528753, 15.391479631024465 50.05194911236163, 15.396303597791377 50.04866895604651, 15.402640755039576 50.050745335764944, 15.40407698890592 50.0503478049972, 15.401469772583766 50.048422020713126, 15.40266134462531 50.04659508250017, 15.3933346809521 50.04618985449943, 15.39155878928653 50.04794563282938, 15.389682334008938 50.04757375970206, 15.389414228888416 50.04451696714668, 15.385719032250124 50.047310193829084, 15.376328832036508 50.04688220417655, 15.373950079778187 50.04378582620867, 15.371957090879873 50.04282748895253, 15.365955516436584 50.04238013982609, 15.362877710006014 50.04114155611772, 15.36656473590302 50.039266444560546, 15.369654573179888 50.03469365716051, 15.3735293463132 50.034840303919786, 15.372995235177116 50.033080698038994, 15.374408191394679 50.02954806836346, 15.38220698536954 50.024869443190205, 15.383333244368051 50.02671373511104, 15.385096162209203 50.02438888755656, 15.389679069104172 50.02231307702875, 15.392394908635064 50.0222700300676, 15.393298814132454 50.02071233667051, 15.397902886596203 50.01982729904342, 15.402153655761712 50.01985072198387, 15.402343164271402 50.01838772033725, 15.397333735809696 50.01842709856661, 15.394286999597925 50.01629859550667, 15.391609337082247 50.017086584787926, 15.387106654721826 50.020390844927256, 15.37970455407546 50.02398528346588))</t>
  </si>
  <si>
    <t>Poříčany</t>
  </si>
  <si>
    <t>CZ0204 537705</t>
  </si>
  <si>
    <t>Poříčan</t>
  </si>
  <si>
    <t>Poříčanům</t>
  </si>
  <si>
    <t>Poříčanech</t>
  </si>
  <si>
    <t>Poricany</t>
  </si>
  <si>
    <t>POLYGON ((14.90260162973209 50.10422708346103, 14.897452585596108 50.11018536749382, 14.905689731196249 50.111144323631315, 14.911314086597931 50.1131380693108, 14.906547852588249 50.11621430387456, 14.910657457716407 50.11735294800538, 14.913097727418563 50.1175260686168, 14.91383369755001 50.119292902815296, 14.920069108737284 50.12035823554318, 14.927853721519547 50.11819636763505, 14.929449388275907 50.12157502241191, 14.937836742158016 50.12217416029812, 14.942122190054258 50.12130989869857, 14.942318718054864 50.119194423079975, 14.945162438237553 50.11848383679369, 14.941002603471679 50.117432399106605, 14.943573644520113 50.11486369064803, 14.946088800049875 50.114320752274416, 14.947184484253782 50.11103633076225, 14.941069960731454 50.109645873162684, 14.938659832644676 50.10980697850875, 14.932745668919969 50.10715600570488, 14.931549660058092 50.10196645553243, 14.925878243664418 50.098037763745154, 14.926945042761496 50.092669562178074, 14.925060964417321 50.09187141091571, 14.92282317295383 50.092582232735715, 14.920663507128122 50.097805906038374, 14.91416866794493 50.09906440912583, 14.911866238683183 50.10053420949273, 14.91497421068574 50.10132441826944, 14.91074877698659 50.10229255706261, 14.909895173239269 50.10148908781692, 14.912821985838537 50.09909284989751, 14.908886410048657 50.09924999099406, 14.90901348867281 50.10065749214155, 14.904585835888938 50.09755542379304, 14.903841563279661 50.09946205512192, 14.90504703879312 50.10135788849681, 14.908395805785807 50.10268669801439, 14.907245107043744 50.1041026385, 14.902368948573967 50.10241911112242, 14.90260162973209 50.10422708346103))</t>
  </si>
  <si>
    <t>Vidnava</t>
  </si>
  <si>
    <t>CZ0711 541303</t>
  </si>
  <si>
    <t>Vidnavy</t>
  </si>
  <si>
    <t>Vidnavě</t>
  </si>
  <si>
    <t>Vidnavu</t>
  </si>
  <si>
    <t>Vidnavou</t>
  </si>
  <si>
    <t>VIDNAVA</t>
  </si>
  <si>
    <t>POLYGON ((17.18201053260831 50.354707256818344, 17.17935403730947 50.35590084227768, 17.170145649416405 50.36422904368168, 17.174982913373114 50.3648092759404, 17.177502960079856 50.366443495427944, 17.182435237728164 50.37215463919949, 17.18333958969553 50.375614381158165, 17.189192521395462 50.37627191803382, 17.19209320590396 50.38063159991084, 17.192186800679508 50.38587771532701, 17.196879317524576 50.387848730118, 17.20383986645029 50.38613960492226, 17.20275854848139 50.381609910303965, 17.199199546867305 50.37508812375702, 17.199959016663563 50.36782503426309, 17.201226323667967 50.364025815334365, 17.207257883618247 50.36110580696427, 17.21313245089644 50.35755407930754, 17.21315008928703 50.356299263599276, 17.206989765557655 50.35482433646767, 17.203999088472735 50.35678876941306, 17.192744945690094 50.36131472204638, 17.1881822907088 50.3647745297503, 17.185314476502807 50.3630491360453, 17.185691867641733 50.36008699596454, 17.183788111719927 50.35823068679997, 17.184472130919026 50.35648079316668, 17.18201053260831 50.354707256818344))</t>
  </si>
  <si>
    <t>Prosenická Lhota</t>
  </si>
  <si>
    <t>CZ020B 541133</t>
  </si>
  <si>
    <t>Prosenické Lhoty</t>
  </si>
  <si>
    <t>Prosenické Lhotě</t>
  </si>
  <si>
    <t>Prosenickou Lhotu</t>
  </si>
  <si>
    <t>Prosenickou Lhotou</t>
  </si>
  <si>
    <t>PrsnckLhta</t>
  </si>
  <si>
    <t>POLYGON ((14.467507886317952 49.694784621622595, 14.466345759489844 49.695930554421494, 14.469476964988024 49.69764944419786, 14.470290399715248 49.69939240921059, 14.473578881441336 49.70046106351081, 14.479499050461797 49.70065264112684, 14.478468627031173 49.703914238669704, 14.47931485348934 49.706392761257305, 14.478903176792162 49.71143494952264, 14.483968291380362 49.712945394411534, 14.486609600992425 49.70959614143935, 14.490494656807424 49.711140366311454, 14.495861390926159 49.710426162056464, 14.501711886339736 49.71252043677469, 14.5009311111725 49.7144877826723, 14.506854317057917 49.715918889205504, 14.508591184518634 49.71232127737794, 14.506127786978881 49.71003029791167, 14.508229105754069 49.706181443569086, 14.511486769556491 49.70472280902727, 14.511674210591302 49.70294264235729, 14.514682871802991 49.70156138585837, 14.513201940113914 49.700631682459814, 14.5156717086535 49.69941910939654, 14.512602219881773 49.69711195087434, 14.519123923459595 49.6923003224954, 14.523014122643735 49.68717264775516, 14.527438290699024 49.68618067102115, 14.525631141041163 49.684656575560865, 14.527003847988937 49.683019066859046, 14.524311344361191 49.681124704256135, 14.526059826410478 49.679221674549055, 14.530569662589325 49.6829352396124, 14.532674321451948 49.683541847414176, 14.53000339841988 49.68064870302853, 14.531343353223601 49.67917941964827, 14.528127476715932 49.67698374505951, 14.531292254813179 49.674654930268424, 14.526498402103426 49.67530158287168, 14.519291990622456 49.674679284246444, 14.516501017883735 49.67565723402802, 14.511086147861583 49.67887808987992, 14.506539306808794 49.67747018934552, 14.503899467330468 49.67842013889354, 14.501656254771593 49.677516361934906, 14.499744623054426 49.67865858308989, 14.49520762113013 49.67748158775015, 14.494927530898275 49.67511844566491, 14.492907806431337 49.67316421491826, 14.483395975030424 49.67199052558364, 14.479215041335232 49.67102319464624, 14.477315464508965 49.668447449001, 14.47251273906206 49.669890006883655, 14.469401884011289 49.66862754396739, 14.46556962613597 49.67057618331879, 14.4624743629049 49.67432363430226, 14.467182919612425 49.673903149586366, 14.468372321479446 49.67561451473406, 14.47561534571439 49.68114706728978, 14.474054304665037 49.681621782685134, 14.469951879119337 49.680564036500634, 14.472574444264877 49.68240372798359, 14.469066467944693 49.682839776126706, 14.473170458087921 49.684979756640935, 14.472422216019359 49.68762345718975, 14.469621794182668 49.68988060492715, 14.467507886317952 49.694784621622595))</t>
  </si>
  <si>
    <t>Rakovník</t>
  </si>
  <si>
    <t>CZ020C 541656</t>
  </si>
  <si>
    <t>Rakovníka; Rakovníku</t>
  </si>
  <si>
    <t>Rakovníku</t>
  </si>
  <si>
    <t>Rakovníce; Rakovníku</t>
  </si>
  <si>
    <t>Rakovníkem</t>
  </si>
  <si>
    <t>RAKOVNIK</t>
  </si>
  <si>
    <t>POLYGON ((13.68381463938426 50.092995644634144, 13.68335948613635 50.09443712862524, 13.68714211806997 50.09639156650694, 13.686435117836073 50.10303969430712, 13.689998594742091 50.1038050130271, 13.6899836885594 50.10524166825038, 13.694476926945296 50.106821494078105, 13.686549959551677 50.1075286108899, 13.68075141962462 50.108705676789825, 13.684523921712135 50.110469276992646, 13.685097566829434 50.11232672491429, 13.683286902565017 50.119434776118275, 13.678112153064186 50.12112877269759, 13.679627111448355 50.1213404467537, 13.68447571523441 50.120810572540705, 13.690996816300101 50.12128967226534, 13.698072197868452 50.12054721276545, 13.706307186652504 50.116799410352215, 13.70676221819425 50.11882618926036, 13.720571017516038 50.11873686408197, 13.721382089619137 50.12539904197361, 13.723170555047021 50.12544550469147, 13.723016615113849 50.130116552209664, 13.727215930828585 50.12975028602555, 13.72764712183657 50.13169338560126, 13.731783733678022 50.13056910244062, 13.73315703285691 50.12919202239051, 13.731597695823082 50.126969518004884, 13.733757170891613 50.122953603738814, 13.738637088967018 50.11902462041213, 13.73727261424561 50.117801684751704, 13.739960128241162 50.115891404258605, 13.750954851021918 50.111102025834995, 13.752608059169138 50.112993137928655, 13.754116666882071 50.11225869825321, 13.754466762598126 50.11448139871453, 13.764085322622735 50.113144371766474, 13.772295036270426 50.11323717909382, 13.781966578645658 50.115142636312584, 13.784977612092176 50.115153521698694, 13.78955926313529 50.116566221862925, 13.791573362825872 50.115699939759146, 13.78276221910902 50.11468899301166, 13.772031043864608 50.11235050972572, 13.76123749818143 50.108154175329545, 13.761268261951711 50.10615316599527, 13.75817553662968 50.10643742284283, 13.755100559731364 50.105383350723336, 13.75602538423966 50.10146626581512, 13.760164121042747 50.099504631376355, 13.761036743932172 50.09623645509532, 13.76700928663373 50.09611702959775, 13.76262974637511 50.09141714010359, 13.771260152452596 50.08725349787421, 13.770366976354072 50.085859345513406, 13.76637163314422 50.08437842134356, 13.763009487859389 50.08694633217579, 13.763659462291592 50.087661261197, 13.75275271630112 50.08850162328762, 13.746714771424317 50.09110702284069, 13.737925931956507 50.08890350687973, 13.739381151650313 50.087347737590946, 13.737988110785047 50.08631440676364, 13.738610546035948 50.08423636886275, 13.735685110017123 50.0827397178922, 13.734474710986676 50.0788023453227, 13.731043121077866 50.077122894652774, 13.727126760963081 50.0765876809377, 13.724423492168023 50.08072973996846, 13.72414333195014 50.085202823148784, 13.72665625618857 50.08977615922435, 13.723013643000273 50.0900489051297, 13.718665987208976 50.091869633807626, 13.717551477868152 50.09329453043962, 13.714556028000638 50.09315628076671, 13.714914954044996 50.095231903625866, 13.711306842780285 50.094824441316476, 13.709902190542547 50.09324834843646, 13.703500338825638 50.09519729288834, 13.696440301062994 50.09444768761472, 13.696035804688659 50.09349502216187, 13.690466435560376 50.09283917533134, 13.68381463938426 50.092995644634144))</t>
  </si>
  <si>
    <t>Zákupy</t>
  </si>
  <si>
    <t>CZ0511 562262</t>
  </si>
  <si>
    <t>Zákup</t>
  </si>
  <si>
    <t>Zákupům</t>
  </si>
  <si>
    <t>Zákupech</t>
  </si>
  <si>
    <t>ZAKUPY</t>
  </si>
  <si>
    <t>POLYGON ((14.634164677299015 50.62867678058835, 14.629899515048464 50.63080563398195, 14.626485763864869 50.628693679647874, 14.623802029740167 50.629961424815704, 14.616742882754501 50.631841778637735, 14.612639377906794 50.634161668257725, 14.616010353329521 50.63581899572455, 14.611873945224643 50.6372219720471, 14.606024394042379 50.637621870323436, 14.597395787043997 50.63578998267489, 14.593724887669463 50.63733905570209, 14.588000140172351 50.63670049969629, 14.58671585694206 50.638376467663534, 14.5879993028951 50.64185956908303, 14.59346913201448 50.642635175919, 14.598725722658655 50.64448464775447, 14.607896527372375 50.64533470455457, 14.61045480299379 50.643584388354114, 14.615634016130244 50.64316399565279, 14.619233988205405 50.647297483039715, 14.62803781619951 50.65209922002872, 14.630742531174274 50.654731409476064, 14.626417832001291 50.65717035832779, 14.62695711536604 50.660216523154844, 14.632788350979975 50.66035213270141, 14.634852816050858 50.662807355864736, 14.637814173994053 50.66256474002888, 14.64184823831891 50.66409182638509, 14.631159942213529 50.66965340921572, 14.626713942272458 50.67312068985035, 14.623044931020619 50.67930769329579, 14.61914226332928 50.68082312401714, 14.620470888332658 50.68264560663985, 14.62329201498454 50.69237801043872, 14.626271304666185 50.697407283252126, 14.628128498345507 50.70442248514861, 14.61971791660263 50.70575935981994, 14.617857801741483 50.70375699715837, 14.610286356636626 50.70197864969252, 14.60629459892119 50.70243669774279, 14.606498116458422 50.70439533196787, 14.603235338426963 50.70428771752938, 14.603028528129489 50.708571360210804, 14.605084390183094 50.71012706751775, 14.609068837394883 50.71527717377865, 14.61113087605807 50.71471685045194, 14.615841181723113 50.71764433754465, 14.618756180191633 50.72043814705786, 14.61993070522008 50.72218201066379, 14.623290510587122 50.72326690685357, 14.626512237283404 50.72059674175918, 14.633451081588193 50.71798044328797, 14.638240222064326 50.71885881943858, 14.640577097839921 50.71792991283879, 14.649138170969145 50.717803700867705, 14.654864126600504 50.71965417845095, 14.656760790593536 50.71872706660207, 14.652587651201895 50.71111883638427, 14.649644315091395 50.707863338368384, 14.650048150128718 50.706480588167274, 14.65336259038215 50.70945301247089, 14.653194559572832 50.707864280391526, 14.650417989200797 50.70622399488124, 14.652581245696812 50.70524255240407, 14.656612848466093 50.706130996462605, 14.663222377456105 50.70473674157316, 14.662508741916577 50.70325001093395, 14.665150856320503 50.70146577861153, 14.666586170834933 50.703521182809276, 14.672600227967092 50.701546667926046, 14.676972324838767 50.701343928702435, 14.681157994427657 50.70491538999337, 14.685323786015429 50.704845318181825, 14.689602066345687 50.7024916105877, 14.69209435422944 50.700069602037296, 14.694361269388809 50.694152614585306, 14.691875672065239 50.69063084789655, 14.69291319259167 50.68826193665729, 14.696188709108808 50.685921463142044, 14.691648182611088 50.685187360031854, 14.686200395878151 50.68323618405329, 14.677517775790378 50.68071803189968, 14.669550785984747 50.674503824828726, 14.666344917572635 50.6681013987652, 14.666882968945583 50.65966404734119, 14.666193144919742 50.65284153169183, 14.677377522453249 50.653440746450116, 14.683904703591693 50.6543199577115, 14.685619565678365 50.653583402909724, 14.68897279815305 50.65046690404525, 14.689189597882887 50.64595084588876, 14.69094039087468 50.64336689650518, 14.692042742796222 50.631537189296154, 14.693001832578606 50.629292989600145, 14.690639314050612 50.62610343625173, 14.692152999526169 50.62461200940118, 14.692273301576192 50.621933604944616, 14.688680180144157 50.62198920899126, 14.681316028426675 50.62427595766155, 14.682337464253857 50.626882923736666, 14.678880658404953 50.62776264279169, 14.675872028331074 50.626549937931465, 14.67393405679553 50.62857443475975, 14.674503472880081 50.63072798279207, 14.66986064018522 50.63465111116821, 14.668049285624862 50.63471323820287, 14.664566958391452 50.638571262621575, 14.662394477404478 50.63880883851183, 14.659712955632504 50.6356279423552, 14.65630259270793 50.633583417270714, 14.651222250450541 50.63180336988584, 14.641019935928275 50.62972771248951, 14.634164677299015 50.62867678058835))</t>
  </si>
  <si>
    <t>Bartoušov</t>
  </si>
  <si>
    <t>CZ0631 548260</t>
  </si>
  <si>
    <t>Bartoušova</t>
  </si>
  <si>
    <t>Bartoušovu</t>
  </si>
  <si>
    <t>Bartoušově</t>
  </si>
  <si>
    <t>Bartoušovem</t>
  </si>
  <si>
    <t>Bartousov</t>
  </si>
  <si>
    <t>POLYGON ((15.64526921747928 49.595043799323925, 15.650231224474586 49.59256449508553, 15.650844452717873 49.59065448596439, 15.652931898575499 49.59020330054275, 15.654853394696744 49.58567870569458, 15.654951963871339 49.58276870497947, 15.658340101098727 49.57903883207119, 15.658630106218853 49.57318131456625, 15.660019829751024 49.570861507044945, 15.658592776050325 49.57071659204952, 15.660199083463493 49.564450313499606, 15.662791784140845 49.560261843766654, 15.657918135251187 49.55920789714767, 15.657643481622483 49.556345818969746, 15.652462878775836 49.556516678086474, 15.646947075937682 49.55686191422012, 15.645852201448557 49.558091530907724, 15.64613535655754 49.56164164600563, 15.641258100913605 49.56326440273541, 15.639078617081013 49.5648728631033, 15.638254115951447 49.56882852780806, 15.640068188101836 49.57047006542812, 15.635563314864374 49.57487679101316, 15.631574690068884 49.57602181331368, 15.630642404651983 49.57882508145747, 15.633539204786508 49.57999978308984, 15.635400565093601 49.57924825244801, 15.63767424143539 49.58069521268813, 15.63669737326767 49.58366745382993, 15.630981149395094 49.585117923306285, 15.630220565333012 49.58628621900546, 15.635133432998579 49.587977290025535, 15.635321860973793 49.59006379921997, 15.633147410467068 49.592636384353874, 15.636273097204766 49.59417343529684, 15.64526921747928 49.595043799323925))</t>
  </si>
  <si>
    <t>CZ0631 548316</t>
  </si>
  <si>
    <t>Mchalovice</t>
  </si>
  <si>
    <t>POLYGON ((15.515496543817617 49.569275106429195, 15.516770978411026 49.57353548846682, 15.513883492685101 49.57577205529903, 15.516615355420429 49.575299621968036, 15.517793533753405 49.578169004530736, 15.515959616411678 49.581281410715576, 15.516948972876222 49.58364361355548, 15.52020368734407 49.58721856469291, 15.519611824392687 49.58848287797417, 15.523782688198821 49.58758271199238, 15.53008736203258 49.58533167712766, 15.542096082896402 49.578292484560095, 15.544537203910005 49.577372210450406, 15.549384062115568 49.574110808375394, 15.546263834339461 49.57191356756453, 15.543421173756657 49.57220889399436, 15.541378299066762 49.57119075217599, 15.539889928857074 49.56790148452061, 15.537015869605462 49.56734212580333, 15.537354703624114 49.56324412348822, 15.535790874986853 49.5630623840817, 15.52549955943501 49.565323280184195, 15.52123058827179 49.565625492310765, 15.515496543817617 49.569275106429195))</t>
  </si>
  <si>
    <t>Bohušice</t>
  </si>
  <si>
    <t>CZ0634 550400</t>
  </si>
  <si>
    <t>Bohušic</t>
  </si>
  <si>
    <t>Bohušicím; Bohušicům</t>
  </si>
  <si>
    <t>Bohušicích</t>
  </si>
  <si>
    <t>Bohušicemi</t>
  </si>
  <si>
    <t>Bohusice</t>
  </si>
  <si>
    <t>POLYGON ((15.82678865355218 49.09497035743771, 15.829803527322998 49.096930466291596, 15.83272151427969 49.09650752095413, 15.838474652834863 49.096669177597256, 15.843453838514273 49.095270852562884, 15.846500053303389 49.09573978913132, 15.852073008194521 49.093746313558746, 15.856733429252925 49.09076170900029, 15.862952407270456 49.08830159113502, 15.867723723355812 49.08771229269152, 15.868332105003455 49.08478706984356, 15.870271574929063 49.08288679332487, 15.869429430734037 49.07950679706381, 15.868811335450937 49.076688806257216, 15.866472447677634 49.07577485339835, 15.858348271808085 49.07432227861507, 15.855613096451414 49.073362474494715, 15.849282745370726 49.0732063450985, 15.846004216807383 49.07513526490992, 15.847131874993122 49.07630336655617, 15.840186754943945 49.07773374975451, 15.833811546273749 49.08027962143781, 15.835361704723057 49.08396398833227, 15.833126502753776 49.08540049434603, 15.833068806124254 49.086441182281746, 15.828462024606134 49.09067973474036, 15.829304355995584 49.09262340975353, 15.826505576446117 49.09383141116932, 15.82678865355218 49.09497035743771))</t>
  </si>
  <si>
    <t>Želiv</t>
  </si>
  <si>
    <t>CZ0633 549215</t>
  </si>
  <si>
    <t>Želiva; Želivu</t>
  </si>
  <si>
    <t>Želivu</t>
  </si>
  <si>
    <t>Želivě</t>
  </si>
  <si>
    <t>Želivem</t>
  </si>
  <si>
    <t>Zeliv</t>
  </si>
  <si>
    <t>POLYGON ((15.272121356352438 49.563680405835385, 15.26879200379439 49.560427081630145, 15.26331660642708 49.55878343120004, 15.265286674270408 49.55738368047063, 15.264026641472714 49.55568098577686, 15.26568486698304 49.54842219503917, 15.266656668179273 49.54703696298422, 15.269844437108132 49.5462248755837, 15.271326032323152 49.543701233020904, 15.270106034474086 49.54255545158248, 15.262977440705788 49.542136018453185, 15.26357118401894 49.53689081604277, 15.268339395370173 49.53078695695853, 15.266043346550765 49.52745636005854, 15.267388619895515 49.524857612980895, 15.269016451118382 49.52514240141471, 15.268051714936682 49.52422894845133, 15.259601268153432 49.52176310147212, 15.255302533053971 49.52328114972203, 15.251147094877236 49.5216800457771, 15.247228782551904 49.524350166557426, 15.24489283997298 49.522339910314166, 15.24518693380735 49.51979848592946, 15.24288120273579 49.519060007883574, 15.240195162049854 49.51475343668376, 15.23724465198849 49.515277319139194, 15.236142376301649 49.514275978813735, 15.239226061864924 49.5128248248735, 15.238317136431148 49.511186570163176, 15.22783592757358 49.509929311846854, 15.228553973821715 49.50803780131166, 15.226291590273435 49.5015735845516, 15.222642451657475 49.502377858363566, 15.220624772186913 49.50234811703482, 15.214233930383186 49.504610277922794, 15.210038703844086 49.504584313732366, 15.204283303165981 49.50972044786642, 15.199053419798876 49.510994056603906, 15.196360493404853 49.50984482006396, 15.192998821389734 49.51013469469469, 15.194097878940418 49.514156233013594, 15.193345461521256 49.51796780466022, 15.189539544449122 49.5182174184184, 15.184116188450439 49.51958176263119, 15.18189037871189 49.52177863032317, 15.182248027073447 49.52360104116991, 15.187116530078805 49.52724940161413, 15.186622117269609 49.52781270435917, 15.18885073429362 49.52859336439712, 15.190368401935773 49.52743464153753, 15.19731386970941 49.53044418221035, 15.199509921526875 49.53332972032929, 15.196104798269443 49.53377058834233, 15.194369246676752 49.53522037165266, 15.201228168932298 49.53686077789936, 15.203242543504912 49.54013535698578, 15.204325802643 49.5442262333098, 15.212683196135204 49.545398987325974, 15.216599803942296 49.545919044596076, 15.218433860543833 49.54715728642013, 15.217874137882438 49.54974265513385, 15.214626151472865 49.55346114432823, 15.21872489736923 49.55477659598377, 15.224435183279747 49.5539519492714, 15.230750851049121 49.557896118939716, 15.233905923764038 49.55375050009481, 15.23559178573515 49.55328719140706, 15.24238997471052 49.55458683405735, 15.244417070514373 49.556660982228486, 15.243939535561058 49.55861786481345, 15.239132035554674 49.5634191159388, 15.239681210326584 49.56904157944745, 15.241104542207681 49.571377864755036, 15.247150267848006 49.572751165109466, 15.247305595131087 49.572241602853666, 15.25373549787431 49.57365082042086, 15.257119669078438 49.573111005819165, 15.258998718246833 49.57015926415603, 15.256397924426501 49.568201234295685, 15.259657052537094 49.566227539436255, 15.265158267702997 49.56643128366352, 15.269915350421082 49.563945710833494, 15.272121356352438 49.563680405835385))</t>
  </si>
  <si>
    <t>Stádlec</t>
  </si>
  <si>
    <t>CZ0317 553140</t>
  </si>
  <si>
    <t>Stádlce</t>
  </si>
  <si>
    <t>Stádlci</t>
  </si>
  <si>
    <t>Stádlcem</t>
  </si>
  <si>
    <t>STADLEC</t>
  </si>
  <si>
    <t>POLYGON ((14.45480347035635 49.36591811127083, 14.458536450229461 49.36748400544247, 14.458324765510008 49.369378740157856, 14.45512757675512 49.37116778557542, 14.457048615620987 49.37290010901797, 14.454208071210347 49.37435494368858, 14.455551561034907 49.377161554364484, 14.453235694765397 49.3777198007048, 14.458644233955544 49.3804549427064, 14.465315703215195 49.38227849226384, 14.468436980227354 49.382526594807, 14.47000109798971 49.37721926141497, 14.47375598312147 49.38051970169138, 14.478285676747586 49.38044421124379, 14.478371046673153 49.38248043630827, 14.483401250599506 49.38324835043737, 14.483542737933481 49.38634532751227, 14.491036184571604 49.38608415663836, 14.491268608463391 49.388879806815844, 14.495163573983156 49.388331690757845, 14.49510436061718 49.38628734481013, 14.499943355902863 49.3874980971561, 14.499247493730646 49.3914463140401, 14.504415660590215 49.39228230220247, 14.51048911083026 49.38965439326226, 14.51473263371997 49.38908346949938, 14.514896741120094 49.39098959442207, 14.516928898726489 49.3906713221956, 14.51817178370987 49.395737024343276, 14.521303691585826 49.39656914941458, 14.524836574013351 49.3960334625847, 14.526132935991901 49.39786753755496, 14.529963866463925 49.39621319551903, 14.530271803817428 49.39387327825942, 14.532651686224938 49.39352344848877, 14.531680946983952 49.39062622086882, 14.532698562448713 49.388955443981644, 14.533133164513265 49.3846480190542, 14.535805839594929 49.38301386099509, 14.538411360472487 49.38291794217166, 14.542272562447408 49.38414939942886, 14.539802337163962 49.38206215568609, 14.53074914372848 49.379226298480454, 14.53167877102707 49.3788331817201, 14.529227814806527 49.3768787637078, 14.5286967996946 49.37323256468396, 14.527285024559275 49.371770172653164, 14.521554144104238 49.37156681767637, 14.512835807127411 49.365709637423016, 14.513061845633786 49.36313798857312, 14.515642314929222 49.36020302051926, 14.515377652082275 49.35621871980314, 14.514131283290885 49.354473692631814, 14.51219742703348 49.35219769192091, 14.511616069418167 49.34958081876039, 14.505669573906058 49.35063231110589, 14.495691812258109 49.35116344576495, 14.485257832996158 49.3506860805488, 14.484252664172951 49.35197572108829, 14.47794808095924 49.35510797363877, 14.477943495981465 49.35775331753984, 14.473678214940215 49.35854645350428, 14.468919015969757 49.358116138716014, 14.460164750999985 49.35882092531333, 14.464716462011985 49.36286441220735, 14.460933360197027 49.36176689727464, 14.456272735750591 49.36212870696839, 14.454465766211467 49.36321196739319, 14.45480347035635 49.36591811127083))</t>
  </si>
  <si>
    <t>Mrákov</t>
  </si>
  <si>
    <t>CZ0321 553981</t>
  </si>
  <si>
    <t>Mrákova</t>
  </si>
  <si>
    <t>Mrákovu</t>
  </si>
  <si>
    <t>Mrákově</t>
  </si>
  <si>
    <t>Mrákovem</t>
  </si>
  <si>
    <t>Mrakov</t>
  </si>
  <si>
    <t>POLYGON ((12.97636524225189 49.40671296545929, 12.976298288203587 49.40520503815938, 12.979950690757242 49.40144408690943, 12.975786504558636 49.399004746308194, 12.97699501992172 49.39782380602336, 12.98303635251199 49.39701312121312, 12.981833573371716 49.39543445278777, 12.978200939958866 49.39377993392889, 12.982335127556299 49.39224693304825, 12.97930710823962 49.39012266269962, 12.98227329335723 49.38885342896896, 12.980364119246742 49.38597241412125, 12.979949514401552 49.38318926239923, 12.983753227484538 49.38297851186893, 12.984778513527422 49.38407096887119, 12.985381373036322 49.37920753301978, 12.988762845446082 49.37832386207978, 12.987425829318882 49.37507480285999, 12.988473362499064 49.37112120477797, 12.985948154152114 49.36918803791617, 12.983735604657722 49.36496881787108, 12.981632166076313 49.362677790077676, 12.981467760689112 49.35938014965783, 12.973743045394105 49.35638500497463, 12.972255382412307 49.36080947856267, 12.96725420468763 49.36105521470802, 12.964972784520508 49.35722210414744, 12.957783006101101 49.35739574795105, 12.960332332986917 49.356187910185405, 12.958404856226219 49.35521827778546, 12.952090728210507 49.35445701667661, 12.950636651957689 49.357941961548605, 12.952553894923534 49.3602573351394, 12.948730693531015 49.36139921715343, 12.948585978207372 49.36417395536169, 12.94501959532495 49.36360075332875, 12.944102302417262 49.36456440029159, 12.937155089464543 49.36311804310579, 12.937152408816017 49.362027571496334, 12.929445487055114 49.35954532871241, 12.926184630015948 49.35905260899388, 12.924854135325674 49.363013680657275, 12.928045307670503 49.37225262942009, 12.927204026313245 49.37455828959819, 12.929016536058969 49.37963057706747, 12.933500116674988 49.38345902285843, 12.93433430440087 49.386644667320645, 12.936839656602986 49.38749076126785, 12.93598362615539 49.3903834276935, 12.938015292616877 49.391056146732026, 12.937146972253974 49.398013066409945, 12.94076622455033 49.402825141130705, 12.939722515221426 49.403923370427705, 12.94274993920483 49.404483843495, 12.945062109556677 49.40614380899176, 12.94803829064616 49.41105590858428, 12.952762401476608 49.41364335579562, 12.9587803602428 49.41458892040895, 12.960341025472172 49.41699514992707, 12.962586641839064 49.41932726784393, 12.962843780462059 49.42177035082796, 12.968166816374959 49.422694063906164, 12.968512611830661 49.42009175729277, 12.969958930783761 49.420394628847724, 12.969646045607776 49.41690716997431, 12.972490957683565 49.41371590222882, 12.968457343233872 49.409257136030355, 12.963984388612557 49.4066844445476, 12.968114236954525 49.40414014141174, 12.97636524225189 49.40671296545929))</t>
  </si>
  <si>
    <t>CZ0316 551678</t>
  </si>
  <si>
    <t>Radosovice</t>
  </si>
  <si>
    <t>POLYGON ((13.931158628758897 49.23803585908518, 13.934864853335567 49.23700862774543, 13.932557183891813 49.23266719882273, 13.933582668248592 49.22943347978518, 13.932543522143527 49.22776205919864, 13.935382627817582 49.2265050934036, 13.93342929249092 49.22453686878593, 13.924140109766405 49.223719027876214, 13.925918250986738 49.220080442053955, 13.930643751222897 49.21844399561739, 13.933100359104198 49.21976439726977, 13.933569214738542 49.21726504914217, 13.940448921108386 49.21565490235191, 13.93946084606589 49.21285133082337, 13.93638744188046 49.21150605590912, 13.93969567801325 49.2064310590884, 13.943014542131294 49.20578656854473, 13.94256089765492 49.20403966930395, 13.940307700524336 49.20427719541477, 13.93974734450752 49.20223112777713, 13.937107798928656 49.20026641542528, 13.940063890180062 49.19916870936198, 13.938613199317183 49.19891053219717, 13.938231123346311 49.1944046313562, 13.929909376539499 49.19722880952108, 13.929798430009212 49.199629511929366, 13.927563002252057 49.203195582950016, 13.924343084773094 49.203823363762126, 13.909709888087649 49.20437106213851, 13.91474187110931 49.20792295185042, 13.909704431029345 49.21063264147862, 13.911843662041944 49.21093462940427, 13.909741202383891 49.21232377355309, 13.909102719383945 49.21536226337942, 13.910439516715865 49.216177641727114, 13.906930365767726 49.21721964533651, 13.907819486785717 49.220643075310356, 13.905582313154845 49.22261624470182, 13.902089578305006 49.22255712011413, 13.89955784383338 49.22412017357236, 13.90169852939402 49.22567838709008, 13.899147939658105 49.22583743656674, 13.8952430295777 49.22882373635682, 13.890373057854802 49.22962071752171, 13.888990077018452 49.22814666454772, 13.883589252940649 49.228059238450385, 13.881950655005266 49.226721458574545, 13.883714580111837 49.232577931043146, 13.888379112348092 49.23175844552948, 13.888551277125014 49.234087661748255, 13.892593878456548 49.23371190357881, 13.892287490658545 49.2350202365133, 13.896913539144904 49.235521026085095, 13.897484068302058 49.23701055930353, 13.901904533206803 49.24008848861382, 13.902257641599094 49.2427065864455, 13.908878800950493 49.24381497050221, 13.91444938708216 49.24221146679475, 13.914146483392873 49.24062709613091, 13.923563214206261 49.23828726132426, 13.924121711139062 49.23955241403335, 13.929099494574615 49.239603754457754, 13.931158628758897 49.23803585908518))</t>
  </si>
  <si>
    <t>Velká Štáhle</t>
  </si>
  <si>
    <t>CZ0801 551694</t>
  </si>
  <si>
    <t>Velké Štáhle</t>
  </si>
  <si>
    <t>Velké Štáhli</t>
  </si>
  <si>
    <t>Velkou Štáhli</t>
  </si>
  <si>
    <t>Velkou Štáhlí</t>
  </si>
  <si>
    <t>VlkaStahle</t>
  </si>
  <si>
    <t>POLYGON ((17.33273454711562 49.924491500270385, 17.33428277339644 49.92901707253645, 17.340933338000095 49.93270104930089, 17.343273446714303 49.93485070539085, 17.338895235689826 49.93583397495162, 17.343180005877194 49.93812431598882, 17.34486874359861 49.936040771044404, 17.346360473158533 49.937326959625146, 17.342419487116498 49.94356944747394, 17.347608983784763 49.948482482959335, 17.351947646477218 49.95075584082492, 17.357279762260454 49.95164441056824, 17.36857434685871 49.94711055406635, 17.369960500029794 49.948869017159474, 17.37920081202826 49.945123538106465, 17.38866868440822 49.94427732388001, 17.385446908915824 49.94220108560439, 17.382571880095366 49.9387653236417, 17.385246006020374 49.93742897886211, 17.380004219168594 49.93493548504269, 17.377226832323252 49.932506678259074, 17.37379837236188 49.92438796954262, 17.365940230881716 49.91904383336905, 17.36445803323228 49.919895922021034, 17.361796169285633 49.91760772180594, 17.36070618750454 49.91851086663726, 17.35538534343836 49.91858582193595, 17.349721309240117 49.9165303967477, 17.345276803129313 49.91259473314001, 17.339453441025277 49.91841704117531, 17.33273454711562 49.924491500270385))</t>
  </si>
  <si>
    <t>Železná Ruda</t>
  </si>
  <si>
    <t>CZ0322 557528</t>
  </si>
  <si>
    <t>Železné Rudy</t>
  </si>
  <si>
    <t>Železné Rudě</t>
  </si>
  <si>
    <t>Železnou Rudu</t>
  </si>
  <si>
    <t>Železnou Rudou</t>
  </si>
  <si>
    <t>ZELERUDA</t>
  </si>
  <si>
    <t>POLYGON ((13.17926618071612 49.22046189245928, 13.180598474479837 49.22098181406971, 13.187605189575155 49.22007431323155, 13.196169485188246 49.22553907756865, 13.19446464062998 49.22881517854819, 13.207846457971183 49.23304221790487, 13.197315573365866 49.23598559122704, 13.196699810148298 49.239456621992545, 13.19399883271621 49.24498498578448, 13.19385566263812 49.249454110008436, 13.20535524606588 49.248205830614374, 13.208636023532412 49.24441316957514, 13.212057043536873 49.2431723013776, 13.213632901551794 49.241001409157285, 13.213562818139032 49.23761124840067, 13.215263976599577 49.23404219610266, 13.223022789610669 49.22893360590811, 13.22448695941043 49.22702522270288, 13.23016665882027 49.2231477510117, 13.235598601184993 49.22245423772756, 13.234910627304181 49.21949753004364, 13.23704328996664 49.216091991301084, 13.23931365444262 49.215402596445585, 13.244335808755276 49.212203397786865, 13.244054846777118 49.2098003412435, 13.246984204849042 49.20736491232322, 13.24598355207986 49.20176566485773, 13.250355743527717 49.19459417393484, 13.251697271170821 49.188080828882775, 13.256319258859644 49.184747412116806, 13.254341752018005 49.17792981870231, 13.268055731990039 49.170350359469445, 13.26809250703523 49.16828429850526, 13.272537710172761 49.162651799906065, 13.274792476623984 49.157097371480766, 13.279101952900929 49.155007065454555, 13.281655867128121 49.15251316034847, 13.283234155238029 49.14905106913696, 13.283148640084383 49.14348822899468, 13.288761246300568 49.135160469670105, 13.288283940563153 49.13081723179818, 13.294479006972345 49.12838599158876, 13.296470950740488 49.12602449592858, 13.297675325149298 49.12191911008798, 13.299902571481597 49.120344961599386, 13.301384953933708 49.11597258845723, 13.304612171526363 49.11234840791628, 13.311099210513193 49.107800605522, 13.31273491986176 49.10459606607856, 13.304373704474303 49.109422566624865, 13.289203905852768 49.1187384768472, 13.282342136474872 49.12059762679914, 13.276424590600927 49.1205824857846, 13.266312484035007 49.118938048256425, 13.257599745093746 49.11813061389565, 13.244339504657633 49.115079208066, 13.236429422675855 49.11379925406664, 13.209000323731669 49.121925839219315, 13.205553494024763 49.12228465262333, 13.191560272350564 49.13050612375895, 13.182798552396527 49.13459038540224, 13.173733725126379 49.14196783998298, 13.170317409214094 49.14411049427273, 13.172979208805781 49.149959085648916, 13.174068457625562 49.15668678140968, 13.176727484790522 49.16200950200382, 13.17692366222368 49.164335869243004, 13.174195329355028 49.17046159006621, 13.170067766770511 49.17411513692129, 13.165208154781846 49.17399135606712, 13.161775088529373 49.17489405840284, 13.153626606234837 49.18027530745996, 13.148649967626234 49.1821250827518, 13.146887052509706 49.184563945300646, 13.163137769558446 49.18663402364772, 13.168154528525521 49.185549286328765, 13.166416262861608 49.18759401043731, 13.1695320895138 49.19096402872036, 13.173795082099303 49.19148337846041, 13.174091538271732 49.19379407969872, 13.172347583083518 49.195941677188785, 13.174500637385801 49.19767702859824, 13.177093027807386 49.19348804965056, 13.180304195145652 49.19226445769273, 13.183227946244175 49.193172512658656, 13.181593455128086 49.19557501927753, 13.182534973271267 49.19755364952091, 13.186243430330952 49.200460627110964, 13.183223487977697 49.20400014770879, 13.189875857229385 49.20652746967271, 13.18053084563635 49.211151664754645, 13.179770859847254 49.21269398821706, 13.176440031584214 49.21363310290477, 13.178650319411124 49.214493590741604, 13.180908927128979 49.21727219296629, 13.17926618071612 49.22046189245928))</t>
  </si>
  <si>
    <t>Královské Poříčí</t>
  </si>
  <si>
    <t>CZ0413 560464</t>
  </si>
  <si>
    <t>Královského Poříčí</t>
  </si>
  <si>
    <t>Královskému Poříčí</t>
  </si>
  <si>
    <t>Královském Poříčí</t>
  </si>
  <si>
    <t>Královským Poříčím</t>
  </si>
  <si>
    <t>KrlvskPrci</t>
  </si>
  <si>
    <t>POLYGON ((12.652893516314318 50.19506660095974, 12.653449115394018 50.19903702512621, 12.653805137820628 50.20241647055982, 12.659453401292847 50.20475761190922, 12.667478678003352 50.205372309541396, 12.66808725732938 50.20801103676402, 12.666604719810076 50.20848313279283, 12.664775762365096 50.211716845696536, 12.6598058137167 50.21559196508207, 12.661457825522005 50.218503872528416, 12.658930814660076 50.221821521388286, 12.661245109594995 50.220707524638904, 12.672700883318626 50.22243234391943, 12.67836538820692 50.22163817258243, 12.687784957160057 50.21784320528367, 12.691556007379768 50.21926735360289, 12.691493963168568 50.222427176184034, 12.701523622422533 50.22670687612527, 12.706362017109072 50.21189169118019, 12.711175345526362 50.209391404325174, 12.71076207120721 50.20594453424101, 12.705363901778558 50.206252412445274, 12.702739286806294 50.20533835332117, 12.702788441681186 50.203477538308384, 12.707429442494751 50.20280303661951, 12.703134764588256 50.198944186362866, 12.703484148516463 50.19785353399199, 12.699795991346285 50.19437194754339, 12.70039227627694 50.19005013164892, 12.699780917956451 50.18830410023704, 12.693957621412466 50.18721122343059, 12.692132451412238 50.187894791431795, 12.689712804969334 50.18908732918251, 12.68065162322952 50.189562433953164, 12.678186658521707 50.18802588941214, 12.677187564443978 50.185096755408985, 12.672905745761375 50.18313322741027, 12.671580256543704 50.183601193544284, 12.6654736740701 50.18953956290925, 12.657456872800886 50.189117412242496, 12.65560718783875 50.188190671983065, 12.656489497127406 50.19093831449704, 12.65540593801267 50.195069810742424, 12.652893516314318 50.19506660095974))</t>
  </si>
  <si>
    <t>Pohnánec</t>
  </si>
  <si>
    <t>CZ0317 560553</t>
  </si>
  <si>
    <t>Pohnánce</t>
  </si>
  <si>
    <t>Pohnánci</t>
  </si>
  <si>
    <t>Pohnáncem</t>
  </si>
  <si>
    <t>Pohnanec</t>
  </si>
  <si>
    <t>POLYGON ((14.829801069863732 49.462800055428104, 14.82692740227895 49.46326002455772, 14.82217332339224 49.46254686679331, 14.82286434971179 49.46167577656331, 14.815265642958114 49.46178080300432, 14.813057167794833 49.46786329672609, 14.807296192579319 49.46861651471299, 14.79922509547044 49.47130611610059, 14.79384918148194 49.46857926361517, 14.788209387177105 49.47050252874305, 14.785594821047493 49.469600003137884, 14.781932072974715 49.47067855544863, 14.780472228826898 49.47228857385928, 14.786536046574597 49.47520877162511, 14.78506317583266 49.47709972979479, 14.791723804634213 49.47768883981981, 14.795790261160557 49.48251799360564, 14.79883464062922 49.48084725928781, 14.799910544077598 49.481520970769466, 14.805531280328704 49.47891505072609, 14.808320768658644 49.476616864985004, 14.804758212143295 49.473957969867705, 14.805532482163935 49.47256087458052, 14.811541462589819 49.47059787459209, 14.813844845239837 49.46894932331692, 14.818360756651316 49.469778682614646, 14.822037156427966 49.46742876631291, 14.828366228785415 49.46478527767368, 14.829801069863732 49.462800055428104))</t>
  </si>
  <si>
    <t>Přebuz</t>
  </si>
  <si>
    <t>CZ0413 560596</t>
  </si>
  <si>
    <t>Přebuzi; Přebuze</t>
  </si>
  <si>
    <t>Přebuzi</t>
  </si>
  <si>
    <t>Přebuzí</t>
  </si>
  <si>
    <t>Prebuz</t>
  </si>
  <si>
    <t>POLYGON ((12.655526128533287 50.35461383284899, 12.647726877035844 50.35409861271332, 12.620760319574632 50.352806523813186, 12.618383469096724 50.355513199682605, 12.617181362504983 50.35430766288981, 12.613518039628815 50.35499640465961, 12.609564038498508 50.35708022727544, 12.605436124900267 50.356896324641326, 12.602054538083335 50.35797791868226, 12.600972537676443 50.361773580541545, 12.59434001230167 50.365090803914214, 12.592055584119256 50.36767997381217, 12.593991390041607 50.36937866973893, 12.593139016643697 50.37764734049285, 12.590224707189178 50.38307229068244, 12.591735674198983 50.38747781887736, 12.59135756625692 50.39143144267816, 12.58902170539019 50.39289859516292, 12.585711365620153 50.39770842347981, 12.583449874065959 50.39986414551319, 12.582632709021926 50.403061269956126, 12.583667513185748 50.407084790077064, 12.592927915022873 50.40756054253679, 12.596580630195984 50.405731950596106, 12.60337319180782 50.40661651652398, 12.607518774654835 50.408599897400464, 12.609474338994435 50.411706401846345, 12.616209232961069 50.414368436594046, 12.616943710490132 50.41579783945824, 12.619710952766905 50.41558932916726, 12.626770952797584 50.41641235490251, 12.630894436158735 50.414577070250076, 12.636807918433801 50.41362934894862, 12.63824443253814 50.41246454839716, 12.64004449525909 50.411548675627266, 12.645696159253148 50.40496354314903, 12.650416245291789 50.40379787254596, 12.648253739572468 50.4015380274677, 12.659003135788327 50.40077636146293, 12.658278163114701 50.398457050844975, 12.662632912166302 50.395182271621266, 12.6625063702033 50.3929152871705, 12.66609289341122 50.39116840005072, 12.667156930283896 50.39213644283562, 12.671148595449347 50.3917463729905, 12.672184836646034 50.38794311953279, 12.669236519662851 50.38453368575728, 12.664486536476819 50.381668588186635, 12.659267695072229 50.38041431522329, 12.662190930052764 50.378038009646524, 12.66142548150266 50.37594091818428, 12.66332933459704 50.374025587606894, 12.664533099646809 50.37179031980695, 12.660020963687705 50.371149202740995, 12.654474994886312 50.369491247909394, 12.648581612656637 50.36167561826733, 12.653340703322947 50.35821872920475, 12.655526128533287 50.35461383284899))</t>
  </si>
  <si>
    <t>CZ0633 561274</t>
  </si>
  <si>
    <t>RovnaPe</t>
  </si>
  <si>
    <t>POLYGON ((15.111806061414748 49.5069295760837, 15.11569738638986 49.50595248044284, 15.113238291977003 49.50921672483492, 15.121857049135695 49.51224142876848, 15.120471396274986 49.51320148987262, 15.12412533192527 49.51502390400077, 15.122036138749019 49.51585344522317, 15.126747490101431 49.518025451723446, 15.126202896034066 49.52436934797569, 15.127615851758058 49.5251412385569, 15.131674355060179 49.52485280647232, 15.134889898683406 49.52232429152463, 15.139248135971124 49.5229663639116, 15.140291301597312 49.52440097873915, 15.138373622374598 49.52516804172769, 15.142962776784058 49.52652291961303, 15.147187457297 49.526365880543544, 15.147201407658137 49.523776700187064, 15.144905071399654 49.52051086151485, 15.147597689658161 49.517875300581466, 15.150121315748429 49.516809129012394, 15.15491818093076 49.51819615780975, 15.151627389854742 49.51545083676968, 15.148452846890804 49.51443641995498, 15.147179115360988 49.51221117586193, 15.13502901010762 49.51074213882346, 15.134593389455114 49.50914808519184, 15.13047174440968 49.507542850913936, 15.133583266223598 49.504897094962935, 15.129332029650733 49.504577427970744, 15.129142032064824 49.50155606450833, 15.127034769301138 49.498546030102496, 15.118175192792501 49.49741399421212, 15.115331507918844 49.49650281458363, 15.112456739077421 49.5006273606935, 15.115544613040349 49.503176274014486, 15.115400263156193 49.50463629348574, 15.111806061414748 49.5069295760837))</t>
  </si>
  <si>
    <t>Úterý</t>
  </si>
  <si>
    <t>CZ0325 559571</t>
  </si>
  <si>
    <t>Úterým</t>
  </si>
  <si>
    <t>UTERY</t>
  </si>
  <si>
    <t>POLYGON ((12.95719680449331 49.973134793914056, 12.960114394646912 49.97590462820645, 12.96371691512485 49.97573427114455, 12.965743618259642 49.97701271134813, 12.968284512538972 49.97688282756391, 12.974041601736905 49.977987166858036, 12.978010505515982 49.97715561735548, 12.987892633967418 49.97686682223185, 12.98700000457425 49.97811435065426, 12.989794334009368 49.97870576666646, 12.991042860207008 49.982362571913825, 13.00041433972813 49.97902608301602, 12.99977042296009 49.97792042136631, 12.99483839840832 49.97674073676764, 12.99401133704674 49.97409280521004, 12.99577979547334 49.97289903034848, 13.001390907699466 49.9714325658384, 13.003842815833965 49.96862135283149, 13.002189249964218 49.96723217154527, 13.005831937342265 49.96389633940172, 13.015808112678526 49.963645177972836, 13.021987273485443 49.96475064079147, 13.025114671037887 49.96280273827164, 13.0286932985855 49.961942862119464, 13.03302203220208 49.95767491000774, 13.031978157744671 49.95280842942287, 13.034784476820965 49.950359166270836, 13.032503693566872 49.94965061337627, 13.035501981348704 49.94839919110715, 13.04040990974123 49.94392618344568, 13.029890381625968 49.94564897162714, 13.026820309411963 49.94544505061467, 13.028080653885285 49.94342730445919, 13.024164243157353 49.941626909912216, 13.023486543711524 49.939391277975155, 13.024773687302867 49.93822557094397, 13.02238869742147 49.93697972100638, 13.019693321275918 49.932073767588264, 13.019510069442623 49.92958923130603, 13.017306905042458 49.92925597339001, 13.018077273013585 49.92446882484796, 13.017482832288861 49.920177060129745, 13.019843757998686 49.91352422916722, 13.021624746079482 49.91375435471302, 13.02551123326588 49.911941374467055, 13.02319721998612 49.90810665342468, 13.020631189431729 49.90646742311569, 13.022058090160469 49.904319967391196, 13.017602824766962 49.901270320180494, 13.01520204965878 49.9031621093633, 13.014503098634634 49.90601821864924, 13.011844729390875 49.90594898844368, 13.00774650149106 49.90896407322178, 13.012036351941768 49.90984883898479, 13.010996158424243 49.91172569324232, 13.004580914869873 49.91159395997959, 13.00392503901347 49.913780314417785, 13.00062054959106 49.91447559675348, 13.00337728029272 49.91641166877797, 12.998881162520858 49.919252915579754, 12.99292550476733 49.917927063239425, 12.98813530136242 49.919789205506916, 12.984127264051228 49.92220915531054, 12.986554281216458 49.925129372676494, 12.985595077465904 49.926487364899735, 12.980903974614536 49.92743664828883, 12.981117695004086 49.92995521137794, 12.979484642710124 49.93192083780289, 12.981372241127763 49.93311476007366, 12.974557999406747 49.93552157612089, 12.972844086706367 49.935518133136064, 12.95878515224946 49.93967040308972, 12.962138176287425 49.941488632347095, 12.962075513845592 49.94275754684535, 12.966729814251657 49.94373380560142, 12.96650552964397 49.94733986673875, 12.963614686412788 49.949321649214944, 12.959063304174583 49.9492630737364, 12.958651039371027 49.95086216870187, 12.96478717054455 49.95179440594743, 12.962210187864192 49.952852187240715, 12.963400248811979 49.954240692179894, 12.967368796137944 49.95301062015059, 12.968737902862292 49.954308841750525, 12.967132160786933 49.958017486326405, 12.969539947313262 49.958547964726826, 12.968078266396303 49.961194414088105, 12.965428007660018 49.96139711028409, 12.96238256552122 49.965332462685325, 12.95660666719094 49.967891603030765, 12.95719680449331 49.973134793914056))</t>
  </si>
  <si>
    <t>Luboměř pod Strážnou</t>
  </si>
  <si>
    <t>CZ0714 500151</t>
  </si>
  <si>
    <t>Luboměře pod Strážnou</t>
  </si>
  <si>
    <t>Luboměři pod Strážnou</t>
  </si>
  <si>
    <t>Luboměří pod Strážnou</t>
  </si>
  <si>
    <t>LubPStraz</t>
  </si>
  <si>
    <t>POLYGON ((17.64864531449056 49.66079518354507, 17.648321975660608 49.66498544573377, 17.649981269260646 49.67247130831074, 17.65221584114006 49.67652089567114, 17.64853011823357 49.684461290649296, 17.64499798492057 49.687441039237555, 17.650468202218423 49.68879095399456, 17.654219364291464 49.69081249728452, 17.651612984505142 49.69237889527654, 17.6495157991923 49.69623563310111, 17.65471042521211 49.701946627360314, 17.660945610630314 49.70263973971575, 17.661749121509423 49.70743090239246, 17.667768035042876 49.70863202983602, 17.676926890532567 49.70759210596927, 17.682949151896096 49.7088480787585, 17.681092148958882 49.70463982756587, 17.68380594768862 49.701239348755216, 17.683410256041416 49.69822807195497, 17.68657210897784 49.69390965247543, 17.685635706471956 49.691013622648235, 17.68759570218159 49.69042825859822, 17.688043455929808 49.68757552815942, 17.685390716815707 49.6862386159948, 17.686289130847882 49.68516223330348, 17.685465434698735 49.681543809934055, 17.681385012776296 49.68191012319314, 17.674188676973582 49.680516347358505, 17.668761827143864 49.67455604525021, 17.669476443784934 49.67007334370644, 17.66764000727166 49.66778876076298, 17.665796099610315 49.669139336336485, 17.663339779252208 49.66888657413852, 17.658716663834987 49.66457042353719, 17.65936103414286 49.66367604543732, 17.656472292935057 49.661094536352515, 17.64864531449056 49.66079518354507))</t>
  </si>
  <si>
    <t>Město Libavá</t>
  </si>
  <si>
    <t>CZ0712 500160</t>
  </si>
  <si>
    <t>Města Libavé</t>
  </si>
  <si>
    <t>Městu Libavé</t>
  </si>
  <si>
    <t>Město Libavou</t>
  </si>
  <si>
    <t>Městě Libavé; Městu Libavé</t>
  </si>
  <si>
    <t>Městem Libavou</t>
  </si>
  <si>
    <t>MeLibava</t>
  </si>
  <si>
    <t>POLYGON ((17.527747966882494 49.77057406801723, 17.531076801959966 49.773849550973864, 17.5332899737515 49.77216796255167, 17.5316587019989 49.77061121914015, 17.53678602886113 49.771543462857004, 17.54095627807062 49.77410140037237, 17.543184097180053 49.77352299519017, 17.542810036407115 49.77185629204183, 17.547753044709594 49.770713551899135, 17.549327159880104 49.769067221715375, 17.551172340533583 49.7702942445735, 17.55371558713524 49.769326650200746, 17.55459288778479 49.76746287272068, 17.552591797037962 49.765501904640445, 17.55669666848462 49.762667644935796, 17.556511430260244 49.76164381760621, 17.560807878576576 49.758772422633996, 17.56029416341867 49.757972715408336, 17.566956473189233 49.7569737631098, 17.56794724423144 49.75832987499895, 17.570843847916958 49.75742694052792, 17.57232868625277 49.75866725799994, 17.576683609497696 49.755088982265725, 17.58109119483188 49.75251524747529, 17.582243150918988 49.753465426652525, 17.578400419530926 49.74928196040168, 17.576913242660225 49.74639996855238, 17.5737953935593 49.74320233787012, 17.57223707244229 49.73865212576159, 17.57411447216889 49.73772233410655, 17.573631318495682 49.73583777523431, 17.568475566313406 49.74004942232944, 17.567325486829517 49.74208446079428, 17.562353029068063 49.74244565538144, 17.556050788261306 49.74034975775239, 17.551137993800857 49.737736763470465, 17.5480494415808 49.73485496367011, 17.538777798939346 49.7296641653445, 17.53877250246747 49.726380551554755, 17.540707734612344 49.71931317237152, 17.542565196056444 49.71839629209859, 17.541280359093573 49.71569262418402, 17.534385808465924 49.7167340129869, 17.535205114543295 49.71503358459516, 17.527887884693058 49.712114146944145, 17.526376475322763 49.71254187820364, 17.52071680793788 49.711712222291936, 17.519996529910344 49.71475093217729, 17.517717998552964 49.71238453831941, 17.51515576633892 49.71225783520424, 17.513199298629324 49.71033391101263, 17.51080255950179 49.71081174793458, 17.508315956891217 49.70928530008225, 17.50019824631346 49.71309186962388, 17.501388045243942 49.71398693687039, 17.501136501904362 49.72165587476479, 17.499677457540113 49.723040766771305, 17.49162635300743 49.72400737659844, 17.485804921347768 49.72297042475967, 17.4827703762838 49.72145463705909, 17.472855739177902 49.72009944674771, 17.469439361859074 49.71675530193168, 17.468751503754394 49.720066830124765, 17.46703237145886 49.71983587587347, 17.464246493966268 49.721559217713114, 17.455179554998544 49.71843442195658, 17.45689499726321 49.721117560960536, 17.45667931637206 49.72407025489645, 17.45532483974071 49.72255381709865, 17.452785529600487 49.726038413869944, 17.44835678540867 49.729150633790766, 17.449957525829905 49.73129189744405, 17.457043078449175 49.7343523637298, 17.45817273480541 49.7363729777768, 17.46443729299697 49.73984448091907, 17.466934815128077 49.74030490843749, 17.4707126172969 49.73951718815385, 17.473435032881827 49.74332143458273, 17.47791905057635 49.74624714118838, 17.478609108180372 49.750367049007735, 17.486479781148727 49.754022123420825, 17.493880294087646 49.74669196742527, 17.49477878168769 49.743964496817064, 17.498386892811105 49.744170641156245, 17.507875508233596 49.74210083663803, 17.512699743097695 49.742282247424676, 17.51883391677776 49.741066641488416, 17.522320761416506 49.74143622247378, 17.525687974435595 49.74626057287131, 17.523929123271866 49.748666036498236, 17.528828690986654 49.75211990228635, 17.524522410785103 49.75421463532506, 17.52228746852766 49.753850228432896, 17.520546587660316 49.75592872564728, 17.516630794281628 49.75764498330923, 17.517784673120076 49.76160645716103, 17.52384826299354 49.76596391859932, 17.52557137450556 49.76946507859281, 17.527747966882494 49.77057406801723))</t>
  </si>
  <si>
    <t>Doupovské Hradiště</t>
  </si>
  <si>
    <t>CZ0412 500127</t>
  </si>
  <si>
    <t>Doupovského Hradiště</t>
  </si>
  <si>
    <t>Doupovskému Hradišti</t>
  </si>
  <si>
    <t>Doupovském Hradišti</t>
  </si>
  <si>
    <t>Doupovským Hradištěm</t>
  </si>
  <si>
    <t>DoupHrad</t>
  </si>
  <si>
    <t>POLYGON ((12.979886586172212 50.21946018363052, 12.98149379658838 50.220586143067095, 12.98187185705601 50.223699303929514, 12.983284120470682 50.22548469449057, 12.988376383121246 50.22748384839207, 12.992626693330726 50.230315273387006, 12.991413744063577 50.23343568493368, 12.991608989633795 50.236431012843006, 12.998086658686393 50.2360086136374, 12.992306103153595 50.237127347389524, 12.990041118161807 50.24088412231047, 12.993394330381793 50.24371561014613, 12.993373447208045 50.245133654850456, 12.995240618364866 50.246152071320054, 12.99521422981464 50.248494232338395, 12.992427312352262 50.2501560145793, 12.994262161954243 50.25439170782364, 12.998408697777107 50.25523433803283, 13.00035263904396 50.256861656125686, 13.001898670347085 50.255831154097976, 13.008614203552307 50.261329407794555, 13.00554176447651 50.26196698643137, 13.0062209041086 50.264986562122196, 12.998821885334708 50.266836656562944, 13.001818709589992 50.2705068429106, 13.000032184795911 50.27126682072782, 13.003505903038377 50.274059531014885, 13.01043399443415 50.27307751045219, 13.013449893012613 50.272316654629975, 13.02952509231312 50.2760924322119, 13.03288736101531 50.27543164538114, 13.029534760744777 50.27146800305485, 13.030237257971521 50.26860080391103, 13.03314859768536 50.269636065201205, 13.039451275401168 50.2700735617041, 13.039653266063626 50.26778371679255, 13.02725577635694 50.26432973371661, 13.02731530697212 50.260534426111064, 13.021989748127355 50.25733043806854, 13.018533628283224 50.25265227311519, 13.019641723337594 50.250293093971, 13.027842790263426 50.24650480314348, 13.03070514431466 50.24730437813479, 13.032077402215805 50.244509468721425, 13.035380638942453 50.24447820240363, 13.036350025785222 50.242200409450575, 13.034157100153301 50.239397916244315, 13.03114942107828 50.23793892831908, 13.031310998707859 50.23671931323036, 13.027226440884458 50.23529253724249, 13.025096562319318 50.23304142808848, 13.028061242941847 50.229945032540776, 13.025614952249464 50.22733021626228, 13.028135607946034 50.22517290005496, 13.025234681137377 50.22389674197792, 13.026718058926008 50.22279060245764, 13.025523180455112 50.22008310540258, 13.022753992434286 50.21762799548036, 13.02342596976288 50.21520881452256, 13.020956366040991 50.21410143739083, 13.02162684621014 50.212342365715365, 13.01370881644145 50.21184011015451, 13.01158908084551 50.20811016021625, 13.005340020798425 50.20234852409869, 13.005121724986886 50.196684541551946, 13.0075635797013 50.196381123877714, 13.004014025521291 50.1949782433959, 13.001396688601053 50.19559581078576, 12.999000076603489 50.19990351529634, 12.986445555378713 50.20014698215413, 12.985685874252162 50.197376943891456, 12.983750734717418 50.196050037897606, 12.979336806417503 50.1977739001904, 12.976645519312589 50.19805555875557, 12.97288066375758 50.20079589551122, 12.97272658561521 50.20330339024788, 12.975099826914873 50.206625473320976, 12.973785431102451 50.20757343324593, 12.975914727321465 50.2090412345899, 12.975905550077345 50.21319899086445, 12.974644207669149 50.214353296391884, 12.976535032715738 50.218425948881766, 12.979886586172212 50.21946018363052))</t>
  </si>
  <si>
    <t>Polná na Šumavě</t>
  </si>
  <si>
    <t>CZ0312 500194</t>
  </si>
  <si>
    <t>Polné na Šumavě</t>
  </si>
  <si>
    <t>Polnou na Šumavě</t>
  </si>
  <si>
    <t>PolnaNASum</t>
  </si>
  <si>
    <t>POLYGON ((14.080563493426174 48.78767798592587, 14.084142933709959 48.794161425275306, 14.08404658323463 48.79748207054914, 14.086030680003311 48.79962760885786, 14.090598051437121 48.80078430901739, 14.095148059728324 48.80104299594731, 14.102492540172117 48.80016705900798, 14.105189921371863 48.80033847666758, 14.112654444553323 48.80232090327314, 14.121814906010618 48.802855914948054, 14.12589275898161 48.803687795331996, 14.131864913913732 48.80340998445663, 14.134663069362981 48.805292973114575, 14.138023708094043 48.80220214317392, 14.14299868646545 48.80115122123573, 14.145399412342236 48.799930121507664, 14.146222073716608 48.80162836149777, 14.151816261374613 48.80134178361782, 14.157003341105405 48.80229528226278, 14.163751847971959 48.8065561020326, 14.168458806117489 48.807235918941196, 14.170876752775833 48.80673372402332, 14.183975425829793 48.80775280549575, 14.187012844811592 48.80869467883528, 14.189437695981121 48.8113631761094, 14.194998250029398 48.81254070254229, 14.200772827777781 48.81517869813417, 14.204556240453151 48.81462468395539, 14.202944960160362 48.80947116204775, 14.207790850979679 48.8054713189557, 14.209898970861211 48.80491944498315, 14.208828796741404 48.801424525089935, 14.200536977435902 48.80001237766928, 14.200602048764104 48.79926759310957, 14.191406978020659 48.796990990713525, 14.185717975385753 48.79792033182095, 14.180402331970718 48.797983180490945, 14.175283804406611 48.79636872184596, 14.176333974245088 48.79095455551012, 14.17323004048187 48.79151780181601, 14.16833288870381 48.79051814767342, 14.16536839236762 48.788610276086686, 14.161596898683783 48.7885336715484, 14.160072630727646 48.7840963026229, 14.156414087956868 48.78429536022657, 14.15293867107008 48.78342768700195, 14.147061906493045 48.78378320818033, 14.146276716394265 48.78193979830278, 14.140883522277733 48.781183754545964, 14.140941135060038 48.777800675549635, 14.13656481568052 48.77541595070865, 14.130998742154242 48.77382127927702, 14.129099087375845 48.774544427977276, 14.125323867880367 48.77398495824137, 14.120458604207727 48.777374775804034, 14.112406819122942 48.7810041757814, 14.109274692551164 48.78071129252339, 14.103870526138667 48.77882193058746, 14.10213096956833 48.77835537862662, 14.092453186959638 48.77894490527566, 14.091038320128865 48.78150488714385, 14.091348757836021 48.78476584532571, 14.09006771613238 48.78607266576733, 14.087145883099508 48.78597837729928, 14.085322457498444 48.78817458452171, 14.080563493426174 48.78767798592587))</t>
  </si>
  <si>
    <t>CZ0203 535010</t>
  </si>
  <si>
    <t>BelecKl</t>
  </si>
  <si>
    <t>POLYGON ((13.95751233671582 50.048953307662025, 13.954745982447438 50.05131337561281, 13.946594819677733 50.049942293564676, 13.937031454191008 50.05060044191401, 13.93481396825964 50.052246922280474, 13.932725403634823 50.055383626471915, 13.93599331805153 50.058008332109544, 13.934523511824104 50.06436454615959, 13.932899732566813 50.06665845548502, 13.93772308382375 50.07037934980205, 13.941036502819248 50.07369267583718, 13.938683687915217 50.075943023806495, 13.939681580659137 50.07698134022371, 13.944770885584783 50.07791196192188, 13.947388893213962 50.079816930033616, 13.95362881631134 50.079543415366096, 13.957912466700975 50.080765127977614, 13.96397103233448 50.07919882202226, 13.967485824569328 50.07999701804128, 13.967887040507712 50.08244283025449, 13.973864461118719 50.08110995195129, 13.982499758323577 50.0805127673328, 13.987217837418235 50.079072363921846, 13.994303458547252 50.07813804711226, 13.99556463835328 50.07642235479528, 14.001820635966983 50.07764222682255, 14.001992810854398 50.07504083544084, 13.999044452366277 50.07457389577914, 13.99837425217765 50.076083080080984, 13.993352163485783 50.07455106424899, 13.99218235885222 50.072349328718865, 13.992295126758195 50.06489453915654, 13.998118812185037 50.065514784888045, 13.998502147230509 50.06390738742574, 14.003028179259335 50.0655607406963, 14.004795805387655 50.064300990193445, 14.00213070999733 50.06274570321076, 14.004048164872444 50.058779706413205, 14.004180090504876 50.05458244883405, 14.005969234931998 50.052002040175125, 14.000027882934525 50.05096072267118, 14.003583444060885 50.048835541739216, 14.007023862501407 50.04561442808898, 14.009154249363966 50.042477728069635, 14.012897143281828 50.03969259196001, 14.013389115036535 50.03742753638376, 14.005217697295759 50.03634620660617, 14.000162651608541 50.034627865207845, 14.000304896476344 50.03279322040216, 13.99830899851236 50.031904830154, 13.993116776178786 50.03150922827227, 13.990169027677458 50.03275624036015, 13.991977932032711 50.03413698522903, 13.985404309142814 50.03673510407329, 13.988021204694084 50.037647409141215, 13.98622264060667 50.039595061097366, 13.983432575535144 50.040433250090786, 13.982797116019604 50.04197499645419, 13.979457640525595 50.042162715797645, 13.97046962595835 50.044061780488235, 13.975546584533577 50.04602179759029, 13.970117725444693 50.05055051367331, 13.963830043265448 50.049214772048856, 13.95751233671582 50.048953307662025))</t>
  </si>
  <si>
    <t>Kobylice</t>
  </si>
  <si>
    <t>CZ0521 573710</t>
  </si>
  <si>
    <t>Kobylici</t>
  </si>
  <si>
    <t>Kobylicí</t>
  </si>
  <si>
    <t>POLYGON ((15.577531637964418 50.270025196451535, 15.577544431340622 50.26440661842514, 15.586106882145499 50.26229958900817, 15.591030562706665 50.25925308126781, 15.597053489217519 50.25790709949679, 15.599703942036665 50.2563928127175, 15.606204902185398 50.25609482184337, 15.606502711329401 50.254149153353865, 15.605002162168883 50.2530692816344, 15.6059196394136 50.248174295695, 15.604563287682671 50.244799401488024, 15.60143416874713 50.24537050256229, 15.594910515963502 50.243883547342676, 15.593762083118584 50.24213567211907, 15.594597834920087 50.23853338991069, 15.59361424712089 50.23505757660725, 15.590636125664593 50.236411315268604, 15.579026868864991 50.23839359481509, 15.573819134750641 50.23963995834528, 15.576319013534297 50.246016511952156, 15.571295993424714 50.24925712730322, 15.564777081616771 50.251474991249864, 15.563489950405256 50.25379792455685, 15.564743136774908 50.25482018771871, 15.566544549913216 50.2583432227656, 15.570402227193746 50.259625383906126, 15.565416380029173 50.26151820167008, 15.567218380451742 50.26336306982664, 15.577531637964418 50.270025196451535))</t>
  </si>
  <si>
    <t>Zbelítov</t>
  </si>
  <si>
    <t>CZ0314 550035</t>
  </si>
  <si>
    <t>Zbelítova</t>
  </si>
  <si>
    <t>Zbelítovu</t>
  </si>
  <si>
    <t>Zbelítově</t>
  </si>
  <si>
    <t>Zbelítovem</t>
  </si>
  <si>
    <t>Zbelitov</t>
  </si>
  <si>
    <t>POLYGON ((14.329441385337644 49.449094676337545, 14.329951290296917 49.448054082896036, 14.325004098641472 49.44782631522792, 14.325872046718862 49.44942766947779, 14.31859781548256 49.4510768527111, 14.318944389185496 49.45295068595534, 14.314143309736293 49.453466624742006, 14.309937088257495 49.455016140699634, 14.30721166881245 49.45491199836578, 14.305627140151085 49.4560199425746, 14.305511128892954 49.46259704956807, 14.305516861170767 49.46501898536117, 14.312751780869274 49.46498424827584, 14.316705546650144 49.462282441785554, 14.322035149947983 49.463088668983126, 14.321397637148916 49.4648616623252, 14.319027887121846 49.46537805387048, 14.318215064885377 49.463881054634015, 14.316022850162254 49.46616185644097, 14.322687874849057 49.46735751308572, 14.325592954790444 49.4663972732131, 14.32503949945111 49.463708157716994, 14.331112766987053 49.46137886455141, 14.336126801563468 49.46058230012004, 14.33810017155509 49.45948117788257, 14.34069656429207 49.45610930940664, 14.335416114483312 49.455959789719415, 14.33680399053171 49.45273252288738, 14.333995050533474 49.45143513957099, 14.329713238742777 49.451204246510386, 14.329441385337644 49.449094676337545))</t>
  </si>
  <si>
    <t>Vrchovnice</t>
  </si>
  <si>
    <t>CZ0521 548057</t>
  </si>
  <si>
    <t>Vrchovnici</t>
  </si>
  <si>
    <t>Vrchovnicí</t>
  </si>
  <si>
    <t>POLYGON ((15.747763306025908 50.31869779163288, 15.751547498857411 50.320434215458185, 15.75068352638581 50.322246982038656, 15.753129932806353 50.32269703122422, 15.75243064885282 50.32491254415029, 15.754847562266903 50.32741643891408, 15.757637166822043 50.32620388687579, 15.766684801912945 50.324578626136756, 15.768432472394181 50.324667579813834, 15.777707054403702 50.32184467526108, 15.777188551440863 50.31986256378727, 15.771880030385248 50.32174729541681, 15.769157450830257 50.31865132703135, 15.76483006847554 50.319473350287396, 15.758823714960332 50.31705746336507, 15.759249675781724 50.31455774804714, 15.757399042476923 50.31263438815161, 15.7506171620806 50.31342317961858, 15.751505545283617 50.317854140160875, 15.747763306025908 50.31869779163288))</t>
  </si>
  <si>
    <t>CZ020B 564664</t>
  </si>
  <si>
    <t>BukovanyP</t>
  </si>
  <si>
    <t>POLYGON ((14.088184030915537 49.566054048781744, 14.087370936438557 49.56822816670053, 14.088893188846452 49.56962599192296, 14.087050280288285 49.57027396883516, 14.086744782560983 49.57240109572925, 14.094273070991466 49.573961604208066, 14.093521488773069 49.578711178420505, 14.09093871636147 49.581098143968475, 14.095053158369398 49.581251255652276, 14.106230847053729 49.58505443793154, 14.112447853040063 49.58419973807208, 14.1157904894019 49.583281869177235, 14.114666409845572 49.582411522084, 14.108633384307996 49.58137521320755, 14.112398210216798 49.579596755987, 14.112288782519233 49.57700720429374, 14.110533093620143 49.575630839578636, 14.112374889828752 49.57325751423738, 14.112050220121514 49.56911040590398, 14.108331846336611 49.56957748547967, 14.110223656048214 49.56669243246293, 14.103990616648659 49.564818067803195, 14.101585397659742 49.566600801472944, 14.099010311830105 49.56578738026382, 14.096552550878206 49.56318060246559, 14.091974228662872 49.56237296395518, 14.088184030915537 49.566054048781744))</t>
  </si>
  <si>
    <t>Hostětín</t>
  </si>
  <si>
    <t>CZ0722 550736</t>
  </si>
  <si>
    <t>Hostětína</t>
  </si>
  <si>
    <t>Hostětínu</t>
  </si>
  <si>
    <t>Hostětíně</t>
  </si>
  <si>
    <t>Hostětínem</t>
  </si>
  <si>
    <t>Hostetin</t>
  </si>
  <si>
    <t>POLYGON ((17.86413379026419 49.058156998431215, 17.86717868683912 49.05744303901147, 17.870971322982832 49.05896094277638, 17.87885839071494 49.0592309943706, 17.88702825693017 49.05853487355203, 17.891416806065056 49.05696644012422, 17.889837402817665 49.05163572643081, 17.889839170109514 49.04602427319566, 17.89111107836833 49.043911134206596, 17.890985066853972 49.03916640637809, 17.885136254877352 49.03551241763602, 17.88151573178705 49.036735073473515, 17.871246875700944 49.04325565423531, 17.869516028045226 49.04741062157057, 17.866063305474302 49.05281641189967, 17.86413379026419 49.058156998431215))</t>
  </si>
  <si>
    <t>Tvrzice</t>
  </si>
  <si>
    <t>CZ0315 550604</t>
  </si>
  <si>
    <t>Tvrzic</t>
  </si>
  <si>
    <t>Tvrzicím; Tvrzicům</t>
  </si>
  <si>
    <t>Tvrzicích</t>
  </si>
  <si>
    <t>Tvrzicemi</t>
  </si>
  <si>
    <t>POLYGON ((13.987061764994724 49.11086322135451, 13.983968023973839 49.11033049525808, 13.983416133798128 49.108977977489424, 13.97744305656968 49.10895635855554, 13.976687904526518 49.10969192316743, 13.969639514491355 49.11244663847768, 13.969255246308256 49.113714865668776, 13.964608071131755 49.11374845773355, 13.961895750699782 49.11851922175603, 13.959515575225378 49.12057724784626, 13.961398641792284 49.12195346128329, 13.956181388900404 49.12360148964269, 13.956146419880948 49.1246330702602, 13.962051207124857 49.12496222929232, 13.961773021266195 49.12593442234555, 13.967112948399661 49.12502643035486, 13.96741884340144 49.1257034321126, 13.975879635180311 49.12455311585409, 13.977649029560872 49.12483866867679, 13.98063746242298 49.12216967681042, 13.9865151158728 49.12105197665214, 13.994298045705474 49.1182939075115, 13.997176167653754 49.11676911078885, 13.993286126590753 49.11296059911773, 13.993191105011633 49.11187751374158, 13.98886003370096 49.111785947545016, 13.987061764994724 49.11086322135451))</t>
  </si>
  <si>
    <t>Brzkov</t>
  </si>
  <si>
    <t>CZ0632 586951</t>
  </si>
  <si>
    <t>Brzkova</t>
  </si>
  <si>
    <t>Brzkovu</t>
  </si>
  <si>
    <t>Brzkově</t>
  </si>
  <si>
    <t>Brzkovem</t>
  </si>
  <si>
    <t>POLYGON ((15.70817263604451 49.53597103992737, 15.709792182013336 49.538356230399074, 15.713247797594983 49.54046339074819, 15.714675653129126 49.54390987590512, 15.720531231964658 49.54368653858359, 15.721376636912943 49.54129506488877, 15.726730728150276 49.538411266422635, 15.733499466977849 49.53823566969399, 15.73579752016543 49.536635365922216, 15.742251823747536 49.53562142852621, 15.744854061020266 49.53609607625764, 15.748638493304307 49.534913869866706, 15.752675119107483 49.53462019749086, 15.753235172386445 49.533212815274716, 15.760138590902265 49.53031583349597, 15.762616361099425 49.52954482326882, 15.763776871112482 49.524504403109475, 15.764843324369332 49.52398181808058, 15.762807826569247 49.52319918771396, 15.75685116626348 49.523643357519305, 15.756122828189277 49.5243302850282, 15.749810692981118 49.523067176199774, 15.747517108165843 49.521263999347006, 15.74429333762017 49.52091082407173, 15.734244978171807 49.516395855948474, 15.729901845018315 49.513358813647095, 15.729552288276404 49.51112864646983, 15.726459856293184 49.509427144952234, 15.723838507571799 49.506239124810655, 15.719846310343746 49.50867597913341, 15.714137055671245 49.50841880289327, 15.710523404576053 49.51071933666792, 15.719812985922063 49.515301966459006, 15.720874171354 49.517896162882, 15.717630355300562 49.51937578273019, 15.714376464481411 49.52746252454535, 15.714282593007182 49.533542954529565, 15.70817263604451 49.53597103992737))</t>
  </si>
  <si>
    <t>CZ0801 551848</t>
  </si>
  <si>
    <t>Petrovce</t>
  </si>
  <si>
    <t>POLYGON ((17.429765800492977 50.254180521917554, 17.436496813888628 50.25207233551557, 17.439621955040963 50.2516242576098, 17.446267573895046 50.2533171772526, 17.449253896143944 50.25514519841766, 17.45417024102146 50.25003763784655, 17.458111906814814 50.2472772878527, 17.4590677932399 50.24456462997847, 17.461152864892085 50.24270222799864, 17.460071388186464 50.24075060470513, 17.4614286177153 50.23789501194104, 17.452734877625282 50.23223705615314, 17.454699555786014 50.22422942671653, 17.457164499376667 50.221602449138274, 17.4572449962006 50.21503560807667, 17.455920646020555 50.21134699066392, 17.44550058729915 50.207361912867846, 17.43848765633903 50.2079704409127, 17.435488579223268 50.20753095413481, 17.431544825604924 50.204898494589415, 17.427248490060087 50.2046314188977, 17.42432971420739 50.208845593920856, 17.42335304169276 50.21177537224466, 17.422211823851793 50.212657254666645, 17.422115804541857 50.216288771122336, 17.425470173100084 50.21968895750923, 17.42518451006776 50.22621373142127, 17.426898904898366 50.22959481399653, 17.425506976633898 50.23655055211056, 17.42411925392602 50.240341985732954, 17.429137690326975 50.24368721261634, 17.429765800492977 50.254180521917554))</t>
  </si>
  <si>
    <t>CZ0525 548812</t>
  </si>
  <si>
    <t>STANOVIC</t>
  </si>
  <si>
    <t>POLYGON ((15.889319616863133 50.40769078438891, 15.894020882986071 50.407415940973664, 15.893027325285914 50.40431595196228, 15.895751464022617 50.40381901926325, 15.894568909074568 50.40144589040272, 15.88892163038255 50.40443611671732, 15.8856931654154 50.40367804802737, 15.88371311372081 50.402029550740444, 15.885004295453742 50.40007197003089, 15.881227926249107 50.39982675997564, 15.874985616475957 50.397385620706125, 15.872391708425974 50.397824802119594, 15.8613074604795 50.3937164470831, 15.858339908940598 50.39558659475251, 15.85148133114579 50.39824646239621, 15.844690047250745 50.39836365877037, 15.844754418048428 50.398958737002175, 15.847189859503187 50.40241956680817, 15.852697548425501 50.40170692578196, 15.859214188313434 50.39913167798362, 15.866398581316215 50.40091387966315, 15.868966370560024 50.40209269283135, 15.86330761168566 50.40492155011007, 15.862254509942499 50.407187950872, 15.864295975475759 50.40841856825217, 15.864610888624199 50.41036839919492, 15.87261789325278 50.409728707691684, 15.874709658427333 50.408016618535214, 15.884200578298172 50.40747119764611, 15.889319616863133 50.40769078438891))</t>
  </si>
  <si>
    <t>Bříšťany</t>
  </si>
  <si>
    <t>CZ0522 548855</t>
  </si>
  <si>
    <t>Bříšťan</t>
  </si>
  <si>
    <t>Bříšťanům</t>
  </si>
  <si>
    <t>Bříšťanech</t>
  </si>
  <si>
    <t>Bristany</t>
  </si>
  <si>
    <t>POLYGON ((15.603186653618254 50.31134936694454, 15.606974376359988 50.31422077425742, 15.611788808007546 50.322639751654144, 15.614238784175535 50.32396173136409, 15.617570223360259 50.32355948541195, 15.62035637846905 50.32184805263643, 15.621793343140654 50.32264110320069, 15.624170340400823 50.321287500076984, 15.625655903093165 50.32211841321803, 15.630599491210946 50.318945148780905, 15.632638912010066 50.320837080999205, 15.635572001527724 50.320009351075534, 15.639235376352428 50.31746912459822, 15.643093524684303 50.31823454916603, 15.645331784125403 50.317926442792654, 15.644133173885626 50.31603859038527, 15.642092731309964 50.31692951470264, 15.639559407371832 50.31513866623129, 15.639905556655961 50.310769032936015, 15.634115889361057 50.31184239690199, 15.630450670428834 50.30950744911063, 15.627722621667917 50.30972534252315, 15.627427468912101 50.30824542487435, 15.618973955329723 50.308145948250015, 15.622558139875501 50.303325661482745, 15.617932969750491 50.303467470840026, 15.610566861737606 50.3060315709436, 15.608686718790086 50.304441314319774, 15.606886430968595 50.30571511167327, 15.605337810335516 50.30985956505406, 15.603186653618254 50.31134936694454))</t>
  </si>
  <si>
    <t>CZ0411 554626</t>
  </si>
  <si>
    <t>LipovaCh</t>
  </si>
  <si>
    <t>POLYGON ((12.46360311068174 50.05969998247527, 12.458011450269176 50.056305817983336, 12.46278202950622 50.054565773638856, 12.465618280337683 50.052670583877564, 12.466847263826745 50.04941654741638, 12.47830191688912 50.051543253664406, 12.481193391512239 50.04782141877041, 12.481714210597541 50.04531913368551, 12.486009409595185 50.04618197012068, 12.49492744259087 50.04684529693359, 12.50249458459452 50.04570599417341, 12.50025122409162 50.04301428380913, 12.497784970642385 50.035473086336694, 12.495686554291634 50.031085838584055, 12.493219994081382 50.02922427853855, 12.493893894846224 50.02444185627804, 12.49654013013436 50.02210821791079, 12.49639708374912 50.020113747808686, 12.498434334694634 50.017661824417964, 12.497958721217652 50.01376211844942, 12.504243162154381 50.01260315919478, 12.50865215659505 50.01310990277707, 12.516866110244036 50.01275441948061, 12.517985784568188 50.007311255794534, 12.513663704512084 50.002754660708966, 12.512869670744267 49.99843887351006, 12.51519123270113 49.99485514994086, 12.51531408032934 49.992473664869905, 12.513542048748349 49.98960528049831, 12.510182725594525 49.98801055980253, 12.50842361705154 49.980172863789, 12.504285623811436 49.97392928501266, 12.499624623226707 49.972167203928755, 12.494413143212249 49.97604971806875, 12.49002558125298 49.98172120324676, 12.486091252162845 49.98105856671112, 12.476676895978398 49.98086233875211, 12.475507473343407 49.98393503083782, 12.47091246979518 49.986823255040214, 12.468429496710767 49.99000386789242, 12.47011258270479 49.991032845859685, 12.467229017504692 49.99293367351693, 12.460803942955627 49.99499371395212, 12.453895843883714 49.99360551559746, 12.453658520734749 49.99178494687297, 12.447599606903555 49.990185697341275, 12.4407893079459 49.98653753028409, 12.440053554449811 49.98708127964254, 12.431544603974027 49.98451113108621, 12.431129499583506 49.988660375966745, 12.425749273951286 49.99111000557447, 12.42841361557474 49.992578080211175, 12.43536832385256 49.99362330779297, 12.435339493770131 49.998541731894406, 12.432121941305235 50.00024965806503, 12.431716738186566 50.00262981958127, 12.423286225852431 50.00093331639745, 12.422645583112448 50.005565834128404, 12.414811709029653 50.00819194379474, 12.410756434374823 50.01152182185463, 12.410293952800595 50.01285845438791, 12.411759952055547 50.01694912610783, 12.416882203735964 50.02314783649904, 12.41651070359786 50.02833109057448, 12.424030006384925 50.02920169950819, 12.427715245205537 50.02906676479976, 12.43061520134298 50.03121385293565, 12.428095870302014 50.033025314053596, 12.422492262278197 50.033501170589176, 12.41789622686786 50.03292569128281, 12.41201937318603 50.038181916006344, 12.410803038902769 50.03766425052948, 12.405896168801098 50.03949255088899, 12.403821025870712 50.041706104107654, 12.416282901941987 50.04466862364756, 12.413961728885681 50.04520588861412, 12.419599131834893 50.04920538015107, 12.426612848338655 50.047263259769316, 12.423319339145069 50.04886947628889, 12.423585439090271 50.05157350966302, 12.430599356406589 50.054232475011695, 12.435805098013267 50.055479516067024, 12.43736387053087 50.05657343164161, 12.444604801580196 50.05565332390633, 12.438495208463097 50.05747071583084, 12.43915981141019 50.059719551594696, 12.441978642668442 50.06020567233958, 12.448527157893016 50.058851009808514, 12.453722056771602 50.05939930385165, 12.457964210450365 50.05913884104618, 12.46188534761578 50.060454996680704, 12.46360311068174 50.05969998247527))</t>
  </si>
  <si>
    <t>Vodňany</t>
  </si>
  <si>
    <t>CZ0316 551953</t>
  </si>
  <si>
    <t>Vodňan</t>
  </si>
  <si>
    <t>Vodňanům</t>
  </si>
  <si>
    <t>Vodňanech</t>
  </si>
  <si>
    <t>Vodnany</t>
  </si>
  <si>
    <t>POLYGON ((14.180960794952608 49.120155837095005, 14.184507365019154 49.12207862513151, 14.180381076407716 49.12477983944958, 14.179613874560545 49.12673753737585, 14.172257801208204 49.12652093904885, 14.165848529102929 49.128072158708534, 14.164416120980897 49.12960710973696, 14.166029393502773 49.130531540580016, 14.161734883460788 49.13222794503443, 14.164978928189875 49.13344998380744, 14.162861099992508 49.13573778386936, 14.156999751642289 49.13705311808887, 14.158567518049539 49.13805715760606, 14.154246157470391 49.138584694672424, 14.146137649702883 49.140435927358936, 14.147488139978277 49.13956417355482, 14.136900384541239 49.14089374848207, 14.134476735229915 49.139701983176785, 14.134290118332105 49.13674285942102, 14.13006748267806 49.13394405778485, 14.128716168472042 49.13407495284031, 14.126085660892645 49.131702869247725, 14.126631506186067 49.128956027709656, 14.130004819511399 49.128514828709164, 14.131170623406335 49.12718195199642, 14.122531409093583 49.12385280830273, 14.119411670960718 49.11972560404352, 14.116614535631383 49.123053217310726, 14.120073842978961 49.125984599956276, 14.117918253458827 49.13113282234553, 14.118476341837074 49.136292096339226, 14.117117935518134 49.1384475850839, 14.114111797751136 49.140394753520006, 14.113478478143564 49.14229433065504, 14.110091585803495 49.14439946662551, 14.113727304705037 49.14779607636888, 14.11625922769013 49.148733262089046, 14.121915050068552 49.14881451743451, 14.124236125214056 49.15055879246465, 14.12287121622887 49.15314785669986, 14.123632106482729 49.1568464962364, 14.129335955462148 49.15748699729723, 14.136000989352768 49.15538026132719, 14.146772939367127 49.157400058046285, 14.145255880369886 49.15776748420072, 14.145191934029217 49.169710366514025, 14.142410145776045 49.173025790366545, 14.139866954276206 49.177339256586144, 14.143013912500889 49.181253273286394, 14.145338897522553 49.18089299273104, 14.149434267126036 49.18303988621639, 14.154012380605785 49.181320715686276, 14.159277707328943 49.18353262203216, 14.163483675687162 49.184154229241926, 14.163009389122289 49.17901655322387, 14.170391860755783 49.17788200386057, 14.176347951256385 49.17827331768275, 14.18745865085213 49.17990907647653, 14.187694094333482 49.17760483570449, 14.189548384030536 49.17698924712005, 14.192732418397757 49.1811903595952, 14.19849561275349 49.17840356075028, 14.195748637682298 49.17435498063177, 14.197441294159649 49.17380093011267, 14.195270066550817 49.17218488207685, 14.194717816927646 49.16674886731481, 14.193588366136625 49.16422779427425, 14.199448761075287 49.16229837339487, 14.204859728107397 49.16644750753248, 14.2082547817185 49.16676347886876, 14.20980863942099 49.16566894551374, 14.216204881170533 49.1642567556767, 14.21781683867017 49.16028196173232, 14.216296289663124 49.159126076130796, 14.215943337135053 49.15617255923065, 14.217323418173546 49.15584711906167, 14.218244996424042 49.1526377199218, 14.216607792953656 49.150704914395405, 14.20897400680614 49.151027418434055, 14.208889745371247 49.14992604900949, 14.20230575208774 49.15018970832591, 14.20209376887471 49.14958576625036, 14.210182461308268 49.1490763653383, 14.21465575598944 49.146134674859546, 14.216001924568799 49.14018573200016, 14.21891511478996 49.14034167937423, 14.220970218274857 49.137390532554576, 14.232671116804456 49.13284403750124, 14.233791870615407 49.13346642482273, 14.238369856148948 49.130233238582235, 14.243628403711714 49.128474843158536, 14.241765515858729 49.12799330309588, 14.237955634494465 49.12965666373242, 14.236121048021596 49.12805511403431, 14.233073487218414 49.128092120751845, 14.232912829197003 49.12414011831312, 14.22946196861133 49.120711407558446, 14.22622981177409 49.118809469843235, 14.213073761054584 49.11866737881244, 14.211519989953114 49.11964532703988, 14.198286851840296 49.11934135201387, 14.189874337320932 49.118481677984306, 14.187046475191401 49.12030102726986, 14.184485024449332 49.11933906422424, 14.180960794952608 49.120155837095005))</t>
  </si>
  <si>
    <t>Brniště</t>
  </si>
  <si>
    <t>CZ0511 561444</t>
  </si>
  <si>
    <t>Brništi</t>
  </si>
  <si>
    <t>Brništěm</t>
  </si>
  <si>
    <t>Brniste</t>
  </si>
  <si>
    <t>POLYGON ((14.673012852267576 50.731127340682626, 14.675768760625877 50.73775933038828, 14.68027072431103 50.7421274951821, 14.691162377853024 50.744695234646365, 14.695568955588445 50.74817869897621, 14.70110038648577 50.74672178860737, 14.704154401560384 50.74671828980925, 14.707025808095247 50.748651894428754, 14.714634399853775 50.7451076705193, 14.718232903895263 50.73842860737034, 14.722537354053225 50.73590887280839, 14.7251120974946 50.730796192990695, 14.725396189359913 50.72843005938418, 14.724193957945344 50.72497741096824, 14.725588788427576 50.72264619691614, 14.728195003427762 50.7230804094705, 14.728425045558074 50.725547645046625, 14.731439876258387 50.725638458492384, 14.731772114376145 50.727747847854246, 14.734793538263851 50.7278344047065, 14.738387623483925 50.725621252497604, 14.741935940404975 50.725576347548504, 14.748241408967857 50.726863818037145, 14.754930473771308 50.726422678576405, 14.75474657663153 50.72486127148522, 14.759542354094105 50.7231305161681, 14.759039301231859 50.72679954045369, 14.76643443457078 50.724750056865254, 14.768672117609658 50.72311981754558, 14.769026679486712 50.72069088035786, 14.767774438390363 50.71793876448735, 14.761472831643463 50.711942529784444, 14.760104209571775 50.709815679403206, 14.761757358920127 50.709056701208056, 14.767974381431491 50.708393489792336, 14.76938116990203 50.70699718762515, 14.768735914377572 50.706090637274315, 14.7616730222183 50.70807446888184, 14.758285000954062 50.7083272645449, 14.753732994402654 50.70586977243183, 14.748899891690161 50.70567376039354, 14.745117860176078 50.70646891088558, 14.743195800667408 50.69968367716818, 14.73851938633308 50.699566450243765, 14.732461948425705 50.70046727822991, 14.733148845119343 50.70338328074525, 14.73144505864951 50.70266681134484, 14.724429977400233 50.692735921112835, 14.729033926581605 50.69188224543012, 14.730113345985718 50.69302602233613, 14.732679852061429 50.691913670357586, 14.733238948946973 50.68983091394611, 14.737788613794121 50.68821799616839, 14.741767657897215 50.68513948542536, 14.743421972935684 50.68266909520406, 14.741525262676653 50.68255660486646, 14.734340764940994 50.685661112199305, 14.72515598591381 50.68719715354137, 14.718583126671387 50.68707718708835, 14.71841339369079 50.690192182056755, 14.716929585559628 50.68814886557556, 14.71039656035679 50.686924747083616, 14.71057342908427 50.68767427644248, 14.7036121621484 50.68649204684307, 14.696188709108808 50.685921463142044, 14.69291319259167 50.68826193665729, 14.691875672065239 50.69063084789655, 14.694361269388809 50.694152614585306, 14.69209435422944 50.700069602037296, 14.689602066345687 50.7024916105877, 14.685323786015429 50.704845318181825, 14.685383723763064 50.70612741707294, 14.688558668552504 50.70882441290341, 14.684133442584905 50.711680062108876, 14.679618649548235 50.71586220773879, 14.677900739604691 50.71836610646872, 14.673327421567127 50.729580334898245, 14.673012852267576 50.731127340682626))</t>
  </si>
  <si>
    <t>Chotěšice</t>
  </si>
  <si>
    <t>CZ0208 537225</t>
  </si>
  <si>
    <t>Chotěšic</t>
  </si>
  <si>
    <t>Chotěšicím; Chotěšicům</t>
  </si>
  <si>
    <t>Chotěšicích</t>
  </si>
  <si>
    <t>Chotěšicemi</t>
  </si>
  <si>
    <t>Chotesice</t>
  </si>
  <si>
    <t>POLYGON ((15.211334538209726 50.292333645923996, 15.213895262690855 50.29483863731144, 15.217327881370961 50.29416206346951, 15.223007060604358 50.29198333523184, 15.22917211156439 50.288859722958, 15.23054333693212 50.29086699715368, 15.233240954714246 50.28961811545298, 15.232006663214086 50.28749511223079, 15.236791968015854 50.28596314407504, 15.237361946849987 50.28807457122473, 15.241756430866353 50.288270840072, 15.24027922217116 50.28990693478736, 15.246176231329384 50.289665430064645, 15.250664978884165 50.29071789035296, 15.254849880940256 50.29086397185519, 15.258165364330365 50.294110925778504, 15.265318459818582 50.29420701544153, 15.268140775083571 50.29301938792864, 15.267173647461073 50.292402206544196, 15.274807556334313 50.29095562573435, 15.276828578072307 50.29274505619142, 15.280534182002032 50.29000219127618, 15.283574617492832 50.289385389909285, 15.285052471162567 50.291084738851865, 15.290855038930669 50.28987769815583, 15.295590636986105 50.28785297174594, 15.299996533964817 50.28587747745907, 15.30691487213923 50.28126445900422, 15.30507076692867 50.279699499841186, 15.30354836688445 50.27434652027246, 15.311218991664832 50.27444871748208, 15.309124156502598 50.26616171211705, 15.307525586937931 50.266057374227664, 15.306867753709117 50.26130594576707, 15.30604362681204 50.26098590731633, 15.29854778417767 50.26248469253799, 15.293660737445466 50.261900462199335, 15.286497696528288 50.258859880955626, 15.281879047623265 50.2597628106472, 15.277786267349153 50.25945138492799, 15.271994687873796 50.26140190179876, 15.270186416627107 50.260760140046926, 15.265581097296204 50.26334837726539, 15.263473171186915 50.26157993348893, 15.261108123085034 50.26442190753235, 15.258454216966713 50.26241075363224, 15.25739462486945 50.25942734128003, 15.253426666782428 50.26027999118104, 15.250603352369444 50.262450916259446, 15.253175447714993 50.26413314233241, 15.254166472617465 50.26632702373879, 15.249016952881634 50.26543576764901, 15.247811629724346 50.267184978346826, 15.233351949864609 50.25388054682173, 15.225793754887412 50.25507111499499, 15.21606873413525 50.25957335644429, 15.215676367571723 50.26166960052409, 15.21070236262186 50.26540762868951, 15.201476580919275 50.27076688286487, 15.205007444813655 50.27286840281614, 15.203294750492457 50.27430324467962, 15.20465203501908 50.27602380803827, 15.208362541405357 50.27500633792731, 15.213472756729242 50.275949357755145, 15.215119843245779 50.277711710865674, 15.219124632923977 50.27916401413925, 15.219314474986067 50.28297373483822, 15.216463701252358 50.285559061313066, 15.218090295852194 50.28894798345365, 15.214296137307542 50.29005527661618, 15.216421446249665 50.29113132771881, 15.211334538209726 50.292333645923996))</t>
  </si>
  <si>
    <t>Rybnice</t>
  </si>
  <si>
    <t>CZ0325 559431</t>
  </si>
  <si>
    <t>Rybnici</t>
  </si>
  <si>
    <t>Rybnicí</t>
  </si>
  <si>
    <t>POLYGON ((13.352538793439633 49.896203521545004, 13.351170241645777 49.89657783859034, 13.352399087697721 49.90051273199366, 13.350363546094606 49.90533935098307, 13.350189696730437 49.9085794876208, 13.353659759664389 49.91346791751802, 13.360394342220385 49.91559766846701, 13.371406289679234 49.91851903499034, 13.375654736996532 49.92047153623515, 13.37839133025445 49.92401750055022, 13.38158284369938 49.923468957326854, 13.379891101897266 49.91764024946468, 13.382195973285272 49.91385293716279, 13.38727964074188 49.915256448845675, 13.390005422144403 49.913485065663465, 13.388998810816858 49.910880864561456, 13.387551498083226 49.909647339171755, 13.387271296534921 49.90634162490034, 13.384274307593348 49.90282333100368, 13.386085260015776 49.89990250184549, 13.38287258645656 49.89967438339141, 13.380224449701046 49.90103655304554, 13.374894749695438 49.90031633749088, 13.366012940374214 49.897953758744755, 13.354843190459494 49.89601375511057, 13.352538793439633 49.896203521545004))</t>
  </si>
  <si>
    <t>Lom u Tachova</t>
  </si>
  <si>
    <t>CZ0327 541702</t>
  </si>
  <si>
    <t>Lomu u Tachova</t>
  </si>
  <si>
    <t>Lomu u Tachova; Lomě u Tachova</t>
  </si>
  <si>
    <t>Lomem u Tachova</t>
  </si>
  <si>
    <t>LomTachova</t>
  </si>
  <si>
    <t>POLYGON ((12.667927509765732 49.83182244601729, 12.672204075321776 49.829457658495265, 12.683279392758484 49.82847773949832, 12.68984871327635 49.83001730380958, 12.693779609002279 49.831640504476006, 12.70360405952547 49.83324276933692, 12.707334172215539 49.832175550761335, 12.712169174574546 49.82669264228537, 12.71648474187946 49.82692231186988, 12.72042177899528 49.82549663115754, 12.719935970732315 49.823737845717844, 12.72146747442021 49.821631675141234, 12.721847966960121 49.81891159721326, 12.723656389244198 49.81864281002032, 12.722561606720163 49.81618448388008, 12.720856901270258 49.81580654007314, 12.714043381268818 49.817021333549405, 12.707681679738071 49.81626857152206, 12.704110071336984 49.816919524363136, 12.705196816707858 49.812168312965156, 12.708637970262467 49.81001652520458, 12.705346261655956 49.810532071623044, 12.709110205616252 49.807219288267284, 12.70946189734402 49.805102070660055, 12.705058280110425 49.80432590233151, 12.699895133972054 49.8068189096333, 12.69954328070247 49.80795675210762, 12.693444046556525 49.80776183413167, 12.69207290947813 49.80904357762889, 12.688368823751077 49.80903101763419, 12.68104069067323 49.81219438939405, 12.679955491599626 49.81527647433091, 12.67475720872184 49.81382455940269, 12.670731552686801 49.81129312561956, 12.669736273078243 49.80923476075972, 12.666193831982053 49.81053313735582, 12.664762797564295 49.8140222783317, 12.66085311913303 49.817440589323674, 12.663778628318395 49.82232096354217, 12.663961874046132 49.82510969949083, 12.665873421533641 49.828751374496356, 12.665430477280896 49.83101396192348, 12.667927509765732 49.83182244601729))</t>
  </si>
  <si>
    <t>Bystrovany</t>
  </si>
  <si>
    <t>CZ0712 547026</t>
  </si>
  <si>
    <t>Bystrovan</t>
  </si>
  <si>
    <t>Bystrovanům</t>
  </si>
  <si>
    <t>Bystrovanech</t>
  </si>
  <si>
    <t>POLYGON ((17.33118425015213 49.604088159123485, 17.330028824945778 49.59899744971746, 17.33053116501119 49.59817974904238, 17.336702482945377 49.59745169194174, 17.33682909328305 49.594672581767846, 17.33439316809539 49.594361532216666, 17.336623373099695 49.59269368723777, 17.33176467507789 49.592400236830606, 17.33133979006831 49.58857823696053, 17.327701221444165 49.588529433234804, 17.308018763668297 49.58944953346951, 17.307668374393383 49.59150598964266, 17.30037702116656 49.59175286302231, 17.300659916333814 49.59406305458393, 17.29689305922792 49.594019890890266, 17.2975135465968 49.595774698932836, 17.300457037935004 49.59689880178526, 17.30072674884841 49.599092035354786, 17.303715190877618 49.599317464563946, 17.303934058799438 49.60199902877335, 17.308576804372382 49.602186578263506, 17.313266498625044 49.603271982700306, 17.32502183030464 49.60426775980318, 17.324829103086277 49.60369931179706, 17.33118425015213 49.604088159123485))</t>
  </si>
  <si>
    <t>Horní Planá</t>
  </si>
  <si>
    <t>CZ0312 545511</t>
  </si>
  <si>
    <t>Horní Plané</t>
  </si>
  <si>
    <t>Horní Planou</t>
  </si>
  <si>
    <t>HORNPLAN</t>
  </si>
  <si>
    <t>POLYGON ((13.91500427668002 48.7440399277423, 13.919601165894756 48.74300160239054, 13.918778702834242 48.74712633489019, 13.920252558677833 48.7511932285725, 13.919454615673425 48.75448254214188, 13.920438689191652 48.75779744824927, 13.923724285768184 48.760107543757286, 13.928726973219574 48.7620925606546, 13.933603053613279 48.765023653903, 13.943301902590658 48.75862227863082, 13.949835883205001 48.75513259046841, 13.95323156373954 48.75665407717227, 13.956630574560434 48.76282854932777, 13.956529664602451 48.764565251397535, 13.9621224362931 48.7676824399887, 13.965385254775128 48.77054368071161, 13.964050809978662 48.77257615190969, 13.960705223146155 48.77299755591249, 13.963228914042194 48.776770117676, 13.963131556985866 48.77932632975218, 13.960455981575416 48.78081690306714, 13.96431710907753 48.780542253859394, 13.968031231538989 48.781634707861514, 13.967570515371762 48.78406956837055, 13.972001817728188 48.78370524394625, 13.971787285772832 48.78696837507699, 13.977093133538816 48.788453580972664, 13.97462535626777 48.7896002216434, 13.974414713962087 48.793214982065194, 13.977337625581466 48.793104241589816, 13.980115639399354 48.79891345345015, 13.976135205589285 48.801276772975505, 13.977204729275043 48.80295701647726, 13.971858116239517 48.80519823068228, 13.972411048331104 48.807629981153184, 13.974976630400715 48.80736397308359, 13.975784294801349 48.81059495623098, 13.978024936617723 48.81281722433531, 13.974177537169792 48.81316408001398, 13.975095567391403 48.81625138104265, 13.97386360721714 48.8175195666131, 13.974226843637117 48.82117786513805, 13.9707692029273 48.82154154338918, 13.97221494261679 48.825215678755036, 13.97050593966734 48.82578640734199, 13.975985456382876 48.827396684073214, 13.985100683605465 48.82921049118816, 13.991132263985241 48.8290678085895, 13.995003906441369 48.82817520586186, 13.999781009547297 48.82819905588197, 14.017230593004214 48.82708266877006, 14.026292483371357 48.82727870058814, 14.02835003053596 48.82836615763435, 14.035888389116778 48.829072842751934, 14.041239899648156 48.8284484363478, 14.046234183855582 48.82942047330962, 14.054408946995073 48.82777197334717, 14.058143067155275 48.82427937611402, 14.060775008067221 48.822929483826975, 14.061370735391348 48.82001895169744, 14.067333833951004 48.81650731235683, 14.066087711707244 48.80996717393371, 14.066872636118461 48.80720886201014, 14.066683015728826 48.800560504935476, 14.064712115077644 48.79578513879973, 14.06671635066395 48.79238269729078, 14.06998417716281 48.79022812669795, 14.071687843612494 48.78757936181003, 14.080563493426174 48.78767798592587, 14.085322457498444 48.78817458452171, 14.087145883099508 48.78597837729928, 14.09006771613238 48.78607266576733, 14.091348757836021 48.78476584532571, 14.091038320128865 48.78150488714385, 14.092453186959638 48.77894490527566, 14.10213096956833 48.77835537862662, 14.103870526138667 48.77882193058746, 14.101259984744361 48.77527608511239, 14.09694721839275 48.775388422186445, 14.096173521352702 48.77378777582566, 14.09714628259314 48.77009188183336, 14.099311936306506 48.768837939576656, 14.101067438961243 48.76403294080469, 14.09975630058895 48.76136305486222, 14.101437212917485 48.760658217395424, 14.100326401674296 48.75428667488209, 14.097566987557881 48.747426037080984, 14.09447738142588 48.745024057857, 14.092464746070227 48.74230923602329, 14.043514685623416 48.68943673871168, 14.04429063339159 48.693020891999744, 14.038533667681815 48.69414077780832, 14.035771341524631 48.6955951437705, 14.028820496965425 48.69737025903811, 14.026262001911734 48.69890900973701, 14.022521665359697 48.698355889389795, 14.018301127548137 48.69883278387177, 14.012150928194904 48.70166496479358, 14.01033705164036 48.705718329374996, 14.00349848389166 48.70850705049292, 13.988805597008652 48.71000633483032, 13.983422106872323 48.710931333481255, 13.981286153027062 48.70988979153884, 13.977967714227173 48.70996235287673, 13.970179525518267 48.71330629865175, 13.967225331330756 48.71279658393387, 13.955885283180637 48.71450667706993, 13.954542695971437 48.71982615307293, 13.952694373265796 48.721158713734816, 13.950098198684206 48.72105964025881, 13.944160231754273 48.7225385181435, 13.942789765166227 48.72150563863516, 13.937781849774595 48.724549988720945, 13.937547861933806 48.72575323564003, 13.932648587957026 48.72900872714969, 13.927136045208993 48.731866537839146, 13.926287451344498 48.73523683614735, 13.920843063484778 48.73711409244194, 13.919731997257596 48.740872233045735, 13.91500427668002 48.7440399277423))</t>
  </si>
  <si>
    <t>Kájov</t>
  </si>
  <si>
    <t>CZ0312 545554</t>
  </si>
  <si>
    <t>Kájova</t>
  </si>
  <si>
    <t>Kájovu</t>
  </si>
  <si>
    <t>Kájově</t>
  </si>
  <si>
    <t>Kájovem</t>
  </si>
  <si>
    <t>KAJOV</t>
  </si>
  <si>
    <t>POLYGON ((14.24823049320891 48.87957390898652, 14.2502424862443 48.880111493543794, 14.254541116565163 48.87868957217094, 14.258137832274782 48.87869997199653, 14.258559417107886 48.87740056067845, 14.26451422296227 48.87624695519265, 14.26608429732251 48.87710217238723, 14.270372005728879 48.87474494197119, 14.272264476933637 48.87230323650201, 14.275923573863352 48.8707850765961, 14.284109127266227 48.86469225089273, 14.286672439724589 48.862323253992464, 14.293343923779704 48.86069452298554, 14.298174044039568 48.86146192795812, 14.2991123838363 48.85521732192242, 14.301874935948995 48.85172496021962, 14.303872923856103 48.85072847216531, 14.30801502963183 48.84690656178846, 14.304977646232466 48.84725691169039, 14.306461319750992 48.83928143164613, 14.300385284973382 48.839572609636754, 14.294881673606127 48.83868285141635, 14.290102786813963 48.839117193944276, 14.29157323305049 48.84038801885229, 14.287999956580524 48.84173847694205, 14.286709718931759 48.844754405214644, 14.285722927741201 48.83878395050287, 14.281905276784565 48.8381995833764, 14.27783171649361 48.839031961834614, 14.276644816150242 48.83761789218908, 14.278457354854652 48.83667323749149, 14.277927152825235 48.833485897304, 14.275726596252206 48.83449122268441, 14.274231761470872 48.829283857134556, 14.283434264053518 48.827649117136815, 14.285548011032533 48.82579928124662, 14.290308395224688 48.82596381335504, 14.293631389768702 48.82109733255449, 14.295318283582047 48.820186422934604, 14.29400869901746 48.8181707065013, 14.28700531707911 48.81556339698087, 14.285123294760217 48.81208994457211, 14.288952364464393 48.81058254189133, 14.286533874160911 48.80870515558084, 14.287089510953402 48.80731887384844, 14.292478312065034 48.805142846161324, 14.294074822426802 48.803185291590026, 14.291909586882769 48.797304161137966, 14.287834861341988 48.79585421367755, 14.284934753999568 48.796946592446474, 14.282189158514994 48.79618701682507, 14.281319813663766 48.78854332812418, 14.273136786277838 48.782122651347755, 14.273567403199172 48.777313643254395, 14.272738348811307 48.77622972686014, 14.267842003419888 48.77574054065319, 14.264486272114496 48.77583837057137, 14.260495915165771 48.773611035943134, 14.257312293432001 48.77418493047419, 14.25469297919999 48.77202341055582, 14.249788644634837 48.77103511787782, 14.248193232057016 48.772501203934254, 14.251931268410534 48.773473039749646, 14.251070447611994 48.774285975327615, 14.246366012477754 48.77285525005199, 14.24270364663534 48.770187216361386, 14.240871368288682 48.77037001109804, 14.239248369284503 48.77352255979501, 14.233219313401854 48.77297778183401, 14.228752419097674 48.77455986545884, 14.22967050056961 48.77785384702262, 14.226802805662976 48.77977699454428, 14.224528338597505 48.779554425861335, 14.222620731433215 48.781805038514804, 14.22045363236944 48.78249277084049, 14.217981355140592 48.785205189470645, 14.212201772259178 48.7844391837051, 14.208235046376068 48.788491405892024, 14.207413464887198 48.79149071973378, 14.205668780874296 48.792904669865, 14.20567980691101 48.79507705988294, 14.202782622178328 48.795658654665054, 14.200602048764104 48.79926759310957, 14.200536977435902 48.80001237766928, 14.208828796741404 48.801424525089935, 14.209898970861211 48.80491944498315, 14.207790850979679 48.8054713189557, 14.202944960160362 48.80947116204775, 14.204556240453151 48.81462468395539, 14.20341085493816 48.81781864189582, 14.207417024862217 48.82205330671249, 14.21638887214711 48.82350890223459, 14.217167228636795 48.827141804180386, 14.21871361134802 48.828391289897475, 14.220967354016492 48.82784135980965, 14.222135395445077 48.82516966297455, 14.224678848074923 48.82320683087431, 14.232412647984113 48.822711720292375, 14.239600435088795 48.82071438458492, 14.241254406851747 48.82127536287496, 14.241192143238559 48.82340189553663, 14.243143070517988 48.824422362808015, 14.240628278088069 48.82766775343139, 14.237612765369915 48.82841140056018, 14.23749896534979 48.83170043480004, 14.234152778486445 48.83516971058542, 14.236634443643666 48.83658098747363, 14.228967459408281 48.83951852965247, 14.230743881056618 48.840915365053995, 14.232370871122587 48.839576127697235, 14.234669491533431 48.84008426130408, 14.23811362079512 48.83845304286062, 14.241377335445879 48.838427465366614, 14.24324206524753 48.83958418800753, 14.244272154686605 48.8453493637852, 14.245514129730438 48.84707480464744, 14.2408144051739 48.84828987349166, 14.236783173730808 48.85159234907048, 14.23897959873037 48.8538660181223, 14.244178729619275 48.85565122999285, 14.24657004403042 48.857187664901964, 14.250749685443449 48.86452670719764, 14.254688264585958 48.86754817639522, 14.254625178056934 48.869659534036316, 14.25230695378273 48.87065519607225, 14.252536518424131 48.874581703948756, 14.250874622763739 48.87306164601462, 14.247409926373793 48.87737338043839, 14.24823049320891 48.87957390898652))</t>
  </si>
  <si>
    <t>Zlatá Koruna</t>
  </si>
  <si>
    <t>CZ0312 545864</t>
  </si>
  <si>
    <t>Zlaté Koruny</t>
  </si>
  <si>
    <t>Zlaté Koruně</t>
  </si>
  <si>
    <t>Zlatou Korunu</t>
  </si>
  <si>
    <t>Zlatou Korunou</t>
  </si>
  <si>
    <t>ZLATKORU</t>
  </si>
  <si>
    <t>POLYGON ((14.386448561712275 48.846831991845356, 14.390924426976593 48.84340030648504, 14.386932369280256 48.84197699095288, 14.380524218218993 48.843407786891476, 14.377032957732792 48.84071862422445, 14.375779108955461 48.83827573693405, 14.369992157294904 48.83593248511989, 14.366923345111037 48.83720541736615, 14.361385071825458 48.84136494111866, 14.361724535348174 48.843099224377596, 14.359015977688701 48.8450410395934, 14.35897683397483 48.84829310551324, 14.348146244876691 48.84524844504017, 14.346737262931843 48.84761772452104, 14.35143221900036 48.85232357618692, 14.350962145629346 48.854394166553455, 14.347399273397322 48.85616832228109, 14.340616173521406 48.85512574711961, 14.336189115533534 48.85307674729744, 14.327483243291365 48.853103954421755, 14.326981434124216 48.85476456986609, 14.329490096918214 48.857663674251356, 14.324287394819601 48.86064929984955, 14.324970858412767 48.86180971027602, 14.329046967386201 48.862635688279966, 14.336880066196601 48.866565115288424, 14.338437655881135 48.871624232499315, 14.336646679735544 48.87351928756231, 14.3395241855633 48.8735485079628, 14.341819475554814 48.8722910324185, 14.345906588877373 48.87303343498846, 14.348316130307134 48.86938315195788, 14.3565540559357 48.87086600138849, 14.358143358921737 48.87187979986091, 14.35988486411361 48.86968331647501, 14.360770108934158 48.86518016078441, 14.362828800554203 48.86221243683227, 14.365043974037635 48.85623583809528, 14.369045246847364 48.85928910216324, 14.37160390574188 48.86023971213963, 14.37449551132464 48.85695248180542, 14.382097215630093 48.857313391830345, 14.386990640624187 48.85241181558822, 14.38931040741121 48.85293807401441, 14.39077396759065 48.85161371103703, 14.386941140118191 48.84885854777834, 14.386448561712275 48.846831991845356))</t>
  </si>
  <si>
    <t>Arnoltice</t>
  </si>
  <si>
    <t>CZ0421 562343</t>
  </si>
  <si>
    <t>Arnoltic</t>
  </si>
  <si>
    <t>Arnolticím; Arnolticům</t>
  </si>
  <si>
    <t>Arnolticích</t>
  </si>
  <si>
    <t>Arnolticemi</t>
  </si>
  <si>
    <t>POLYGON ((14.275780441770172 50.83119609444023, 14.271868928636865 50.830732365793004, 14.267014385006462 50.82914368971512, 14.26200003541934 50.82846535644387, 14.261987901016457 50.82525801241849, 14.256050981596601 50.828698031636584, 14.253909609574745 50.827535160115254, 14.257436452982652 50.825262746594866, 14.253754150119478 50.822940413361955, 14.248174679125055 50.82161238994921, 14.240799565923435 50.82847731044459, 14.239551344592597 50.831286943598236, 14.241735148040586 50.83276763816733, 14.239483785215741 50.8332769572437, 14.23617898090952 50.83234879597199, 14.234501705152741 50.83374220170794, 14.238124983882738 50.83851174819381, 14.241711651632022 50.838710961854304, 14.241402974830757 50.84235816715035, 14.237803682542346 50.84616519202747, 14.23768559637643 50.84893423583608, 14.24138370733615 50.851341658383824, 14.242409452368147 50.85337432965427, 14.245234982229997 50.854321436044216, 14.247606634827259 50.85375468285976, 14.250169176875135 50.8500851550898, 14.25452303774606 50.84532649006473, 14.262037601527572 50.84588439646384, 14.26917244431605 50.841920926618116, 14.266803878029018 50.84192675654442, 14.26860973243698 50.83929587364344, 14.276144616278193 50.833053587327036, 14.275780441770172 50.83119609444023))</t>
  </si>
  <si>
    <t>Mišovice</t>
  </si>
  <si>
    <t>CZ0314 549606</t>
  </si>
  <si>
    <t>Mišovic</t>
  </si>
  <si>
    <t>Mišovicím; Mišovicům</t>
  </si>
  <si>
    <t>Mišovicích</t>
  </si>
  <si>
    <t>Mišovicemi</t>
  </si>
  <si>
    <t>Misovice</t>
  </si>
  <si>
    <t>POLYGON ((14.036891422659002 49.48742034018647, 14.034668186097129 49.48392563125648, 14.032218693447291 49.48365589303026, 14.032884622977164 49.48150060946225, 14.029334787402025 49.48095298549957, 14.026975510100916 49.4824397516947, 14.027049807008373 49.479577486756575, 14.02531390185907 49.47639048002786, 14.018977006178403 49.47657491986443, 14.017859287974607 49.47526002451715, 14.012615834413461 49.475817073739655, 14.010437712577026 49.473507559211534, 14.008091026415675 49.47372717083557, 14.004964042740102 49.4789788490894, 14.011832271753658 49.480760030775194, 14.010082658348903 49.48157912997376, 14.009015274314283 49.48454077873897, 14.012058239183652 49.48575135789968, 14.01255150306441 49.488158670716544, 14.014448430180312 49.48952744175993, 14.018657328105961 49.490278507113764, 14.017716782916109 49.493989951315136, 14.018401927156157 49.49681611139027, 14.0238462702019 49.49710514918061, 14.023837662234763 49.499555992320154, 14.018929929799397 49.49981773334386, 14.013628093683925 49.497755254083735, 14.014359796892268 49.494805783369316, 14.011081590641004 49.49508423162121, 14.010936442765173 49.4916049213817, 14.0072106203319 49.49243792234552, 14.005376784555349 49.49098734503687, 13.999495202985662 49.49096829338819, 13.997380568844608 49.4850305517432, 13.991345837352998 49.48316007233262, 13.990434435608242 49.48440767933011, 13.988012388247148 49.48386648379286, 13.987983501099894 49.48676851245906, 13.986327848091907 49.485202224583766, 13.986589220100322 49.48276630153788, 13.984830645069614 49.48139401397531, 13.982410763886007 49.482607620758024, 13.973518432723694 49.482258668747804, 13.973359645227461 49.48226933269593, 13.973742618294777 49.487603358246616, 13.968137688346244 49.48822046111136, 13.97192030519554 49.48850345041184, 13.971783806495882 49.490592276035365, 13.969450609243946 49.491692339326036, 13.970334359399015 49.4954522234402, 13.966773017065103 49.493377385955164, 13.964089322017607 49.49652900614987, 13.959206859599858 49.49628793024004, 13.962849102174932 49.49885141771834, 13.962283962963804 49.50079056749764, 13.957085444412385 49.501207883167375, 13.956316924003563 49.499589618314616, 13.949147240262146 49.5000782709342, 13.948855813332367 49.49816436875521, 13.943786274087012 49.4961990202449, 13.93726531829451 49.495893810472516, 13.933939769539446 49.49757615328254, 13.932067234247056 49.501434989691504, 13.937769429864412 49.505198408399394, 13.939009272472518 49.50720738991848, 13.93655942917228 49.51204940173882, 13.938901715215087 49.514324100419635, 13.942159030915505 49.51453752590965, 13.943583197622631 49.515999105645314, 13.950693745709142 49.51811426821418, 13.953857473260287 49.51677966829333, 13.954163814085092 49.51459478504345, 13.961355518524101 49.512677193863716, 13.967050761387288 49.511811710734456, 13.97834692831308 49.51176883584298, 13.978518780792987 49.5136636481747, 13.984055993623633 49.512330460603806, 13.983728302196862 49.5112018707082, 13.986814805309056 49.510812798361705, 13.989744401424066 49.507503185635734, 13.984737702133478 49.506526265370915, 13.987347743036333 49.50631795723158, 13.992876804995221 49.50446345652959, 13.998088644594528 49.50132993784526, 14.008331390896128 49.50037394562641, 14.014600114162377 49.50334818393457, 14.01654519298806 49.50586757135172, 14.020497797414764 49.50691883044366, 14.019645120365915 49.50233693128479, 14.024966513279493 49.500926934500875, 14.025076843167128 49.49795583724204, 14.026722875593736 49.49455467143194, 14.026079082860617 49.4927371401671, 14.02811679411513 49.49164123013023, 14.031746499137418 49.49175954127725, 14.032430716169976 49.48968806170624, 14.036891422659002 49.48742034018647))</t>
  </si>
  <si>
    <t>Nevězice</t>
  </si>
  <si>
    <t>CZ0314 549657</t>
  </si>
  <si>
    <t>Nevězic</t>
  </si>
  <si>
    <t>Nevězicím; Nevězicům</t>
  </si>
  <si>
    <t>Nevězicích</t>
  </si>
  <si>
    <t>Nevězicemi</t>
  </si>
  <si>
    <t>Nevezice</t>
  </si>
  <si>
    <t>POLYGON ((14.12483319362156 49.45708268271896, 14.118322790826277 49.458898100283214, 14.118564999533183 49.46173867377626, 14.117169205121344 49.4604644816016, 14.11344734713212 49.46146529320726, 14.113691578102717 49.46451124334741, 14.10862947265047 49.46408169312883, 14.10543291197424 49.46685811056343, 14.100225246009977 49.46580262632704, 14.102060314046907 49.47020569880174, 14.105648409420825 49.471029425764065, 14.113628632976555 49.46937393956528, 14.122836046368366 49.470885251635785, 14.12420138741518 49.47389463403396, 14.126514319282698 49.47515930775991, 14.131078545417076 49.47493467939181, 14.131255754836863 49.47735695266303, 14.127480661933284 49.47664454295446, 14.127399351093171 49.477840607756434, 14.133528014935903 49.479103101840494, 14.13490514266377 49.48389820610686, 14.139932808241902 49.48332818817554, 14.14992224638019 49.4834084947061, 14.149972456566761 49.483970875011515, 14.158160865090517 49.48458465374089, 14.167649892699236 49.479234293693665, 14.171315032805406 49.47846350254922, 14.169127391074896 49.47683550737244, 14.168412677042477 49.47324096617168, 14.170032053964576 49.47089899340894, 14.174192259501977 49.468419448623, 14.176694312661262 49.4678038074251, 14.175364631393919 49.46423632471312, 14.172695883949421 49.462918220721264, 14.16887498429308 49.463288794008804, 14.166614990818742 49.46104116891411, 14.161650712208997 49.460160830576655, 14.167025412120834 49.45747699744604, 14.154768246583384 49.45955116528147, 14.150535476142814 49.45898908936895, 14.147606889874062 49.459436735110415, 14.143604609256473 49.458363101677335, 14.13276146622254 49.46057346963613, 14.133437511995066 49.45860903781226, 14.129646536846813 49.45745983362583, 14.12483319362156 49.45708268271896))</t>
  </si>
  <si>
    <t>CZ0646 550825</t>
  </si>
  <si>
    <t>POLYGON ((16.843853875035386 49.16009654024818, 16.84217184076157 49.15952198863462, 16.837757235061005 49.1575158790254, 16.83400629185725 49.15946312127977, 16.826918097870898 49.15686605335821, 16.820767335372356 49.15703910542621, 16.81725495304677 49.161217223353695, 16.815536944903638 49.1609736236649, 16.81401558789564 49.16336893396235, 16.80711587707123 49.163740691143076, 16.80756296111288 49.16514803453313, 16.80058821337657 49.170490412680536, 16.797854149539166 49.174668328127495, 16.794027093015046 49.18195290032287, 16.80199609593077 49.18216234223979, 16.800827398627842 49.18855068516822, 16.809838444618947 49.19038522033041, 16.813276267064264 49.18403809804479, 16.822875168228272 49.1845144866021, 16.826584809221917 49.18343464239092, 16.82736983838429 49.17961202567291, 16.82631507442104 49.17813072621454, 16.829294810361638 49.17586653355246, 16.834241147411564 49.175705763992866, 16.84110666378969 49.167868485236674, 16.842162041455985 49.162658974503515, 16.843853875035386 49.16009654024818))</t>
  </si>
  <si>
    <t>Zájezdec</t>
  </si>
  <si>
    <t>CZ0531 547859</t>
  </si>
  <si>
    <t>Zájezdce</t>
  </si>
  <si>
    <t>Zájezdci</t>
  </si>
  <si>
    <t>Zájezdcem</t>
  </si>
  <si>
    <t>Zajezdec</t>
  </si>
  <si>
    <t>POLYGON ((15.922865436454263 49.9342531438251, 15.924925892141905 49.93549783769069, 15.932148533886371 49.936184966893684, 15.932117011672801 49.93402001099626, 15.93915635666515 49.93369273912138, 15.938776754648163 49.93118965148911, 15.939951243824131 49.928740695556954, 15.93885812985698 49.92672358893574, 15.933509718567468 49.926391315427495, 15.933556436427603 49.92192956326737, 15.929193885311445 49.92254725190885, 15.927495447709738 49.9207072525577, 15.926473299794898 49.92348313725464, 15.92374870144335 49.922453041672924, 15.921250688850861 49.92402251660539, 15.92058215543125 49.9266966929731, 15.92179348528948 49.928480546066226, 15.920105237189789 49.93019370003021, 15.922769682392202 49.93157706165268, 15.921537355685986 49.93393300090421, 15.922865436454263 49.9342531438251))</t>
  </si>
  <si>
    <t>Slavníč</t>
  </si>
  <si>
    <t>CZ0631 548341</t>
  </si>
  <si>
    <t>Slavníče</t>
  </si>
  <si>
    <t>Slavníči</t>
  </si>
  <si>
    <t>Slavníčem</t>
  </si>
  <si>
    <t>Slavnic</t>
  </si>
  <si>
    <t>POLYGON ((15.460680228379017 49.50466608590844, 15.455273279812692 49.50244094810544, 15.452747892959845 49.502513038840405, 15.448607660142518 49.501099308518654, 15.449128046813687 49.50565590168174, 15.44830829670154 49.51076780940139, 15.443104017436385 49.51295382937737, 15.445208190467204 49.51469398200661, 15.449343434449673 49.520138368198594, 15.452952655633517 49.51837800777574, 15.454758097094045 49.51940141160178, 15.461002549382618 49.51964240044773, 15.46139831096775 49.51898590371361, 15.468038562360885 49.520805005246544, 15.46922915737762 49.52050471040174, 15.469825400600836 49.5181823589867, 15.468402881067346 49.51548900607547, 15.459986381217265 49.516197858143215, 15.459729816528332 49.515385532808935, 15.464467200056692 49.512124145315376, 15.461411192284075 49.50739631493051, 15.459490742479176 49.50710496832862, 15.460680228379017 49.50466608590844))</t>
  </si>
  <si>
    <t>Mnich</t>
  </si>
  <si>
    <t>CZ0633 548391</t>
  </si>
  <si>
    <t>Mnichu</t>
  </si>
  <si>
    <t>Mnichem</t>
  </si>
  <si>
    <t>POLYGON ((14.997368181470051 49.32316210402846, 15.005888839826099 49.31886669148967, 15.007141480690894 49.31758933285831, 15.006223475567626 49.31552968012426, 15.002811423765685 49.31417858390407, 15.000230559398927 49.31465632104143, 15.000405890366695 49.311955653926944, 14.997802701476596 49.304318160950906, 14.994858460082037 49.301261011363835, 14.99970738348657 49.29915945928957, 15.007817503331104 49.29761457259209, 15.01667334407156 49.29433980311232, 15.022158727443633 49.293293351887, 15.024134600708164 49.29378608594445, 15.021814695514117 49.29209293316399, 15.015963626579135 49.29085861381598, 15.010289445261682 49.28862613953463, 15.004820209386489 49.28581580758466, 15.001117401435074 49.28494832984371, 14.996553560104415 49.27961938348762, 14.99120012251355 49.27508280534152, 14.9841885233162 49.2767680629659, 14.978848510206477 49.2772927881341, 14.98134859519231 49.27918375832033, 14.977565370279827 49.27862507602646, 14.975154812712061 49.280394995732536, 14.977187052809757 49.28103442085292, 14.96972993054054 49.2879243923006, 14.962971469555033 49.29097300613046, 14.962137259040576 49.29236935419389, 14.958305311787967 49.29202005385424, 14.955039465914027 49.293662284022346, 14.94954405062122 49.297036619046835, 14.94862971588725 49.303113120278454, 14.95289729428955 49.306682669441756, 14.95930648937271 49.309567058915036, 14.961538654394277 49.31236440955398, 14.961973121376396 49.317191801840764, 14.96411542205949 49.319648793168454, 14.961326925223029 49.32043412917249, 14.9606269916135 49.32235619283608, 14.957073778207116 49.32352756771923, 14.95092922956227 49.32824273338529, 14.952878392407513 49.329540522536576, 14.958285564845362 49.3305454928612, 14.961306951195066 49.33308985558041, 14.960863103449357 49.33532744465193, 14.967329114859663 49.338333205130915, 14.976054083672139 49.336648360262586, 14.978969873913915 49.337106103359275, 14.979466009660277 49.33844866264392, 14.98430225204979 49.338766505333226, 14.986414428273115 49.337290044910134, 14.98830849954736 49.334310940130756, 14.988585465037573 49.33107316807542, 14.99363762238902 49.3280436523666, 14.994667733545924 49.32493453346735, 14.997368181470051 49.32316210402846))</t>
  </si>
  <si>
    <t>Sudoměřice u Tábora</t>
  </si>
  <si>
    <t>CZ0317 553174</t>
  </si>
  <si>
    <t>Sudoměřic u Tábora</t>
  </si>
  <si>
    <t>Sudoměřicím u Tábora; Sudoměřicům u Tábora</t>
  </si>
  <si>
    <t>Sudoměřicích u Tábora</t>
  </si>
  <si>
    <t>Sudoměřicemi u Tábora</t>
  </si>
  <si>
    <t>SdmrcTbora</t>
  </si>
  <si>
    <t>POLYGON ((14.648196296726484 49.49294372518789, 14.64737552425531 49.49750445147931, 14.652776064837562 49.50216723981564, 14.652478774427058 49.50584156517881, 14.654174830913442 49.50814499635463, 14.652827306615734 49.511248172555256, 14.656474123805548 49.51416447742887, 14.649900228358105 49.51787641810661, 14.651915501001051 49.51998859804495, 14.655343471906336 49.519695112893885, 14.668831956657518 49.52017246813769, 14.671075798640615 49.518750952797085, 14.666529006293334 49.51665347907999, 14.668392672619651 49.51193494142068, 14.66684925648406 49.50835137984733, 14.67064768599544 49.50832487668041, 14.674401243945654 49.50680072845541, 14.672152642306465 49.50182553787002, 14.669510812687177 49.500757555076994, 14.664626330833373 49.502010165342234, 14.664596755371168 49.49850191330552, 14.665768182557299 49.49513189032441, 14.657660767365307 49.49558225375252, 14.654072758497655 49.494078300098316, 14.650310012882821 49.49129424426342, 14.648196296726484 49.49294372518789))</t>
  </si>
  <si>
    <t>CZ0317 553255</t>
  </si>
  <si>
    <t>ValT</t>
  </si>
  <si>
    <t>POLYGON ((14.779176581162016 49.159372840767595, 14.772841434326399 49.15517913456112, 14.775500896214957 49.15359187358928, 14.776677748467112 49.1503319771477, 14.780788996581647 49.14910177906219, 14.783016330870531 49.146619038313894, 14.77959835601574 49.14604328585451, 14.779517603831222 49.14400327033035, 14.784643540181483 49.14070715083472, 14.783619585311262 49.1392915250195, 14.789804706816305 49.13775380707397, 14.79298101422422 49.1360747895298, 14.7922145746411 49.132476354388814, 14.795548717730929 49.13182994045571, 14.795962062269837 49.13051016020293, 14.79836874828758 49.13174695005291, 14.801205753335978 49.12922690630757, 14.799812988938085 49.12850922690707, 14.801959226669808 49.12571028445161, 14.80549901949006 49.12456238796286, 14.806337270868294 49.126580367461735, 14.80913799517872 49.125518204987394, 14.811621952891644 49.12589845206983, 14.814376025499227 49.12441180136863, 14.818183859987675 49.12387347495363, 14.816724549475138 49.121515116792146, 14.81870879463628 49.12218892387061, 14.820694197736469 49.12079566306034, 14.818484914807541 49.119899282464765, 14.818289424599149 49.1177370913184, 14.82163365093395 49.115685459179105, 14.822415485812176 49.11367216651188, 14.818344271477544 49.11140156868346, 14.814925462386476 49.11180913542433, 14.809508555296466 49.11107738060817, 14.806127325475321 49.10959728431941, 14.803199041152368 49.11679981289415, 14.789852899257047 49.129835277660824, 14.766334451075933 49.12994020497608, 14.764242020624367 49.12967411359581, 14.760807531367933 49.11804363009805, 14.755912844456457 49.11956975508204, 14.742844388925997 49.118471669852035, 14.741043287188297 49.11792830430191, 14.738092464434542 49.11792100375359, 14.738314730993986 49.12130873424694, 14.73563856626504 49.12511128207736, 14.730654763842985 49.13069923679276, 14.728979239332174 49.13220131148104, 14.7303192381015 49.13404365734346, 14.730634842085859 49.13490097364592, 14.725953496894826 49.141556488598106, 14.723974201963886 49.14245416022784, 14.725403125578397 49.14452405967385, 14.726536804086676 49.14313314691363, 14.733468465194521 49.139996692101214, 14.734030147194229 49.13885452342917, 14.737986461781214 49.13871060353279, 14.741276763031614 49.150426119645815, 14.737835691022575 49.15290775873948, 14.74633258752697 49.153149874123606, 14.74754959466973 49.15897588800245, 14.746321091377023 49.16211758111536, 14.741596914466982 49.163313761409185, 14.747136105520404 49.16406852901085, 14.754334530140685 49.16435908040376, 14.755740025352301 49.16101415952008, 14.759877248763196 49.15774763468061, 14.761492306925184 49.15774349348922, 14.771251700055144 49.1624428783299, 14.775907269375331 49.15970185015589, 14.779176581162016 49.159372840767595))</t>
  </si>
  <si>
    <t>CZ0633 548090</t>
  </si>
  <si>
    <t>Kalist</t>
  </si>
  <si>
    <t>POLYGON ((15.272954661503599 49.57446844657813, 15.273030148253682 49.575886841795615, 15.278323764455418 49.576866136655, 15.281115188297687 49.5783320070414, 15.28035397971139 49.57981563815696, 15.283735216881144 49.58002955313988, 15.282090564415313 49.581599207363055, 15.285995716799253 49.581424359594415, 15.287182738464159 49.58286251733972, 15.28723159134545 49.586577025684264, 15.289416595351708 49.58920969732425, 15.288864057480701 49.59158500248741, 15.286373351308962 49.594895204679915, 15.282343478823027 49.5941938941998, 15.278998218951813 49.594606676830274, 15.276983415951225 49.595815929676455, 15.277401068280708 49.59979134547999, 15.273181912380133 49.60384792359052, 15.268726601903944 49.60584948151944, 15.268205658353533 49.608054262576275, 15.266086947088208 49.609044248746116, 15.266429862064967 49.612260307196856, 15.272299111435697 49.61004669592671, 15.276626497007038 49.60983196920004, 15.28001860386636 49.611280811028244, 15.284793199293292 49.61193705594126, 15.289957690070372 49.61125920605991, 15.289918138380948 49.6132335592638, 15.294055760274183 49.615494623384755, 15.298410583098136 49.618753911314535, 15.297721710536884 49.617320226638554, 15.302880891014466 49.61618938514858, 15.306879620063933 49.61454977305093, 15.312868306533806 49.61431677542441, 15.313656288311648 49.6155050334644, 15.319622515766916 49.61639013147166, 15.32486151460992 49.614799426378795, 15.324190953925955 49.61276689305637, 15.321374912850308 49.61161660425617, 15.323569015570671 49.608646197124486, 15.319586713724297 49.60792010918048, 15.319020121340932 49.604165265442795, 15.3212795173438 49.60224684139953, 15.317939327575244 49.6009555539947, 15.316665015988125 49.59911993897562, 15.324604315756929 49.59550524384297, 15.327826696589945 49.59295308041679, 15.322990112681572 49.589262114605745, 15.32121665097315 49.58632982390516, 15.318044523712777 49.58475535394883, 15.315984350394253 49.58573002253281, 15.314773701028695 49.5829471650352, 15.312416204713417 49.5809748685499, 15.310581813606404 49.576818546278396, 15.308800999508724 49.576723204444654, 15.305008415353756 49.57886767298359, 15.300214147053817 49.57761825557916, 15.300294688586591 49.57506236874734, 15.297120534668647 49.5726009804061, 15.29473661836083 49.57343814348193, 15.29327735018295 49.571862155117465, 15.28792845173697 49.574360586893945, 15.290213218881647 49.57626528020606, 15.285925759068327 49.57820394249688, 15.281109011180899 49.576976952596134, 15.279834102974785 49.57590136753617, 15.276077653262263 49.57609259676442, 15.272954661503599 49.57446844657813))</t>
  </si>
  <si>
    <t>Tlučná</t>
  </si>
  <si>
    <t>CZ0325 559491</t>
  </si>
  <si>
    <t>Tlučné</t>
  </si>
  <si>
    <t>Tlučnou</t>
  </si>
  <si>
    <t>Tlucna</t>
  </si>
  <si>
    <t>POLYGON ((13.230950689821093 49.740057792231106, 13.232155927840555 49.742358967837504, 13.243332724618208 49.742066216764066, 13.241970584766431 49.738739371164755, 13.247179745499702 49.73600224158065, 13.249701056834576 49.738610931359176, 13.251078768297903 49.7385531963688, 13.253276165399619 49.738293462786004, 13.256488788164503 49.73766902397068, 13.257067649174148 49.73406875836131, 13.259083779712624 49.73243351158079, 13.256764552947132 49.73208892571677, 13.258084230362332 49.72793042185698, 13.262518116388133 49.72881595618596, 13.263516850473462 49.72616438667029, 13.254231539487542 49.725002388543395, 13.255112612088343 49.72378160359354, 13.256073345096288 49.71635200105055, 13.258804845015472 49.711444290895436, 13.244369104005608 49.71106360356455, 13.24009630079494 49.71095073719365, 13.239399077274427 49.712230865405324, 13.235499234662749 49.71193431829919, 13.23529703332155 49.713284533169215, 13.231644960303983 49.7170055557719, 13.233521241830823 49.71795373223114, 13.229890482819293 49.71997798268755, 13.225054347328276 49.718383632662814, 13.223090639289225 49.72243024893099, 13.219065579036895 49.72186508289797, 13.22041440133097 49.72545589401931, 13.222515405371821 49.72643995210724, 13.220768963853924 49.73086351065736, 13.223557099086644 49.73482958373753, 13.228747899576149 49.737652936804416, 13.230950689821093 49.740057792231106))</t>
  </si>
  <si>
    <t>Hora Svatého Šebestiána</t>
  </si>
  <si>
    <t>CZ0422 563064</t>
  </si>
  <si>
    <t>Hory Svatého Šebestiána</t>
  </si>
  <si>
    <t>Hoře Svatého Šebestiána</t>
  </si>
  <si>
    <t>Horu Svatého Šebestiána</t>
  </si>
  <si>
    <t>Horou Svatého Šebestiána</t>
  </si>
  <si>
    <t>HrSvthSbst</t>
  </si>
  <si>
    <t>POLYGON ((13.256019176470268 50.4860033346205, 13.25076198839793 50.4861993522718, 13.248709853909942 50.485470961602424, 13.232654283819828 50.49234397751454, 13.225833122379271 50.49737082323184, 13.220377200747862 50.49996530210625, 13.216501369001309 50.50304813753328, 13.214768358835553 50.505796033758145, 13.213276298885122 50.505005829936465, 13.207781624584035 50.504654099240184, 13.206061865480201 50.50287177798623, 13.198543035864844 50.501532436556516, 13.19769671485763 50.49835474406359, 13.194118819463423 50.4952375048267, 13.191191136031271 50.49494100894249, 13.192796186563713 50.49953632148111, 13.1925629144642 50.50316406698187, 13.193746684092359 50.50333428731149, 13.196955840491787 50.50429706259662, 13.1973865344395 50.50665242710825, 13.195710006944164 50.50807938782538, 13.196492938661565 50.51047879205388, 13.194561103403101 50.514615255980665, 13.195263815461454 50.516220519145875, 13.206972998969075 50.521255297177944, 13.209448635543081 50.52571417508951, 13.209446978526234 50.52987899195084, 13.212561712338804 50.53299846316142, 13.21495236468882 50.53379696264541, 13.218457359557345 50.53759965133458, 13.219595019459765 50.540595061857566, 13.22219928545506 50.542088183983246, 13.221034631672016 50.544315128253686, 13.223566145052095 50.5471224773652, 13.228420953944115 50.548585547208795, 13.229553979001482 50.55034459252973, 13.227743588694212 50.556431662941485, 13.224754765881842 50.55714956039244, 13.22328530113285 50.55884290136647, 13.224267300750787 50.5605677113875, 13.223166120386368 50.563594669214545, 13.225955370402254 50.56630886162737, 13.22894228520175 50.567849181327105, 13.234505746980563 50.56947899356415, 13.236369690290038 50.57139689536009, 13.242530515661707 50.57057410284505, 13.247182003914496 50.5672788128331, 13.25084153104734 50.56657671264281, 13.251758031010525 50.56484329722043, 13.256448696877868 50.563399459278315, 13.256820921944463 50.558663907458644, 13.26007188978943 50.55492419043739, 13.260127600029282 50.55214947285855, 13.271827877969702 50.54286785697216, 13.279634106721518 50.533640134612746, 13.279492149406009 50.529734947083035, 13.282330296632827 50.527892023306514, 13.278150795553241 50.527602087079416, 13.276467801973174 50.52523254757441, 13.274400689618409 50.52458139580602, 13.268124806739968 50.5244130352592, 13.265997280384672 50.52375490442237, 13.267677309825922 50.522011092752706, 13.274963868069086 50.521617291416014, 13.276502971546337 50.51949344348155, 13.270034302749977 50.51714974460605, 13.27436189349772 50.51366493250851, 13.274229076679951 50.50963295687763, 13.269988258463728 50.50464865066127, 13.273648049062427 50.50187941935987, 13.272788921226145 50.499673369364416, 13.27561458370161 50.4977408471312, 13.275939997612223 50.49466201784793, 13.279571154309854 50.49215621808794, 13.272709174837662 50.49052933599698, 13.274805055358877 50.48862411207677, 13.270561734046234 50.48788254440492, 13.263724375835984 50.48854191871424, 13.258324884433868 50.49057272656493, 13.257909770343355 50.48745816301697, 13.256019176470268 50.4860033346205))</t>
  </si>
  <si>
    <t>CZ0511 546267</t>
  </si>
  <si>
    <t>TuhanC</t>
  </si>
  <si>
    <t>POLYGON ((14.470499960428072 50.52677574610301, 14.466372470653479 50.52621644966531, 14.462483272027756 50.52731539363486, 14.458813914302429 50.526903450621596, 14.45495014593243 50.5285970179607, 14.452471434590118 50.52790417542957, 14.447885652012715 50.5283689307645, 14.439926605852357 50.53013462518567, 14.443496280002714 50.5329781497119, 14.43863868626826 50.5337908673212, 14.436631923239725 50.53510424535377, 14.440521653052397 50.539137277520794, 14.439383123632904 50.54131677673772, 14.436920015259911 50.5410486966938, 14.433601268175021 50.540609467419436, 14.437059212512809 50.54329227142925, 14.435031233123393 50.54602521762421, 14.432042183331825 50.54591192935975, 14.430697633368139 50.54856527977789, 14.42753117373336 50.55059972456797, 14.425412505093133 50.55478826761867, 14.41847687423673 50.5562462188857, 14.41801195728881 50.55807494147398, 14.420784308417947 50.55937364378054, 14.418170721348645 50.56279497481567, 14.418427118792529 50.565454536082946, 14.415439683095235 50.56578482603352, 14.416229677734302 50.56838644955266, 14.413822668420075 50.56998713566575, 14.412595262915096 50.572403664711516, 14.414378327353624 50.574174628453825, 14.414364700616947 50.574995872313416, 14.420078888281179 50.57367049021592, 14.41811236350255 50.57626323756789, 14.419678133260346 50.577501246880885, 14.422816908047178 50.57759248412408, 14.426108589633253 50.57995366001258, 14.424578252582666 50.582164444346056, 14.423774075810059 50.58630759584633, 14.42641830793428 50.587498222080086, 14.430690212580634 50.58675069928861, 14.439326540473326 50.58747850763555, 14.44370186016843 50.58832463924193, 14.44686239873012 50.586784639543865, 14.450127810931637 50.5871233426633, 14.451980393915262 50.58907102817973, 14.45574473952188 50.58622088678059, 14.454310721489643 50.58276940103956, 14.460700970208643 50.57893053731503, 14.460995113583161 50.577589310330566, 14.465906215846344 50.574891903841674, 14.466761593515425 50.570675951315685, 14.471757562810783 50.565037918027826, 14.472955136500596 50.56115404519364, 14.47656658488987 50.559952305000806, 14.47328453343925 50.55831573542964, 14.473994741511857 50.55474470834063, 14.475791501929098 50.55190454915243, 14.481227169800597 50.553502771493804, 14.486391132317147 50.55406381528833, 14.48763471089569 50.55515909252203, 14.491221190039916 50.55211525253318, 14.492742111530445 50.553826373152965, 14.491693593325381 50.55814762891504, 14.494833164954144 50.556928101175835, 14.49412159537566 50.55520114904819, 14.498595989502704 50.554030607193454, 14.502513588155216 50.55146413944521, 14.505393459405834 50.5521172047525, 14.510445169890277 50.54736782030094, 14.504955741159026 50.5455099810933, 14.503152825386382 50.54390825346958, 14.506591729179444 50.54301976145363, 14.501210254433953 50.54238806956186, 14.501897169013905 50.53908170152056, 14.49765344014408 50.54020607288705, 14.490976537555941 50.53865299526713, 14.489183643858013 50.53314715790951, 14.484013561135907 50.53422292354269, 14.481039535968495 50.53575918607088, 14.478241078307613 50.530451966287465, 14.476818191062993 50.525846747281015, 14.470499960428072 50.52677574610301))</t>
  </si>
  <si>
    <t>Loučná pod Klínovcem</t>
  </si>
  <si>
    <t>CZ0422 546518</t>
  </si>
  <si>
    <t>Loučné pod Klínovcem</t>
  </si>
  <si>
    <t>Loučnou pod Klínovcem</t>
  </si>
  <si>
    <t>LcnKlnvcem</t>
  </si>
  <si>
    <t>POLYGON ((12.974380650777505 50.38940729129206, 12.971442700740727 50.39285649981853, 12.969007273286666 50.39799551864686, 12.964181633617253 50.40104693525522, 12.958904145219837 50.40146155603152, 12.94828026742586 50.40482066148213, 12.947702713932268 50.40725333434643, 12.944020629841637 50.40607444022549, 12.940437119886345 50.40840179231686, 12.941630671563384 50.411187607885324, 12.947612588519103 50.41361235107516, 12.954197751074442 50.41435197249866, 12.963890379431565 50.41468783614216, 12.969192100516457 50.416345675230815, 12.973351784741185 50.41674498655323, 12.982530971690865 50.41940663902268, 12.98735800251305 50.42168858274136, 12.990979214926764 50.42866645989109, 12.993671409175004 50.430617821770205, 12.997488908121456 50.429075152222886, 13.00680073468304 50.42655388078756, 13.010210921622242 50.42813367640208, 13.020776166523095 50.43113280276967, 13.024136252861185 50.430959647179556, 13.027452449561398 50.43004451905058, 13.029170621128031 50.42799297556042, 13.032303291522823 50.4267023755819, 13.037664396370895 50.425633360485534, 13.042812263409168 50.42197233657528, 13.051961023764104 50.419646649885486, 13.05763470278658 50.41387119695431, 13.064480329481452 50.41042520923254, 13.063858022740009 50.409435861948964, 13.05657251548636 50.40764265595658, 13.047485142418717 50.407205666144634, 13.034319812007174 50.40731988454731, 13.032732241917866 50.40615572910954, 13.028441093161032 50.405474602682254, 13.024243584165628 50.403448456475175, 13.018018544165772 50.40165223423761, 13.019642634541688 50.397290036280516, 13.021565300256432 50.39582712889421, 13.010896277099848 50.39380419566978, 12.996154742584597 50.39082158927662, 12.991778976931336 50.39159204302642, 12.988017260398527 50.39347150070784, 12.974380650777505 50.38940729129206))</t>
  </si>
  <si>
    <t>Františkov nad Ploučnicí</t>
  </si>
  <si>
    <t>CZ0421 545899</t>
  </si>
  <si>
    <t>Františkova nad Ploučnicí</t>
  </si>
  <si>
    <t>Františkovu nad Ploučnicí</t>
  </si>
  <si>
    <t>Františkově nad Ploučnicí</t>
  </si>
  <si>
    <t>Františkovem nad Ploučnicí</t>
  </si>
  <si>
    <t>FrntskvPlc</t>
  </si>
  <si>
    <t>POLYGON ((14.350304528214563 50.72698337889648, 14.349099884212587 50.72706741971824, 14.349585281838916 50.72366891886792, 14.348435302363104 50.720683117263526, 14.35040568686983 50.719227987438416, 14.354565441450346 50.71932093925541, 14.353769352252872 50.716075536233745, 14.353796222562547 50.717891226667646, 14.349469079776737 50.71797700320289, 14.341005970827009 50.71995976608875, 14.33863587351919 50.718846153981, 14.333716275941736 50.72029237112109, 14.323951332810823 50.718869384815946, 14.321090567218258 50.7173433700318, 14.317935266267284 50.718460597003805, 14.317318175704942 50.72024666452745, 14.313357620917515 50.721006143310476, 14.31074556276256 50.72007640765129, 14.309443044078096 50.72177627510301, 14.308456165965909 50.7259644212441, 14.30527286785896 50.72700085922718, 14.300157019422196 50.73037153540067, 14.299540023608577 50.73146344070656, 14.306567348407986 50.732409573948885, 14.308639983599171 50.732036162686306, 14.310155929089296 50.729919651779674, 14.316808606457458 50.72703885366524, 14.318120480195367 50.724019206237564, 14.319209830695646 50.72524548936383, 14.318269963619276 50.73109476118753, 14.314939440779419 50.73227096348651, 14.314459213960298 50.73408898125993, 14.316190434859651 50.73731956675687, 14.315248105277757 50.738765929102925, 14.31787741689703 50.739990942868324, 14.322285679171337 50.739656263472966, 14.325395632160337 50.74054979714953, 14.32415757233348 50.74183093514112, 14.329011011153183 50.74352930751153, 14.333810665090864 50.739568751182205, 14.33369160282212 50.73473770334884, 14.33945930177406 50.7325510099697, 14.348011343525075 50.73165140102375, 14.348077505722955 50.72946743462564, 14.350304528214563 50.72698337889648))</t>
  </si>
  <si>
    <t>Vydří</t>
  </si>
  <si>
    <t>CZ0313 562629</t>
  </si>
  <si>
    <t>Vydří; Vydřího</t>
  </si>
  <si>
    <t>Vydří; Vydřímu</t>
  </si>
  <si>
    <t>Vydří; Vydřím</t>
  </si>
  <si>
    <t>Vydřím</t>
  </si>
  <si>
    <t>Vydri</t>
  </si>
  <si>
    <t>POLYGON ((14.944404320500873 49.10650350397282, 14.948796913277002 49.11070829011711, 14.962207091820398 49.105878573368166, 14.963086829653486 49.10520402406356, 14.966185824408122 49.10246191059397, 14.965938561193983 49.10098099621716, 14.9700152847911 49.097440599079, 14.968322419887345 49.09553811264096, 14.962908749831534 49.09510112131292, 14.95979094038132 49.09356830790085, 14.9608930220939 49.09110307178387, 14.95802848496246 49.08969477034325, 14.954084404308 49.08642984525691, 14.949319066447755 49.08519881227141, 14.948595722512492 49.08125496742028, 14.944065317183822 49.08271589119619, 14.945236147911368 49.08088826723499, 14.936825016856249 49.08085982727268, 14.934517374005965 49.07957821074208, 14.929727431667434 49.0840817132118, 14.92748052453978 49.08509655024356, 14.9319604291833 49.0877887661239, 14.927955480143765 49.088828905014196, 14.930398065270541 49.08997085420232, 14.93032140018216 49.092160430641364, 14.927764427692669 49.093320189399066, 14.931765894687201 49.093818492048925, 14.932118632822148 49.09630589181823, 14.935038451523349 49.09719472214034, 14.933286327015196 49.10045163579478, 14.935724297663723 49.102446006419086, 14.93772459000452 49.10151655442979, 14.939019448848331 49.102947456823216, 14.942791145378818 49.10333075221005, 14.944404320500873 49.10650350397282))</t>
  </si>
  <si>
    <t>CZ0314 549975</t>
  </si>
  <si>
    <t>VeselickoP</t>
  </si>
  <si>
    <t>POLYGON ((14.349881315643149 49.379875468541336, 14.346783272138714 49.38058425373118, 14.34839220760892 49.3805549657116, 14.3485089672697 49.384411072569876, 14.345859370622271 49.38535223538248, 14.342051918592722 49.3914444976439, 14.34153659953014 49.39557243963529, 14.344959771844302 49.394915994181105, 14.344704858171458 49.40053029458241, 14.351011497437108 49.39919805425904, 14.353935609799764 49.397110226762926, 14.358422621607184 49.395844558105786, 14.359039462729996 49.39398834928392, 14.364937825056167 49.39431688644429, 14.364350309214013 49.391558457035536, 14.367334414797371 49.391496085631566, 14.368500884269162 49.39150996553383, 14.368316666571024 49.38603023137714, 14.379834848153433 49.38542548356675, 14.379398709490049 49.379740068088324, 14.37496678978387 49.37964302429612, 14.375602243633644 49.37495542899173, 14.369749462679762 49.3749336347422, 14.366319244744055 49.37324249092233, 14.360616653948199 49.37385858931659, 14.354397488618792 49.37817309010885, 14.349881315643149 49.379875468541336))</t>
  </si>
  <si>
    <t>Pálovice</t>
  </si>
  <si>
    <t>CZ0634 550469</t>
  </si>
  <si>
    <t>Pálovic</t>
  </si>
  <si>
    <t>Pálovicím; Pálovicům</t>
  </si>
  <si>
    <t>Pálovicích</t>
  </si>
  <si>
    <t>Pálovicemi</t>
  </si>
  <si>
    <t>Palovice</t>
  </si>
  <si>
    <t>POLYGON ((15.517000819179163 48.99728687873535, 15.516977594439352 49.001061460937784, 15.51509352106107 49.0044446140863, 15.506339082129767 49.00566150771009, 15.506698475169815 49.0081499185131, 15.504231699647518 49.007743861632086, 15.504219818602111 49.0108575013262, 15.505807220179019 49.01050689673948, 15.508618932773983 49.014422924125576, 15.509251115618591 49.017462276673974, 15.51238234917366 49.016869162169364, 15.518220031553936 49.01583133154817, 15.516794485980457 49.02136270014452, 15.525511492904679 49.02141677974148, 15.526738672494249 49.01955699586535, 15.532589077374046 49.01702369830198, 15.530350555852445 49.01413334800748, 15.531145077380378 49.012526950647384, 15.534522738142748 49.01105124513637, 15.542532754520852 49.01190016611815, 15.548213063576954 49.01171559025729, 15.548809291636058 49.00712455312229, 15.551667082826311 49.006406988560336, 15.552064599145593 49.00438998457329, 15.550630530733457 49.00435834922027, 15.549308543268165 49.00159739389529, 15.543272653444633 49.003025722784905, 15.539711913462412 48.99866036611069, 15.542838877404067 48.995146295730166, 15.541492041933857 48.99407108854974, 15.534756022075447 48.99503611040965, 15.528388089256161 48.994915364749424, 15.519975661638624 48.99615510822295, 15.517000819179163 48.99728687873535))</t>
  </si>
  <si>
    <t>Stachy</t>
  </si>
  <si>
    <t>CZ0315 550515</t>
  </si>
  <si>
    <t>Stach; Stachů</t>
  </si>
  <si>
    <t>Stachům</t>
  </si>
  <si>
    <t>Stachách; Staších</t>
  </si>
  <si>
    <t>STACHY</t>
  </si>
  <si>
    <t>POLYGON ((13.63860259526661 49.06395545575052, 13.637474246923764 49.06346544979891, 13.636064118378343 49.05891453047293, 13.633122074866051 49.054668616490545, 13.630071006261286 49.05629276800466, 13.62892331287279 49.05919662720105, 13.623629656651104 49.06219086969978, 13.622399707981769 49.06356513091817, 13.614241119794409 49.06405636235192, 13.612061211892353 49.06542055137259, 13.608082755190498 49.06550056562457, 13.607087092395505 49.06457831566459, 13.606085430777098 49.06556895539755, 13.605795370306918 49.07083522074355, 13.600081498221789 49.07485887916364, 13.598544273434678 49.07846654231759, 13.593998674649312 49.08085707957024, 13.598769864172048 49.08584603619824, 13.59857655254133 49.088863329701766, 13.597174399974309 49.09185689693863, 13.594453697938933 49.09276346577896, 13.592058828641077 49.0964048766819, 13.592294162609559 49.09843896027908, 13.601259857359237 49.09994861466849, 13.604752520185274 49.099422643636444, 13.611206103194974 49.099551062019884, 13.61781215582971 49.104178999063805, 13.618085410729396 49.10732124517961, 13.620419095355333 49.11089799572882, 13.624546810079552 49.1129031609469, 13.628688823509597 49.11587778939498, 13.63587985131516 49.12231477682161, 13.63884413440159 49.12407029005813, 13.64342657236133 49.124850730920244, 13.640166155837095 49.127450141619605, 13.639696396328635 49.1290049721036, 13.642555992326802 49.1293593557346, 13.655880655688351 49.126782259408294, 13.656126541669009 49.12979418216467, 13.660839474577086 49.130302113009236, 13.66437426105137 49.12962983205927, 13.664608841367388 49.13422948288276, 13.66746952454077 49.1371640910227, 13.670483335573287 49.132681331174716, 13.670931158871081 49.12686116356783, 13.673354440940379 49.12379067787853, 13.678549201950101 49.121096759097284, 13.679524844659257 49.118639387129434, 13.682680754646134 49.11709656180037, 13.682193225160574 49.11319480305521, 13.685649596373528 49.110450505744474, 13.686230351402997 49.10636078325781, 13.68183354863568 49.105352647094335, 13.676628496122456 49.10529711253402, 13.67345731080655 49.10628689098774, 13.673130125293042 49.10295282313648, 13.675745512428335 49.103535935782006, 13.674958130341667 49.10144908619313, 13.672915410599687 49.10213515763985, 13.67478306078683 49.099438424971375, 13.670740000166015 49.09741084186245, 13.66990470025371 49.09512677256926, 13.663353973064632 49.09141313675793, 13.662183934310509 49.089606009696304, 13.656661752619863 49.087181553349154, 13.655471463294885 49.08573057016222, 13.649378500558807 49.08409435626038, 13.644495209957892 49.08031416872746, 13.643663095110597 49.07880305699891, 13.637051292470225 49.07662764789831, 13.635851044438782 49.07317604376219, 13.638580286558845 49.072331028453576, 13.639279758253396 49.07056629046301, 13.64306349030003 49.06967222808895, 13.6420959167849 49.066714110905735, 13.638793696459919 49.06666950543562, 13.63860259526661 49.06395545575052))</t>
  </si>
  <si>
    <t>CZ0521 548677</t>
  </si>
  <si>
    <t>VskUjezdHr</t>
  </si>
  <si>
    <t>POLYGON ((16.02366617212851 50.229438639159255, 16.014618818721644 50.23053666863396, 16.01336756581781 50.23430647943435, 16.0148614761978 50.23634800564716, 16.01152621323566 50.23856481009965, 16.01192383174371 50.24388530091948, 16.017095271582395 50.24348478388077, 16.019065736619538 50.245219096714884, 16.017129217446467 50.24697921307294, 16.017326245405556 50.24894521185878, 16.021587710332604 50.249212673169026, 16.025515924270724 50.25113331529809, 16.03102879544362 50.248927012422236, 16.03069961852754 50.24679171411636, 16.034609029264974 50.24220913169023, 16.025166671882825 50.24205956543229, 16.024487625618022 50.24093303259371, 16.02712405215952 50.237326083704, 16.024739949002758 50.23763666330903, 16.02414799287457 50.2344171030945, 16.027666474716877 50.23368401196543, 16.02366617212851 50.229438639159255))</t>
  </si>
  <si>
    <t>Lčovice</t>
  </si>
  <si>
    <t>CZ0315 561649</t>
  </si>
  <si>
    <t>Lčovic</t>
  </si>
  <si>
    <t>Lčovicím; Lčovicům</t>
  </si>
  <si>
    <t>Lčovicích</t>
  </si>
  <si>
    <t>Lčovicemi</t>
  </si>
  <si>
    <t>Lcovice</t>
  </si>
  <si>
    <t>POLYGON ((13.841333703617309 49.132837862534394, 13.84144711270743 49.13285159251544, 13.846867466241473 49.132627642999466, 13.847612296050212 49.13334961186521, 13.84871656869804 49.1356967376754, 13.854387122389475 49.13986827128036, 13.856211300088061 49.138776874357184, 13.853966760459631 49.13504514740949, 13.853851650716056 49.131056407283566, 13.856068707351103 49.128220185359694, 13.861557431931748 49.12706162683418, 13.86309193784871 49.124646486671956, 13.859199087229662 49.12302894782104, 13.858520188674904 49.12050078632219, 13.863029604011814 49.11941599935979, 13.865696834783447 49.117068686939135, 13.864196620765442 49.11340231029031, 13.86776335287767 49.1134569075488, 13.862982564945455 49.109997574191325, 13.864710349609705 49.10621175505221, 13.862888337268663 49.10453081672189, 13.864171845192015 49.10226108673267, 13.867145420138147 49.100792361149466, 13.866657600867436 49.0996553254325, 13.860909130125876 49.09926564988554, 13.858070372173367 49.10039944696997, 13.854894944754781 49.09785096835173, 13.852555597150694 49.09765136784327, 13.851588779736636 49.100185726967304, 13.846884907176126 49.10137148177937, 13.845830771785232 49.1051992641623, 13.841547823878173 49.105470066592694, 13.839160894543046 49.10620510388519, 13.839015873061026 49.11020983281068, 13.84340805955059 49.10989463285715, 13.845837736717165 49.11140285490438, 13.8431040876353 49.1147041040324, 13.84463185774689 49.11715816280191, 13.844201404867105 49.11934410600728, 13.83933813090908 49.12061383707997, 13.839467166343445 49.12213865415371, 13.836697342923125 49.12314073800239, 13.838388662793502 49.124663713190174, 13.836648366558618 49.125304599185895, 13.838491613183466 49.130236342345604, 13.841333703617309 49.132837862534394))</t>
  </si>
  <si>
    <t>Ponědraž</t>
  </si>
  <si>
    <t>CZ0313 562670</t>
  </si>
  <si>
    <t>Ponědraže</t>
  </si>
  <si>
    <t>Ponědraži</t>
  </si>
  <si>
    <t>Ponědraží</t>
  </si>
  <si>
    <t>Ponedraz</t>
  </si>
  <si>
    <t>POLYGON ((14.68454122745623 49.115332720476474, 14.684514022196725 49.11984079189322, 14.685577451751305 49.1225108708251, 14.6851391222495 49.12477764210928, 14.686447378524242 49.128202276752795, 14.688852819832073 49.1255011816131, 14.692554863680847 49.12456215108818, 14.698726401471834 49.124968356192916, 14.707852247358007 49.12654831779188, 14.713652188061006 49.1284410152972, 14.721847700015354 49.13234915482788, 14.7303192381015 49.13404365734346, 14.728979239332174 49.13220131148104, 14.730654763842985 49.13069923679276, 14.727790109216992 49.1305693675649, 14.730393388298612 49.1294561252614, 14.727834617350926 49.12758837527955, 14.727472086257283 49.12485406488289, 14.722402903321381 49.119229692419175, 14.725676768761033 49.11608918388376, 14.721336723241631 49.116033165124115, 14.719667375658561 49.11508784406109, 14.716024852204361 49.11047292933896, 14.714696635714178 49.10837515660491, 14.709830941630464 49.10750877303878, 14.707432013681766 49.109679899123215, 14.696702596360845 49.108919717713626, 14.691049623942128 49.10988772964797, 14.684525350723039 49.110298922117956, 14.68454122745623 49.115332720476474))</t>
  </si>
  <si>
    <t>Třanovice</t>
  </si>
  <si>
    <t>CZ0802 552623</t>
  </si>
  <si>
    <t>Třanovic</t>
  </si>
  <si>
    <t>Třanovicím; Třanovicům</t>
  </si>
  <si>
    <t>Třanovicích</t>
  </si>
  <si>
    <t>Třanovicemi</t>
  </si>
  <si>
    <t>Tranovice</t>
  </si>
  <si>
    <t>POLYGON ((18.54134240744115 49.72585126731288, 18.541429750952883 49.72396915760156, 18.544126184823078 49.72003423301042, 18.54817522413838 49.71957208196412, 18.548745452615485 49.71768821022523, 18.546593908018 49.71587200148602, 18.54592635108747 49.710276574389695, 18.548156516582537 49.70919906087474, 18.553015516304598 49.70522919538819, 18.55226847213067 49.70266473085901, 18.552810426763504 49.698721259445975, 18.549277541132422 49.69833162380323, 18.54619686410438 49.6993410206223, 18.54201734369918 49.69918170259847, 18.538768980336954 49.697343419157164, 18.531084001451934 49.68760691613383, 18.524204226598005 49.68561511192396, 18.518597912395336 49.68814291734717, 18.517494517605783 49.693764336402744, 18.514880260266878 49.69730817691785, 18.517995795522523 49.70110511005821, 18.51483548784551 49.70487373552763, 18.512857952044467 49.70597358081993, 18.513353487673356 49.70923707232769, 18.511838431589545 49.71577361320141, 18.508403578613244 49.717892880083866, 18.51400763845581 49.7211926577505, 18.521290433752228 49.722466965829994, 18.53353141705591 49.72354453146643, 18.54134240744115 49.72585126731288))</t>
  </si>
  <si>
    <t>Nemanice</t>
  </si>
  <si>
    <t>CZ0321 554006</t>
  </si>
  <si>
    <t>Nemanic</t>
  </si>
  <si>
    <t>Nemanicím; Nemanicům</t>
  </si>
  <si>
    <t>Nemanicích</t>
  </si>
  <si>
    <t>Nemanicemi</t>
  </si>
  <si>
    <t>POLYGON ((12.726976297695025 49.46888872781595, 12.726699692473014 49.46788964679326, 12.731343866321817 49.466309273081436, 12.739007259786035 49.4576701968696, 12.742047438112087 49.45587473372673, 12.742728440236583 49.45421355653974, 12.74913871857207 49.44991690979985, 12.755077464682783 49.44522479123016, 12.761106038295367 49.441790630037296, 12.76880075883479 49.43451459711923, 12.76760425179384 49.43041037489037, 12.764022606746352 49.43038299692645, 12.764106183120033 49.428312721178436, 12.758903866290865 49.42291848939224, 12.75420995659845 49.42205098446389, 12.75299310475981 49.42435997233911, 12.75018557223849 49.424815755674764, 12.749080802864608 49.4235323162913, 12.744310058813337 49.42551974920767, 12.736229334660093 49.42653975561475, 12.732953070007222 49.426297584174854, 12.736829530652619 49.42256348518373, 12.73985733637998 49.42100084747001, 12.743692069288777 49.420915956452326, 12.749419885605787 49.419784094222514, 12.753691199730188 49.414273851610005, 12.753892365548536 49.41240707092917, 12.756292936928626 49.410632159311334, 12.748022174869476 49.41302951997442, 12.744618045062772 49.41289450421032, 12.738876303146776 49.411039966790284, 12.73307754053772 49.409989394076355, 12.71485017732649 49.41424678590653, 12.713677108753199 49.419896418441354, 12.708740315664654 49.42487490527384, 12.681091397171597 49.426447900564156, 12.67940804644496 49.426211701201545, 12.663275575459673 49.432441566210976, 12.655589155194008 49.4349154186284, 12.656602150768386 49.435082355962365, 12.658273643200955 49.44047421006447, 12.657262446981425 49.444884202839106, 12.660789882465897 49.44698848122454, 12.661800756319973 49.450706640539785, 12.658468545706054 49.45170149284969, 12.660213654687135 49.453684904687734, 12.656803891446136 49.45354438813781, 12.656302707838217 49.4548333080783, 12.661808058959299 49.461363976571775, 12.66705009984411 49.469692026078164, 12.668185197410287 49.47349406561783, 12.670986023722481 49.4754801236497, 12.673497781287455 49.47972610409957, 12.678957216308834 49.47812733079968, 12.683884671898861 49.4789075946995, 12.684794912420093 49.483391218943, 12.687641087019504 49.48457361326666, 12.690222182091969 49.48440954974242, 12.694262121503986 49.48597579145285, 12.697997943062727 49.48646145558789, 12.700577327679074 49.489364365386834, 12.705721130325836 49.491948447831405, 12.711318980466755 49.494023243135565, 12.714306807973523 49.49446693934935, 12.716252699931385 49.4939980741699, 12.717152537441551 49.489051403525146, 12.720250729742723 49.48900895327133, 12.722762055112693 49.487651438927266, 12.71506917019236 49.48735304210463, 12.708183894598015 49.486355731690466, 12.70389730308765 49.48503599083805, 12.698309967593012 49.47808903108534, 12.698525948900144 49.475304032808666, 12.696466474888634 49.47353294925375, 12.696930639231567 49.47030919002585, 12.698253139589369 49.46912182063887, 12.700608223221689 49.46427851701078, 12.707329955921182 49.463022736721044, 12.713939819978922 49.465771351956185, 12.717530254841037 49.4651455620691, 12.719976594239283 49.46572110734279, 12.725325200480405 49.46884298024766, 12.726976297695025 49.46888872781595))</t>
  </si>
  <si>
    <t>Kaznějov</t>
  </si>
  <si>
    <t>CZ0325 559008</t>
  </si>
  <si>
    <t>Kaznějova</t>
  </si>
  <si>
    <t>Kaznějovu</t>
  </si>
  <si>
    <t>Kaznějově</t>
  </si>
  <si>
    <t>Kaznějovem</t>
  </si>
  <si>
    <t>KAZNEJOV</t>
  </si>
  <si>
    <t>POLYGON ((13.38790214671934 49.87433949374958, 13.387531244092452 49.87627038650413, 13.384171625237673 49.87773682802905, 13.37882101115815 49.878369737085464, 13.37627106369128 49.87779424093898, 13.368817386626102 49.879278273631414, 13.35581662977042 49.87212555316762, 13.355677842503683 49.8721561989349, 13.34232062652431 49.87614429270375, 13.333921617240682 49.884112166535765, 13.332753735687282 49.88352918822197, 13.328885996598913 49.88814506797192, 13.324721533721542 49.890405426697775, 13.324772306644206 49.89401799718954, 13.352538793439633 49.896203521545004, 13.354843190459494 49.89601375511057, 13.366012940374214 49.897953758744755, 13.374894749695438 49.90031633749088, 13.380224449701046 49.90103655304554, 13.38287258645656 49.89967438339141, 13.386085260015776 49.89990250184549, 13.384274307593348 49.90282333100368, 13.387271296534921 49.90634162490034, 13.387551498083226 49.909647339171755, 13.388998810816858 49.910880864561456, 13.405339875429997 49.902261134259994, 13.402074391633127 49.89936071250558, 13.404284433747558 49.89721982734466, 13.403524155213898 49.89559675129113, 13.40468238438351 49.89279131428969, 13.402144198081736 49.89166882736895, 13.401930447356596 49.88973745857609, 13.394698983378264 49.88973412811145, 13.392075562979006 49.88812222884522, 13.392332596674237 49.88105938549271, 13.391152603469155 49.878599665788336, 13.392061540492785 49.876232598584686, 13.38790214671934 49.87433949374958))</t>
  </si>
  <si>
    <t>Místo</t>
  </si>
  <si>
    <t>CZ0422 563242</t>
  </si>
  <si>
    <t>Místa</t>
  </si>
  <si>
    <t>Místu</t>
  </si>
  <si>
    <t>Místě</t>
  </si>
  <si>
    <t>Místem</t>
  </si>
  <si>
    <t>Misto</t>
  </si>
  <si>
    <t>POLYGON ((13.240377203618694 50.44314759666028, 13.236564833729737 50.445868015747244, 13.237646095496153 50.447871478814854, 13.241698776922709 50.44980937184914, 13.244318072115131 50.4499994543011, 13.248784968137194 50.45367137358815, 13.248141943153817 50.4581000194174, 13.25409680408746 50.46167357043127, 13.254274950638534 50.465696681408936, 13.258940574063812 50.469694980103775, 13.265947953924075 50.470446971386565, 13.268162033086224 50.46790024160864, 13.271937791227806 50.46630534666271, 13.273592298053828 50.46450703539525, 13.27780170726798 50.462398140320325, 13.288070747978665 50.459000938621635, 13.292556887008468 50.45706727619745, 13.297056591962619 50.456424577950706, 13.298590008343938 50.45368496728571, 13.303261059225672 50.453147564786676, 13.304995124127736 50.44632275394509, 13.302784975857161 50.444781802833184, 13.304015739782663 50.44296624881773, 13.300052895738215 50.44042647662408, 13.290479876554436 50.43612084424945, 13.292866169112786 50.4349605789011, 13.291930093177386 50.4320762222142, 13.294555559070426 50.43204175011617, 13.297267317519623 50.43063527853854, 13.296497176409378 50.42926506870138, 13.3007030875247 50.42667381114875, 13.299197060067721 50.42389430383024, 13.292312130906915 50.42070447847956, 13.287534214866303 50.42522245906126, 13.289097233806011 50.427442477875545, 13.293043450831053 50.42905591028201, 13.28856798765796 50.4289607651328, 13.286084889410631 50.429825226750566, 13.285829790010414 50.428147287379105, 13.28029679652625 50.427526899037666, 13.272573323793468 50.4293125788573, 13.268938654826686 50.42933847563931, 13.267808030676562 50.43118203432992, 13.262794722186113 50.4304372730107, 13.258890481433063 50.43474697967989, 13.261594013359925 50.43740051142518, 13.259802261437343 50.44112030298815, 13.256373650253487 50.44240668066619, 13.255522611954566 50.44381734663074, 13.245967718157392 50.44420636749444, 13.243479204857477 50.441340488551454, 13.240377203618694 50.44314759666028))</t>
  </si>
  <si>
    <t>Doksy</t>
  </si>
  <si>
    <t>CZ0511 561495</t>
  </si>
  <si>
    <t>Doks</t>
  </si>
  <si>
    <t>Doksům</t>
  </si>
  <si>
    <t>Doksech; Doksích</t>
  </si>
  <si>
    <t>DOKSY</t>
  </si>
  <si>
    <t>MULTIPOLYGON (((14.641287542433444 50.62512477219816, 14.644886282143023 50.622998623172876, 14.645780622824322 50.621245512052894, 14.64960861567964 50.617988096091366, 14.660021539834755 50.61587246856774, 14.665906753465801 50.61172836550846, 14.675343673464539 50.60953655202108, 14.680177453004259 50.607636097011415, 14.682028234609199 50.60616313081494, 14.686050679288067 50.60567260915085, 14.680352642640695 50.60273534235092, 14.678308065901797 50.60268601978233, 14.67772565969644 50.59864766337573, 14.68352310987149 50.596896687684236, 14.688418308420719 50.59747472945056, 14.693035769701446 50.59669716917742, 14.698725974498188 50.59483153034003, 14.706195907942703 50.59559220239378, 14.711938829694496 50.59763617764794, 14.718808542582293 50.59665659143583, 14.722086787446797 50.597820079263, 14.724062373834265 50.595082316947014, 14.724024928360855 50.59256982768809, 14.727461981492052 50.58652758797648, 14.737992742521579 50.58263993992065, 14.742343121716836 50.580225496561035, 14.74517204347631 50.57692967874005, 14.745038579769146 50.57433377104992, 14.740442691273211 50.57063315007282, 14.73955972751478 50.56757521080078, 14.733802184773031 50.56711514663586, 14.729277002246537 50.56770512788178, 14.716717697500552 50.56782014931347, 14.704437539189698 50.56865044284832, 14.6937139890319 50.5681917365166, 14.694625667444907 50.56596549737005, 14.694371664283917 50.561147292106305, 14.696037324811941 50.5580048646814, 14.696032168020462 50.55429789865701, 14.690035871157166 50.54993307804937, 14.680503398269478 50.553841560370245, 14.674697424617635 50.550756662708494, 14.6743107347079 50.54815953063947, 14.67840410881484 50.54352545705753, 14.68050047252219 50.53986216125278, 14.685344293148157 50.53757247330873, 14.683782111739637 50.536826679515116, 14.691721850470138 50.5301376845321, 14.702375394416416 50.52648341262438, 14.71252736183731 50.524122939315234, 14.721212956968673 50.521394119662055, 14.72209829825958 50.51774790492684, 14.725791803361435 50.516944017912344, 14.72395814730398 50.51126246102673, 14.721386328073589 50.50757772464879, 14.71921131386601 50.4986041883775, 14.715497165575323 50.499503863594335, 14.713670415696983 50.497423536617376, 14.710160143924078 50.49594060733508, 14.699767219895039 50.49577484979579, 14.698762029041118 50.493351078898066, 14.694998914381845 50.49336394327618, 14.68828971142677 50.49173729647294, 14.689539711224228 50.4866694833969, 14.69218254169867 50.484374966506714, 14.69062269894356 50.483115111387676, 14.69242139049136 50.48016101038786, 14.683167596103235 50.48345561896439, 14.677730579016124 50.48715811644444, 14.671171225904615 50.48957804654184, 14.667686631206722 50.49241948473713, 14.661504481235035 50.49284931126711, 14.654171128211933 50.494890725208755, 14.653834248100797 50.49773377029967, 14.64823902301683 50.49846590298088, 14.651032268529669 50.49544816068883, 14.646933669311718 50.495351452467254, 14.64777857114183 50.496225435987455, 14.641639833554352 50.497120713213015, 14.641953948898342 50.49993493166987, 14.643061287924427 50.502633971020764, 14.644741371927765 50.5021932149476, 14.64679201478277 50.505252044890916, 14.648687875980801 50.50469947518287, 14.650916238401715 50.50674207888675, 14.655297689355555 50.50657897246584, 14.65751002704674 50.50921853204995, 14.656888723486341 50.51087940844183, 14.664584982234691 50.509156144117014, 14.666933753083438 50.510866435584916, 14.669600595211175 50.510873852360874, 14.673436626363845 50.5133189394045, 14.674209453009793 50.5152724072822, 14.678766785485514 50.51571034638259, 14.679337594174479 50.514096078654994, 14.682672013353224 50.5142056770549, 14.683842410063763 50.51295754713277, 14.687844677745057 50.51499424543296, 14.687604514868555 50.516775628557774, 14.685267808847788 50.51780663890738, 14.686698823912398 50.51960665943591, 14.683876568729685 50.520383586049036, 14.682712564435068 50.52242900904838, 14.681349008699167 50.52258318359464, 14.676855320129524 50.5267423611639, 14.67775021712469 50.52891209376247, 14.677232110070467 50.5317340509841, 14.680101269560028 50.535258005271594, 14.676917225711 50.53657927927762, 14.676060270612385 50.538319398545234, 14.673715389669777 50.53877615817355, 14.670732209873503 50.53768812514922, 14.671457394692446 50.53619563298214, 14.666623625358017 50.53656171053895, 14.654917222150981 50.53645582433357, 14.65127271569119 50.53717964122962, 14.651473058759942 50.540707277049016, 14.64957296648677 50.54226042506032, 14.64302657826612 50.5445774155661, 14.645102122835269 50.54656812554859, 14.64028472312815 50.54737003589945, 14.642777027573644 50.55184456046804, 14.640557187143504 50.552385478868075, 14.632229143765999 50.55228995069478, 14.628213212296012 50.55143804939279, 14.626472961552393 50.55319549943386, 14.624194569394218 50.547619397225, 14.620510025323437 50.5469044984717, 14.619294217271618 50.54351750454523, 14.62251914962974 50.54179155970057, 14.620652005313577 50.54169836395676, 14.614901091070385 50.53958793205927, 14.60914835339715 50.540353668981744, 14.607435688438393 50.54379736484166, 14.603245002609437 50.549187748567626, 14.600437661782719 50.55131516061702, 14.594370948027322 50.55211270941142, 14.58775973112841 50.55509306128837, 14.592091326798423 50.559846463072, 14.594557322757677 50.5591339003375, 14.601423387150561 50.55406631874678, 14.610566039536037 50.556067384987216, 14.61508671403129 50.556455902411024, 14.616472911608637 50.55810771185076, 14.62588847850421 50.56204645461824, 14.62658222910312 50.56333794875937, 14.631160640194473 50.5647484067756, 14.62465127806013 50.56510044868448, 14.624557214880124 50.567130655090416, 14.618633641438839 50.57362326960588, 14.615629722008677 50.57553028978689, 14.616017682392572 50.576933462445574, 14.610298649640507 50.57603105641266, 14.602649629669028 50.577447033501684, 14.600749532348162 50.58030711457886, 14.597562406538435 50.579005012694815, 14.59244355035122 50.581584353252644, 14.594589893128802 50.5840803695131, 14.594305951302603 50.588651314802654, 14.596556320587009 50.59182649783376, 14.598032160127028 50.596827386980934, 14.603977500506328 50.59765520230563, 14.599174920200353 50.599154891368926, 14.600225959838578 50.60267100568819, 14.608471564884578 50.60722391244804, 14.610520425019612 50.60645975649109, 14.612457134951285 50.60355937884626, 14.617368575624267 50.607934327759374, 14.612176310470897 50.609558446590555, 14.611570483481765 50.6105685707483, 14.615556810934441 50.612658087200266, 14.6192690188641 50.6126857430258, 14.623411562278115 50.61539338247806, 14.62392340490781 50.6165737775394, 14.628393966800605 50.61869321562887, 14.63150817853055 50.61798733348034, 14.638558482230936 50.62155497086126, 14.636699266814697 50.62465026335796, 14.641287542433444 50.62512477219816)), ((14.677066032532162 50.486602126813395, 14.674108578992382 50.48491524601261, 14.668077473138919 50.484996515614625, 14.66781073054979 50.48430317463484, 14.65801110561532 50.48488355103635, 14.653173088403028 50.48572938783284, 14.648175509614779 50.48475160033175, 14.648190967373617 50.48063805311141, 14.649140903426575 50.47944181341462, 14.642769006103707 50.48076425380084, 14.640086981162446 50.4834090774758, 14.637895639091585 50.48387021377762, 14.635924213026108 50.488993833177105, 14.640841993344143 50.49309570555604, 14.645917261963602 50.49207861641745, 14.649656722876092 50.49292541080972, 14.650082056083301 50.494687721617275, 14.653688457324078 50.494271263853975, 14.659029097005273 50.49255107091445, 14.658855070202984 50.49143805092784, 14.664357526910726 50.49092803933183, 14.666895150594986 50.491668796681594, 14.67071321303265 50.48901910301292, 14.677066032532162 50.486602126813395)))</t>
  </si>
  <si>
    <t>CZ0316 561690</t>
  </si>
  <si>
    <t>HajekSt</t>
  </si>
  <si>
    <t>POLYGON ((14.044780923830725 49.10128962193689, 14.04336587536195 49.104501181384414, 14.04549602239581 49.10666530826919, 14.044651503168973 49.109447388054356, 14.045343758897886 49.113272494665026, 14.043571553605217 49.115846090805206, 14.045609365618063 49.11911489356839, 14.047942717864087 49.11873832438254, 14.048479742395488 49.12078289101691, 14.05612095337762 49.11673436673244, 14.058779431791232 49.11480445851936, 14.063519075898334 49.115479565619516, 14.06343098848593 49.11249436279475, 14.073745375204577 49.11148357865569, 14.070576367705376 49.10837204234214, 14.072083427018752 49.10739933249923, 14.07667116533528 49.10893746184653, 14.074853377188381 49.105421802390964, 14.07712315228775 49.10364047304238, 14.068790814071136 49.10690361456827, 14.06278104223316 49.10570437792683, 14.062217580451579 49.10258525690954, 14.058513623881058 49.104259892063546, 14.05113748699766 49.10165259896932, 14.04862768635765 49.102331531543484, 14.044780923830725 49.10128962193689))</t>
  </si>
  <si>
    <t>Stvolínky</t>
  </si>
  <si>
    <t>CZ0511 562114</t>
  </si>
  <si>
    <t>Stvolínek</t>
  </si>
  <si>
    <t>Stvolínkům</t>
  </si>
  <si>
    <t>Stvolínkách</t>
  </si>
  <si>
    <t>Stvolinky</t>
  </si>
  <si>
    <t>POLYGON ((14.414168620580627 50.65893722193697, 14.415934109307406 50.6583700725181, 14.420213029950217 50.662095424974545, 14.422338708462162 50.66703933564117, 14.422371417918354 50.66934078988535, 14.420765976635668 50.6711370058459, 14.42418002145543 50.67202382814236, 14.431276426804402 50.66968524009485, 14.431065978788054 50.67131898166327, 14.435745976103703 50.67329479123159, 14.439057711335439 50.67267528642235, 14.438661841255351 50.670515085200186, 14.447930335887703 50.66697116773821, 14.448750405500755 50.66424439171624, 14.444572505911761 50.66231829849628, 14.437407826829027 50.66012691908993, 14.438847946751673 50.6578619778149, 14.434898533789944 50.65316021589725, 14.43350105006729 50.64651099235739, 14.436584458358498 50.64609245495609, 14.44285712046698 50.64703571634665, 14.442216241642587 50.6460782004181, 14.445453536890739 50.645031797317394, 14.447150922919596 50.64323787676954, 14.445732918409506 50.640573926981986, 14.453243013674003 50.645538075429904, 14.455412348144526 50.64499037884452, 14.45301974282495 50.64094088286831, 14.447499496356324 50.63843135210329, 14.447409366799121 50.63687012692159, 14.449776827105639 50.63552737254729, 14.45126766389156 50.639222240903216, 14.457042498948724 50.63820801211826, 14.456282846875398 50.63726863350887, 14.459989237279432 50.636117073739, 14.458360569194017 50.634454482069536, 14.45864501797636 50.632517169005055, 14.466249219917955 50.62774401111496, 14.471193482168015 50.62623089092445, 14.46995395074669 50.62482799585551, 14.473142276146238 50.6226892834039, 14.465833080992983 50.62449660854901, 14.460394023360536 50.62250457348685, 14.457419499691925 50.62343476427487, 14.454549182251936 50.62096248770382, 14.454146691163523 50.61873586876076, 14.449953362493774 50.6203129613999, 14.447896460841639 50.61912299696302, 14.445979596578129 50.61976218755513, 14.439717884784883 50.624069628396924, 14.436661823400172 50.6236705697418, 14.431054211726272 50.62091234560834, 14.433155181584215 50.62000127008027, 14.430630465529246 50.61811954193796, 14.427187700433608 50.6199445303676, 14.42435817537802 50.61742628152832, 14.423490845469 50.61530667006031, 14.422849218751484 50.61901686039005, 14.419474971970018 50.62018203902123, 14.416038119986965 50.62257741998143, 14.4114057347741 50.62241272593388, 14.41221896083845 50.626163499597716, 14.414218123914315 50.62736505468935, 14.414727156902511 50.635176840019724, 14.418479123538281 50.6348745126258, 14.419888691928563 50.63884773587749, 14.418714175899575 50.63889516753315, 14.41801358441262 50.64421753389528, 14.4186807412938 50.64642398380677, 14.418701214514012 50.65494569161963, 14.415310677441092 50.65418967912527, 14.412488750557571 50.655863550660094, 14.414168620580627 50.65893722193697))</t>
  </si>
  <si>
    <t>CZ0324 546372</t>
  </si>
  <si>
    <t>BukovaPl</t>
  </si>
  <si>
    <t>POLYGON ((13.14080191017771 49.52694881078482, 13.139086579589616 49.52901624890465, 13.139100936512476 49.53127301387557, 13.135199649812048 49.53214254786422, 13.136582907412526 49.53385438985955, 13.140523591891734 49.5347722215785, 13.135670345088922 49.53852550921075, 13.134925849946095 49.540839256472985, 13.131778412214292 49.54069635192672, 13.132552203115093 49.54400769295781, 13.14099927718998 49.544533233418456, 13.143841434753144 49.54638937831628, 13.145717291881052 49.54467585039256, 13.149886603254116 49.545620680857226, 13.153834864391868 49.54509958831876, 13.158628541105431 49.54326373874003, 13.163364413345795 49.54356838477603, 13.171305757149533 49.542647172012835, 13.171502717859385 49.541292890253395, 13.176137220264627 49.54088317123516, 13.177848122460457 49.54154526998704, 13.179635003297019 49.54465962374983, 13.184530785110162 49.54607038310608, 13.187681143424886 49.54261813943855, 13.186692666758708 49.54196065794317, 13.189041896277196 49.53946506431459, 13.184589612655683 49.538676198917905, 13.178731543592008 49.536423922062944, 13.178100280222612 49.53311506032316, 13.176210757249606 49.53262302560886, 13.175142805821812 49.529151552181965, 13.172940036646091 49.528854471395256, 13.171164333145082 49.52688805099807, 13.170517599333596 49.528794897213366, 13.165932715636263 49.530815763472106, 13.163735855244747 49.52924233328707, 13.163127522693854 49.526364304801746, 13.161292496820888 49.52505434305594, 13.160146402661688 49.523818129216345, 13.154048173333141 49.522693978801115, 13.150031927346317 49.52453325265871, 13.149290044837077 49.527613915897334, 13.146668954231645 49.52679343724061, 13.14080191017771 49.52694881078482))</t>
  </si>
  <si>
    <t>Předenice</t>
  </si>
  <si>
    <t>CZ0324 540412</t>
  </si>
  <si>
    <t>Předenic</t>
  </si>
  <si>
    <t>Předenicím; Předenicům</t>
  </si>
  <si>
    <t>Předenicích</t>
  </si>
  <si>
    <t>Předenicemi</t>
  </si>
  <si>
    <t>Predenice</t>
  </si>
  <si>
    <t>POLYGON ((13.383215889139114 49.62468743441709, 13.38781861244969 49.63170446612627, 13.391450731477793 49.631094878158166, 13.394837544235125 49.632302143421676, 13.394996844270151 49.63513837698077, 13.397014622229225 49.63468258785227, 13.397662662736629 49.63926013731105, 13.399313096277359 49.63918264892457, 13.402026860276305 49.641174783812886, 13.407699631537026 49.64224730002877, 13.407907239515575 49.64091953868311, 13.411004094907051 49.64088286554108, 13.408221597042361 49.63954107159414, 13.409614813402632 49.63728080396993, 13.412347002523076 49.635555370107966, 13.417975878649349 49.63374912190137, 13.42011432780042 49.63049212802513, 13.411131084488018 49.629130077643424, 13.41329614128966 49.62763263713563, 13.410008591377512 49.62495038580152, 13.412051954919368 49.62344710930744, 13.412901669818345 49.6154275915207, 13.4113017378888 49.61539657960292, 13.405309124013709 49.61675585025593, 13.405833144887014 49.61484011209017, 13.40146316163203 49.614584397509454, 13.399989375948023 49.617095245094596, 13.394509898412672 49.61650125102498, 13.38876975981551 49.620984997755414, 13.389179165582863 49.62243458113196, 13.383215889139114 49.62468743441709))</t>
  </si>
  <si>
    <t>Hříšice</t>
  </si>
  <si>
    <t>CZ0313 546445</t>
  </si>
  <si>
    <t>Hříšici</t>
  </si>
  <si>
    <t>Hříšicí</t>
  </si>
  <si>
    <t>Hrisice</t>
  </si>
  <si>
    <t>POLYGON ((15.492353382442431 49.11950236439207, 15.498736874344939 49.11902079714777, 15.501933607512811 49.119540158834894, 15.502793579427342 49.11928645930583, 15.507048180468743 49.11734305730271, 15.51623826051527 49.118367104943694, 15.528528498746924 49.1119569082928, 15.528883124084983 49.115330839198926, 15.531830198953719 49.11637693444446, 15.538550428499322 49.1158824279158, 15.544302456931819 49.11964375786816, 15.545320578564075 49.11760188325895, 15.552134389153705 49.116514633642176, 15.549715048178122 49.114815601356845, 15.554193342133617 49.11169781975575, 15.559456504696328 49.11100433854589, 15.55987010943496 49.10959499438818, 15.555364839095944 49.10914611613915, 15.547779220776293 49.10701355481939, 15.546348695858164 49.105852303636034, 15.54020799921125 49.104018582322865, 15.536335354862361 49.099864892014686, 15.535782142492765 49.097447866308705, 15.532555055331185 49.09812723847896, 15.529322348206508 49.09644918438909, 15.52789947798413 49.100380115055664, 15.522713451836344 49.09924976162346, 15.517339368142856 49.09716883707956, 15.511296621981256 49.091582389141365, 15.505174007179345 49.09408008817038, 15.503696211044108 49.095566727701645, 15.505485734173817 49.097531131670436, 15.5033942796954 49.09782940262964, 15.49818705090678 49.09670214353403, 15.498161049050042 49.095427178133185, 15.493852724702423 49.094734332208525, 15.49065055252957 49.095595504314595, 15.486422192660045 49.094651521148094, 15.485826720773291 49.095530787183776, 15.479572944109233 49.09659171555654, 15.473842909313728 49.09965778842352, 15.469876053638535 49.10264175223986, 15.470524574671487 49.105529515948305, 15.477798758055902 49.10561525553755, 15.47946959422207 49.11128294242559, 15.480830750819944 49.110784821415955, 15.482903783022298 49.113449981160045, 15.492353382442431 49.11950236439207))</t>
  </si>
  <si>
    <t>CZ0316 551988</t>
  </si>
  <si>
    <t>ZaboriSt</t>
  </si>
  <si>
    <t>POLYGON ((13.815095700131256 49.36609013861862, 13.813116070301806 49.36983610381492, 13.814311308169621 49.37224661126504, 13.811893649394026 49.37256058283535, 13.812083866201828 49.376402796802346, 13.815030722695823 49.378279758891644, 13.816018529247811 49.38277596533223, 13.813993864063727 49.38500222124505, 13.810876930849554 49.3841476957381, 13.80622399992681 49.38486490316822, 13.80408317009093 49.3838460088604, 13.800803355267142 49.385536113316455, 13.802940879378786 49.3919102553472, 13.807055866996041 49.39240341249994, 13.806439362968067 49.39407502147688, 13.810725394517513 49.39778861261454, 13.813253757924446 49.397455282089865, 13.818603505805052 49.40019623339089, 13.826087616307259 49.39885064855976, 13.820271523250502 49.39792357562902, 13.824894307849988 49.39674923244042, 13.826161898836213 49.392361350480094, 13.830728305147046 49.38985947814905, 13.829836697878923 49.3881441594332, 13.831736456206082 49.386394569071875, 13.83845983269959 49.38548648332456, 13.845368398553786 49.38561453679238, 13.84618854276484 49.383143691801, 13.8430139235275 49.383392951699605, 13.848087904893529 49.37893740962775, 13.84476174920983 49.37936039540373, 13.845612450892387 49.37766252196106, 13.843800881291168 49.375834103096665, 13.839473380851855 49.37748426327982, 13.837867446613894 49.37510118470762, 13.837930656628338 49.369739685491986, 13.833511692338028 49.3656345354304, 13.829673567052126 49.366543446188395, 13.829974937261403 49.36465566818244, 13.825171969850604 49.36430931476667, 13.821516822142797 49.36493641387008, 13.820874498210017 49.363840673621766, 13.815095700131256 49.36609013861862))</t>
  </si>
  <si>
    <t>Neurazy</t>
  </si>
  <si>
    <t>CZ0324 558125</t>
  </si>
  <si>
    <t>Neuraz</t>
  </si>
  <si>
    <t>Neurazům</t>
  </si>
  <si>
    <t>Neurazech</t>
  </si>
  <si>
    <t>POLYGON ((13.50945623589227 49.47536470859727, 13.514430337723093 49.47485582487883, 13.517857477271209 49.47530860514774, 13.5195030054929 49.477480257087855, 13.521174702479156 49.47700413692439, 13.523419327155096 49.47409584332446, 13.526380743271181 49.47518651581198, 13.527565585970084 49.47394673378261, 13.533782624943926 49.47678541388724, 13.548258995801286 49.47623354553932, 13.547573227852396 49.4726930991734, 13.545430851778127 49.472581314262555, 13.54271592287166 49.467759563796164, 13.550324968043842 49.467594181130174, 13.554785540658811 49.469996232039634, 13.54732255531001 49.470711386015275, 13.54727642387247 49.47183395811545, 13.552035687545489 49.47315776888644, 13.555576401744435 49.472114303060565, 13.559889852441136 49.47319200068884, 13.560529655162643 49.47423446217077, 13.564293871958963 49.47397604575815, 13.568263722822566 49.47664228014045, 13.568935517442902 49.4762064863862, 13.565132262413076 49.472763457630215, 13.567301124057414 49.472337797589695, 13.568746665832867 49.46538167410744, 13.563310780956591 49.4645269946143, 13.56503240240225 49.45878795744623, 13.563430998797427 49.456872482566716, 13.557620834268626 49.45564755053477, 13.553990789353072 49.45284445336977, 13.550077800296798 49.451188061396714, 13.547714735577113 49.44725487542239, 13.546777902074782 49.448382827574484, 13.540115501929069 49.44820988994233, 13.533741402970923 49.445481383457036, 13.531883597961407 49.44247146799512, 13.525711036216727 49.440485053669605, 13.5272524333194 49.43788749584848, 13.519616042232315 49.43641496957361, 13.518378137960191 49.43439613565559, 13.513139263474034 49.435283045537204, 13.509929091215026 49.433678468947846, 13.505566171321849 49.43496030708873, 13.503324593074646 49.43146055982088, 13.49827679863329 49.43230966180751, 13.497295165850486 49.434038633434405, 13.488460131167642 49.43387446676826, 13.484408918433141 49.436231563941334, 13.483567311471786 49.43778662022913, 13.477244613117168 49.43852625382265, 13.478077843659442 49.442909453983184, 13.473300104985238 49.44464190660263, 13.471500942498567 49.44455409947953, 13.467477616835255 49.4471997401789, 13.463035749862437 49.448555084254245, 13.463013661092383 49.44651973635298, 13.455404930471015 49.44950655541518, 13.455328964114756 49.45103199884956, 13.452494628313634 49.45015110377152, 13.453390696881645 49.45186848262299, 13.455208230155888 49.45126764752858, 13.455635074204675 49.45321540736921, 13.448757582558201 49.45548976191655, 13.448323822023973 49.460026808298466, 13.44932560234699 49.46243968836648, 13.457647853355793 49.46571348818983, 13.464299130128985 49.467006630082686, 13.47279700305063 49.467042190099406, 13.475964696451603 49.46655995795189, 13.481009897199206 49.46617547934895, 13.480783493775167 49.46385122054173, 13.48233591475072 49.46366249376171, 13.487761990828917 49.467060911890755, 13.488527316094705 49.468620856153024, 13.492137504228577 49.468009854282556, 13.49705961318052 49.47011718775242, 13.502453805047029 49.47101244290701, 13.507224873862054 49.46834912085507, 13.511319656967467 49.47086804140027, 13.50945623589227 49.47536470859727))</t>
  </si>
  <si>
    <t>Ostrov u Macochy</t>
  </si>
  <si>
    <t>CZ0641 582182</t>
  </si>
  <si>
    <t>Ostrova u Macochy</t>
  </si>
  <si>
    <t>Ostrovu u Macochy</t>
  </si>
  <si>
    <t>Ostrově u Macochy</t>
  </si>
  <si>
    <t>Ostrovem u Macochy</t>
  </si>
  <si>
    <t>OSTROUMACO</t>
  </si>
  <si>
    <t>POLYGON ((16.755643510680162 49.37364458359797, 16.752669597009724 49.37393413098054, 16.7505363251223 49.372459313837915, 16.74339275473738 49.370316654761474, 16.73781205902293 49.37220154989155, 16.730836314703293 49.37653414814169, 16.729354025323936 49.382084294978746, 16.730089673274474 49.38396509863125, 16.728112364588895 49.38547929524753, 16.730527973077784 49.38706502964183, 16.729281414900736 49.38849953439605, 16.732974944046116 49.39089915759479, 16.731477534380193 49.391927956826684, 16.734604637830934 49.3938889057876, 16.730988404068857 49.39582659582147, 16.733178299705667 49.397757635519014, 16.732938799956965 49.40137075804478, 16.73724136514404 49.40076969226956, 16.735816958206385 49.40325537738941, 16.73716596782853 49.40490303416972, 16.7359807481351 49.406080449727135, 16.737611619470172 49.406030593709275, 16.745859923070423 49.40215373118432, 16.751698692857374 49.40160211265614, 16.75725297505704 49.400155366092385, 16.764703471613707 49.40104928186835, 16.766642104086007 49.39991468708371, 16.768679905189867 49.39670199034263, 16.77145434198355 49.39634715825205, 16.768767721646668 49.387997583459466, 16.771866135704755 49.38763814050832, 16.77318292102669 49.383788532688676, 16.772259788600124 49.38266621023649, 16.769478790616702 49.37918444136631, 16.767195343360545 49.37930600946873, 16.769429379894895 49.37553036980557, 16.76871422966744 49.37479801274873, 16.76363419540246 49.37517517146508, 16.755643510680162 49.37364458359797))</t>
  </si>
  <si>
    <t>Mříčná</t>
  </si>
  <si>
    <t>CZ0514 577332</t>
  </si>
  <si>
    <t>Mříčné</t>
  </si>
  <si>
    <t>Mříčnou</t>
  </si>
  <si>
    <t>Mricna</t>
  </si>
  <si>
    <t>POLYGON ((15.44653225404141 50.600725930847986, 15.450075730639064 50.60552927773592, 15.453030152777997 50.60642621148688, 15.456871720803388 50.608988058522435, 15.4590742175188 50.61312623529846, 15.461955475676767 50.61621327000792, 15.465455917383483 50.61539168355092, 15.467190579887555 50.61294306909603, 15.4712880682417 50.61021437449197, 15.473569450262717 50.6133161538447, 15.480606078813368 50.61883654284378, 15.481213032102128 50.62195595746208, 15.485632388845147 50.6198542809408, 15.485515453667347 50.616221988201545, 15.486477207296199 50.61171105336969, 15.485999713075868 50.60878883509278, 15.482687272541021 50.60749267630982, 15.485664683337061 50.605100223880974, 15.487455242319111 50.605269271955386, 15.491610095455531 50.599181131362855, 15.490154173659967 50.59691330208506, 15.49410712200999 50.59364911814808, 15.495144477800016 50.592213018651755, 15.49526382832905 50.58821513731536, 15.48926743674347 50.586627220014186, 15.48996366325343 50.583494327241795, 15.492110484240131 50.58240056926445, 15.489856546662256 50.580744197418355, 15.484387215106208 50.57982361534353, 15.480233654833198 50.581207577653004, 15.477195946512486 50.580503138143605, 15.47479479021384 50.58164226422483, 15.468991776281435 50.58041471561594, 15.462120898599245 50.58077957179664, 15.46048303125371 50.58084323876785, 15.454076724725324 50.58400163444504, 15.451384323796978 50.5932751517917, 15.44653225404141 50.600725930847986))</t>
  </si>
  <si>
    <t>Poběžovice</t>
  </si>
  <si>
    <t>CZ0321 554111</t>
  </si>
  <si>
    <t>Poběžovic</t>
  </si>
  <si>
    <t>Poběžovicím; Poběžovicům</t>
  </si>
  <si>
    <t>Poběžovicích</t>
  </si>
  <si>
    <t>Poběžovicemi</t>
  </si>
  <si>
    <t>POBEZOVICE</t>
  </si>
  <si>
    <t>MULTIPOLYGON (((12.739581685822658 49.50407831703415, 12.743900319731797 49.5020299951411, 12.742365238052347 49.50133499228018, 12.740801621124822 49.492880802002226, 12.736767177122005 49.493242776469046, 12.73557680407045 49.49186558533933, 12.729722355007603 49.4930752725528, 12.729851792490575 49.49430789149385, 12.720954413323069 49.49570913968777, 12.714306807973523 49.49446693934935, 12.711318980466755 49.494023243135565, 12.707127655371067 49.5017602958027, 12.708494987871147 49.503308295584695, 12.704536872231117 49.50572146331402, 12.70288081810086 49.508217275264336, 12.712677336190108 49.51179795023864, 12.71949943541418 49.512985342382585, 12.724821940968065 49.51310932921483, 12.728019042230544 49.51418102133965, 12.730617794635654 49.513082159603684, 12.732055955121838 49.50941387411872, 12.739581685822658 49.50407831703415)), ((12.777162027297738 49.514061733539435, 12.777382781865967 49.51497570963833, 12.782341773784667 49.51691332648423, 12.78982156460306 49.523798110662, 12.787430422916419 49.52609188743741, 12.788468056210151 49.52897672970526, 12.787275727874034 49.53280060465978, 12.790858649209389 49.533390061281196, 12.79905882619452 49.53337767718244, 12.798441547677196 49.53539264721132, 12.800247142021474 49.53599792249736, 12.798374310545032 49.538115003442165, 12.800581551696514 49.53974691531672, 12.801671464365947 49.535417119478986, 12.808815331203675 49.53701202607011, 12.811938317420548 49.539315779784744, 12.809519089876888 49.541729627685335, 12.813304448617862 49.54395150547477, 12.821001006767714 49.54331576799974, 12.819244092679586 49.546106886376, 12.820912869888756 49.54611997203373, 12.823597109589175 49.54346400129452, 12.829762879763999 49.542260376532425, 12.827688983667656 49.53819056105004, 12.828098742684839 49.53022979229397, 12.827224820726407 49.52842767244754, 12.833463742876143 49.52755120329391, 12.835517011831193 49.524207784580845, 12.838918411802437 49.52432771574059, 12.84310511627677 49.52195785690965, 12.85222104367971 49.51949249475346, 12.856937902501846 49.51881811689999, 12.857773841123478 49.51664264289185, 12.86233662804354 49.51728676586019, 12.86309455055382 49.51473878134996, 12.857187139210597 49.50232134821019, 12.858102530127278 49.49954179519596, 12.850697824946755 49.49687641041683, 12.84373924524048 49.49610659712116, 12.84272843233518 49.498482278508625, 12.834714918141454 49.49721017280312, 12.834837919450555 49.49615826244875, 12.831307260880074 49.49542834886997, 12.827287100510622 49.49207975408927, 12.824304117729659 49.49303205927595, 12.81654115957203 49.493472485826196, 12.81638386539683 49.49953474561192, 12.803616814189763 49.49927006006598, 12.803158998762257 49.496119736858624, 12.798261586553862 49.49348575380814, 12.798648092007618 49.49234349648107, 12.793366404631888 49.49102410141853, 12.793845877032165 49.4900787320209, 12.788986887001885 49.48792335365282, 12.78499324614684 49.48808177984717, 12.780616513430111 49.486269064635245, 12.779978412332293 49.483669240794164, 12.774374597583334 49.48067688480908, 12.77355251096014 49.48256321590108, 12.773439959227284 49.485153567902536, 12.77564057659239 49.48672522069409, 12.774952989716716 49.488462148535596, 12.7772084242462 49.4893329735981, 12.774412500017593 49.493629719840996, 12.772307242650088 49.5005976626233, 12.776066897409128 49.5009916501779, 12.782111877352353 49.502918513479706, 12.786032757030904 49.50614458289854, 12.789631014841317 49.50637193588521, 12.790537886365728 49.50898003053502, 12.784793876928285 49.51140400792086, 12.783114646717848 49.51337889394661, 12.779190452848034 49.51225240764116, 12.777162027297738 49.514061733539435)))</t>
  </si>
  <si>
    <t>Horní Suchá</t>
  </si>
  <si>
    <t>CZ0803 552739</t>
  </si>
  <si>
    <t>Horní Suché</t>
  </si>
  <si>
    <t>Horní Suchou</t>
  </si>
  <si>
    <t>HORNSUCH</t>
  </si>
  <si>
    <t>POLYGON ((18.469464582951236 49.815743810648755, 18.47386130096104 49.81771898348588, 18.476827097605042 49.816103847215125, 18.478022688366476 49.817817574159186, 18.482358371438075 49.81891259725329, 18.483460710740044 49.816243803677025, 18.489029602076773 49.817232026544175, 18.496331870711618 49.816502510585785, 18.49760258300299 49.81486458623635, 18.498805042241177 49.8105165324235, 18.50074015270109 49.80862833689275, 18.49956160896874 49.805969632375074, 18.500268361815028 49.80173670013578, 18.502224493864585 49.799023367081354, 18.502251196813347 49.79373139660687, 18.500111189852696 49.79054657505684, 18.494229100290326 49.78953467133752, 18.49693601555853 49.7769808123122, 18.49433184208963 49.777208578975205, 18.489169179954082 49.77948584785095, 18.483261680216472 49.77958239581289, 18.478988251312632 49.778991782090806, 18.47362850283467 49.77987659536837, 18.471878048660752 49.78317456414632, 18.467801374257235 49.783876228514686, 18.465031963276363 49.78732323168192, 18.464829167739616 49.79146216871827, 18.463484512772002 49.79223503578858, 18.462859492207276 49.79715149753854, 18.46510306539639 49.80344595081602, 18.466332152100513 49.81046832831414, 18.469464582951236 49.815743810648755))</t>
  </si>
  <si>
    <t>Skalná</t>
  </si>
  <si>
    <t>CZ0411 554812</t>
  </si>
  <si>
    <t>Skalné</t>
  </si>
  <si>
    <t>Skalnou</t>
  </si>
  <si>
    <t>SKALNA</t>
  </si>
  <si>
    <t>POLYGON ((12.343317114389476 50.157468044649875, 12.344836671663458 50.1581191483172, 12.34317200281623 50.15995306493088, 12.34031422571881 50.16095786064017, 12.343259477924665 50.16597642342554, 12.338191738489469 50.16669791558014, 12.339697693100293 50.1688803163882, 12.34205906303176 50.16839724776222, 12.344581071748843 50.170037044433606, 12.335636259604 50.17118852049777, 12.335053035985093 50.17210037728067, 12.337470917318585 50.1736659666582, 12.332282211456818 50.17571772069522, 12.327059412459644 50.17657577861151, 12.327166806317356 50.1802945693197, 12.323599913549488 50.181556960833916, 12.328034310421467 50.18283740204487, 12.329989376304617 50.186444125804336, 12.336368065329397 50.188846792101415, 12.338324179473096 50.19225416073546, 12.336572662709399 50.194312003366846, 12.33890693991197 50.19702290058083, 12.339742993397023 50.20038737319043, 12.343487997660219 50.20404885311982, 12.346341147615078 50.2038070583274, 12.3506205763504 50.201768456280455, 12.352858666102687 50.201576728223415, 12.35996953466659 50.19682829754147, 12.367423768820856 50.19490319436718, 12.371186969455769 50.19453040607528, 12.370602875719785 50.19586416618871, 12.376151901261938 50.19600406142592, 12.377274592308455 50.1941387501262, 12.383834723552077 50.19284932430045, 12.3851969002946 50.19179670699149, 12.387744035146058 50.18597827404576, 12.390500758946029 50.18420204180167, 12.39065315571963 50.181856233328425, 12.396288721669594 50.179643279284015, 12.395275946412578 50.179228166896834, 12.400469170257859 50.17129208136618, 12.403275928573597 50.170241173966176, 12.402167709520281 50.167184479687634, 12.399252102929601 50.16368805437429, 12.40251191250246 50.160844360145056, 12.40873905107741 50.15800418721265, 12.412353197914923 50.158514625196, 12.415926006254262 50.15524014269567, 12.413393950494536 50.15553943455893, 12.405908751403512 50.15327864800915, 12.406332736362042 50.14906584002425, 12.412105443372297 50.14664653432741, 12.410021936010349 50.1447251736556, 12.412077857551598 50.14328862456851, 12.409678608746765 50.14041991500553, 12.40052683244064 50.144201434577084, 12.39351384196937 50.14831315081197, 12.380853591074223 50.151744895561066, 12.379094881914186 50.14720474208005, 12.377354776848044 50.14486007296429, 12.375158241247554 50.14647626740257, 12.369469506345721 50.147909406024866, 12.366753499442261 50.147518141681225, 12.366992236557753 50.153547809924085, 12.36340020435689 50.153673068663, 12.36164702014608 50.152528887949174, 12.353137087378157 50.152049191744, 12.350384668815728 50.15330901256862, 12.344728511207958 50.15460175377303, 12.343317114389476 50.157468044649875))</t>
  </si>
  <si>
    <t>Rabí</t>
  </si>
  <si>
    <t>CZ0322 557013</t>
  </si>
  <si>
    <t>Rabím</t>
  </si>
  <si>
    <t>RABI</t>
  </si>
  <si>
    <t>POLYGON ((13.652784227935197 49.29742181273981, 13.64983065412602 49.29426881374565, 13.64748268234948 49.29087749775258, 13.649695719583853 49.289202109831216, 13.650245318978465 49.285589594208155, 13.645998278152225 49.284345577305054, 13.644671527866985 49.28659488359541, 13.640309766672084 49.2831540821369, 13.638962752024346 49.279854065001516, 13.640981385861815 49.277435199316606, 13.638356030802065 49.27394304465104, 13.636031428230499 49.272337931534715, 13.631564400872657 49.27129350989846, 13.629422895321888 49.27253315361985, 13.624996262200561 49.27113632826799, 13.622725699918709 49.271537952225884, 13.620657618640239 49.27387457831178, 13.617027515263226 49.27296240627037, 13.615158064571958 49.26996086715333, 13.616375592921482 49.26795045842831, 13.61276786510761 49.2674803355446, 13.608372552013146 49.26591238113576, 13.615728520796594 49.266279699349255, 13.616712780823248 49.26415272339789, 13.613427736542315 49.26306446080964, 13.61558255832412 49.260632871979595, 13.609956085354582 49.25827974265777, 13.609335572721413 49.25973855822745, 13.613398096100983 49.262009749798175, 13.610038768581854 49.26132293702636, 13.607605308961409 49.262442429944755, 13.602723119394874 49.26019132714662, 13.596100850316569 49.260709584228245, 13.587641542560739 49.25889887775967, 13.585022541155684 49.26086327941883, 13.582319493104093 49.26429796795855, 13.57981218798138 49.26538819752171, 13.575531155379924 49.27049389679684, 13.57304499933231 49.27143972125995, 13.576640855529446 49.274473118733006, 13.584688041201133 49.276819617435585, 13.5890931861359 49.27746635625736, 13.596923576616229 49.27749878280313, 13.59919516568962 49.27960460587056, 13.601274482216738 49.28331621152568, 13.612282780429657 49.28239990061044, 13.609955082550377 49.28542659738321, 13.602701819473841 49.28448519507726, 13.601750853576178 49.28637612663616, 13.597542881106161 49.28635321953886, 13.600702809922183 49.288496873772694, 13.598393775454998 49.29291200099292, 13.60264306750719 49.29355644582612, 13.603473572276942 49.29533339595683, 13.608954778047618 49.29333328096567, 13.613507354552324 49.292912684216454, 13.618035124967063 49.29366722452465, 13.6162861740944 49.29904299954265, 13.612346877256256 49.30150665884799, 13.618480874475281 49.30534945061939, 13.621806345406542 49.3056717414149, 13.619450110845214 49.30710341288906, 13.621444952884373 49.30704135547467, 13.631151466964473 49.303311958151404, 13.632387788304793 49.3019389302375, 13.637506861952172 49.30003816874591, 13.65130235005716 49.30046188509996, 13.652784227935197 49.29742181273981))</t>
  </si>
  <si>
    <t>Vochov</t>
  </si>
  <si>
    <t>CZ0325 559601</t>
  </si>
  <si>
    <t>Vochova</t>
  </si>
  <si>
    <t>Vochovu</t>
  </si>
  <si>
    <t>Vochově</t>
  </si>
  <si>
    <t>Vochovem</t>
  </si>
  <si>
    <t>POLYGON ((13.268742039300387 49.76425618856539, 13.27615649367086 49.76502838514087, 13.27539576924189 49.767395328969414, 13.278510091828776 49.76812224706026, 13.286001123951777 49.768411964612824, 13.284898273858946 49.766545699103354, 13.290954852827817 49.76530017554185, 13.288870569982285 49.757936907317216, 13.29083804352315 49.758178434428565, 13.288344543685598 49.75257629800607, 13.287463159980591 49.7454151563218, 13.285139936529509 49.745280036799976, 13.282458919879758 49.74522625254889, 13.282416472026053 49.74376874663686, 13.276507649158352 49.74370829104953, 13.2763541429233 49.744855099332284, 13.26515353973906 49.744020135316596, 13.263104432062327 49.74336873872705, 13.259835642896972 49.740004051544766, 13.254096338819071 49.74070554614766, 13.253276165399619 49.738293462786004, 13.251078768297903 49.7385531963688, 13.249978360377618 49.74090944582404, 13.247036721214346 49.74362022618885, 13.24709818386244 49.74554376970193, 13.251639382339695 49.74663211697497, 13.250647963684036 49.74410927714334, 13.254993812044923 49.744079363106046, 13.254337220027866 49.75079398139571, 13.258992800085785 49.752178438210294, 13.25728571131308 49.75374906866496, 13.262694163935006 49.755126599421786, 13.263868579417096 49.75705496834068, 13.263311203515189 49.759595269741766, 13.270136857406461 49.761811782602486, 13.268742039300387 49.76425618856539))</t>
  </si>
  <si>
    <t>CZ0422 563013</t>
  </si>
  <si>
    <t>BREZNO</t>
  </si>
  <si>
    <t>POLYGON ((13.470164748051758 50.3982441063516, 13.471282130014224 50.39725096647541, 13.467928755106369 50.3939435636462, 13.472082162203273 50.39302236665424, 13.474492231318614 50.39126060033801, 13.472219266585666 50.38776131231728, 13.478879035774622 50.387273062226335, 13.48434519785698 50.38566814882791, 13.485281374118454 50.383233468512095, 13.487945113495222 50.3819843096272, 13.494337364411253 50.38074941169028, 13.49545347141134 50.379671632774325, 13.49205656048493 50.37627303821357, 13.489726407081626 50.376675240496056, 13.489597148102725 50.37502640681988, 13.493045395426698 50.37440254126876, 13.49254252085347 50.373312409936844, 13.495939617557719 50.37178040308798, 13.492315708876788 50.3701949141633, 13.48678113972162 50.371388122220054, 13.484287744964506 50.36840845168547, 13.48089211162314 50.36790306392607, 13.478412289534962 50.36518636482549, 13.475287282594378 50.36623527820075, 13.475289830966046 50.36738738293243, 13.469431113198846 50.368721414295365, 13.468437722318976 50.36648700774168, 13.461541817319777 50.366807430617925, 13.461353356464965 50.36553599579277, 13.457423250580495 50.3693522949313, 13.454520805793724 50.369345556067294, 13.452957171004204 50.3677478822726, 13.449828485444252 50.36691115078603, 13.444580570963703 50.36880828856455, 13.44109147831342 50.36779231612666, 13.437599995036777 50.36784728941364, 13.433558248825909 50.368936570774686, 13.430206298646894 50.368592910556075, 13.427459692135509 50.367249541415696, 13.42435613828564 50.36400270862189, 13.424671603988505 50.361547038787236, 13.430106788637891 50.358734069331554, 13.430829581702561 50.356322156693736, 13.42921772246901 50.353791547192465, 13.421301575501909 50.35236404165217, 13.421295559270057 50.351622927373974, 13.414864066660988 50.3481688830844, 13.415840740730921 50.35861691863651, 13.416898671353746 50.36261596417717, 13.408161977985054 50.36167748711474, 13.388075596924399 50.36244468403115, 13.37447721297426 50.35385405877157, 13.360099938254528 50.350052365627626, 13.346276530525138 50.35159311092768, 13.343289281457812 50.35816795902935, 13.344646907799417 50.360505808352755, 13.345742539942014 50.361362372742356, 13.350248374237749 50.359843655373275, 13.353664517321443 50.35608566666605, 13.35571686375244 50.355134669763224, 13.359315958601218 50.35629540237143, 13.35611249587443 50.358211817101115, 13.354493484177794 50.363105062762834, 13.354613307991789 50.36490600831058, 13.356889276423054 50.36731327440995, 13.362796382340523 50.36919897097297, 13.364477797154086 50.36828282733343, 13.365797117855136 50.37091103436505, 13.35856469962423 50.37227542673813, 13.35895705636159 50.37422508152038, 13.363150672335612 50.37378207218283, 13.364484515549172 50.37760637288743, 13.36578717480257 50.37721146155905, 13.368355476484641 50.38178568642124, 13.371143988636975 50.381493701855106, 13.371544272628048 50.38302934369273, 13.375272872126128 50.38166811376442, 13.376967337632333 50.383235087354485, 13.372195775527096 50.38481872892876, 13.373161469224755 50.39048411713157, 13.369661359415826 50.394283785144026, 13.371122573019143 50.39844645346777, 13.366794267714333 50.397539881397904, 13.365822983877045 50.39979183936773, 13.362101855528497 50.40089774799326, 13.36362306797946 50.404939155595855, 13.36623537488221 50.40450553816292, 13.3668495231029 50.40703100492284, 13.371034489075976 50.41527427535621, 13.366798341290245 50.41620021553047, 13.369612090864685 50.41988570375285, 13.369428932580242 50.42099873874822, 13.376519573034091 50.425529857577814, 13.378897433068174 50.42384656650049, 13.385250616029387 50.421661689292065, 13.387541630159863 50.424333445937854, 13.389944241342945 50.4221144953239, 13.392884036224235 50.42101466551113, 13.396775222149609 50.42154386344994, 13.397553034576216 50.420192899922895, 13.40255405114058 50.41726537881282, 13.405522796712319 50.415122012687796, 13.408304182485926 50.416144418579336, 13.408091632397849 50.41412218890697, 13.414108052630121 50.4148161668145, 13.41869537162799 50.41246987013754, 13.419179386093784 50.41315670576657, 13.424147401735235 50.41188406779372, 13.423770493965987 50.41361102164089, 13.429555393752311 50.41101435143223, 13.439648002288958 50.405513314013184, 13.445116154920393 50.4030342328659, 13.450319481291478 50.40265475360186, 13.45529545224901 50.4006489944576, 13.463569813697376 50.398976744142175, 13.465210802388539 50.39982639127663, 13.470164748051758 50.3982441063516))</t>
  </si>
  <si>
    <t>Nový Hrozenkov</t>
  </si>
  <si>
    <t>CZ0723 544566</t>
  </si>
  <si>
    <t>Nového Hrozenkova</t>
  </si>
  <si>
    <t>Novému Hrozenkovu</t>
  </si>
  <si>
    <t>Novém Hrozenkově</t>
  </si>
  <si>
    <t>Novým Hrozenkovem</t>
  </si>
  <si>
    <t>NOVYHROZ</t>
  </si>
  <si>
    <t>POLYGON ((18.252050977218886 49.29633949685059, 18.247808683174142 49.29469627023996, 18.240993777588923 49.29440561839317, 18.23866378129843 49.29550946304937, 18.232613883859177 49.29417636839487, 18.227857657299243 49.29407686156717, 18.222028380243554 49.29537804178574, 18.219353291239493 49.29306599767395, 18.214361582475416 49.293760771024075, 18.20795965520989 49.29176716021376, 18.204246955720887 49.29347351430677, 18.200703516985943 49.29236566327016, 18.197472335579555 49.289537196476246, 18.193425896251266 49.30019524032594, 18.187881599104834 49.302532318848165, 18.18599023016303 49.306216559545014, 18.18276627857562 49.307810512942694, 18.181458421560965 49.3107644090542, 18.184095473923538 49.31225092228885, 18.18518622196003 49.3164287818859, 18.175697165987877 49.320213173905294, 18.1701015031856 49.326164930797916, 18.16941113067228 49.32812171778922, 18.166598747210227 49.32802488159137, 18.163788310163866 49.333317551401294, 18.15956704090683 49.33884164468363, 18.156340365647566 49.34094188115633, 18.15478340624424 49.343896972316955, 18.152746995386703 49.345187064747, 18.153723031767168 49.34701023699519, 18.153455376236753 49.352558916672024, 18.15149123049534 49.35485064808648, 18.152424421854207 49.35757238513802, 18.150947253996417 49.3604935622749, 18.151073576784515 49.362687072856005, 18.15428190182287 49.36453119359784, 18.15506673309993 49.36913497668019, 18.158809472414074 49.37053377364735, 18.158073692267966 49.37684186756989, 18.164676998424707 49.37929530400789, 18.16938138822048 49.379214531693925, 18.172626197047606 49.38098339203196, 18.179213437418554 49.38135775330752, 18.183397625139325 49.38244852906961, 18.18606903308825 49.382053782668706, 18.18991566254675 49.383189029212886, 18.200811143433754 49.38103639257863, 18.20308682682095 49.38113076905929, 18.206524935142216 49.37957842042848, 18.207601353751965 49.37302694294686, 18.210880010023565 49.371926683459414, 18.208635703348936 49.36991821966406, 18.212045477351825 49.363870406300755, 18.214138988195398 49.3635404637351, 18.21141494958406 49.35990468967858, 18.2163654048712 49.35824555187642, 18.21531352410581 49.356656863476495, 18.215612736404637 49.35351027623222, 18.21977976903024 49.35030840678013, 18.220400241404185 49.34414076479507, 18.22398569606042 49.34247617807809, 18.227685730995304 49.336093302037156, 18.227923548617042 49.33319289555076, 18.231177382472605 49.330563233634635, 18.229893554536662 49.328242474033075, 18.237142846782117 49.32735997756581, 18.23914852269159 49.3236681046307, 18.241189308460623 49.32363382056346, 18.242435784825417 49.319570083552996, 18.2443905032206 49.31892817064203, 18.248280452056274 49.31193406319682, 18.248703543619065 49.30696463317823, 18.25082829145689 49.30346428074552, 18.252050977218886 49.29633949685059))</t>
  </si>
  <si>
    <t>Křemže</t>
  </si>
  <si>
    <t>CZ0312 545571</t>
  </si>
  <si>
    <t>Křemži</t>
  </si>
  <si>
    <t>Křemží</t>
  </si>
  <si>
    <t>KREMZE</t>
  </si>
  <si>
    <t>POLYGON ((14.259239799941673 48.92866161878974, 14.262088876230164 48.93240698315712, 14.263789412384554 48.94054716921294, 14.266198392072582 48.94410931613785, 14.265060571028561 48.94882901395085, 14.270512502189689 48.94789473997334, 14.276013289751031 48.94941202150073, 14.27888383917063 48.94842791529751, 14.28528624059383 48.949082610968354, 14.288226519196089 48.94599397966261, 14.29057044792871 48.941292326778964, 14.291120504478963 48.93766494451273, 14.294848762292903 48.93551382339881, 14.301059196860326 48.93430921524095, 14.304581374985865 48.93534962088541, 14.304802712846545 48.93733484027683, 14.30117316179893 48.938784191565084, 14.302401765250728 48.94127591266862, 14.306124337297826 48.94302237165135, 14.307043805626568 48.94137435693301, 14.305266901408821 48.94014302788166, 14.30725253322803 48.93633953744982, 14.307494334182623 48.933109540505185, 14.309318036889236 48.931996749502055, 14.312645330334538 48.92844358931624, 14.317244181829672 48.9256729516795, 14.320639499237362 48.921639103760185, 14.325297068243508 48.917647797607174, 14.322733728811778 48.91615547418596, 14.32334003244095 48.914602770381855, 14.332362785595343 48.91393712918432, 14.331320091917407 48.916970243508146, 14.333581295630909 48.91811200701656, 14.336202822437654 48.917755203250515, 14.338180091297444 48.91367673351374, 14.341371133126769 48.91353464150959, 14.3449488648493 48.91470429099969, 14.347870029983858 48.91429580945076, 14.352990994539361 48.91097955191652, 14.361114794947746 48.9074754836638, 14.363079051980206 48.903240752456576, 14.37205517463475 48.8996959687602, 14.372315812450022 48.89762203631517, 14.368832986793233 48.89800690596992, 14.364257634922831 48.896921192211124, 14.359343408839731 48.89487074123495, 14.356714347442457 48.89176190958296, 14.358268738650604 48.890756070512644, 14.358829523079917 48.88879856141514, 14.355744952118837 48.888455443574344, 14.356132100437176 48.890125738212, 14.352373824231396 48.889561281598866, 14.349479897459938 48.89062537309291, 14.348584049189556 48.89340802522696, 14.347492681917757 48.89173972354861, 14.344592816384697 48.892568781227595, 14.337551903852011 48.89181998561403, 14.334074329322467 48.89456261374458, 14.326267846019025 48.89588299181003, 14.327160144640178 48.897781892710746, 14.321732718189475 48.89759367086499, 14.318546515835141 48.89855732699252, 14.316628447319633 48.900466003502885, 14.313105684166977 48.89797873924381, 14.309830668812332 48.897835735072114, 14.31004528560261 48.89657500175014, 14.302894538643244 48.89154622914106, 14.300440667822418 48.88903667907777, 14.294941667685775 48.88506238949237, 14.29355533592236 48.883009070866905, 14.294790598248543 48.878039335112895, 14.296617174102906 48.87583003180548, 14.288332180749501 48.8695162191017, 14.29238112451223 48.86607898554801, 14.295596143194144 48.86445938695442, 14.298174044039568 48.86146192795812, 14.293343923779704 48.86069452298554, 14.286672439724589 48.862323253992464, 14.284109127266227 48.86469225089273, 14.275923573863352 48.8707850765961, 14.272264476933637 48.87230323650201, 14.270372005728879 48.87474494197119, 14.26608429732251 48.87710217238723, 14.26451422296227 48.87624695519265, 14.258559417107886 48.87740056067845, 14.258137832274782 48.87869997199653, 14.254541116565163 48.87868957217094, 14.2502424862443 48.880111493543794, 14.24823049320891 48.87957390898652, 14.253648001555892 48.899007234517704, 14.252086456475277 48.899624419157284, 14.249964048434073 48.90380043954141, 14.254673931812816 48.90634590615286, 14.256829223039395 48.905796443251965, 14.256785360178021 48.909472649425595, 14.258833332559975 48.91267447308894, 14.264026357851925 48.91605181237329, 14.27211665055485 48.918720523225005, 14.265629432024873 48.92007201702445, 14.25810057701134 48.925217776294474, 14.259239799941673 48.92866161878974))</t>
  </si>
  <si>
    <t>Svatoňovice</t>
  </si>
  <si>
    <t>CZ0805 547131</t>
  </si>
  <si>
    <t>Svatoňovic</t>
  </si>
  <si>
    <t>Svatoňovicím; Svatoňovicům</t>
  </si>
  <si>
    <t>Svatoňovicích</t>
  </si>
  <si>
    <t>Svatoňovicemi</t>
  </si>
  <si>
    <t>Svtonovice</t>
  </si>
  <si>
    <t>POLYGON ((17.66155146363452 49.82285593141747, 17.667079144322226 49.8246067422409, 17.67187720113653 49.82326298997768, 17.670134569970948 49.82195847356551, 17.67176867442805 49.81970000134125, 17.6697700749633 49.81765388558949, 17.678245202211833 49.81294074655154, 17.675917168326155 49.8100869354573, 17.676854828925073 49.80744271855444, 17.68081650781922 49.80601985556248, 17.68624403528658 49.80674119826717, 17.689449436180084 49.80791813287607, 17.697245893987997 49.80921264960534, 17.701248976718418 49.80910585646768, 17.705646919699873 49.81051273838326, 17.707509329535007 49.80699419625856, 17.704017885079733 49.801891584937074, 17.70671896099136 49.80007824609895, 17.703962885303564 49.796177328237285, 17.69866197415207 49.7981181656792, 17.69470019208916 49.7956906676355, 17.69257374765463 49.79570851069241, 17.68722513751878 49.78330913686072, 17.684519197884878 49.78042390822133, 17.683080862892176 49.77451316274642, 17.683441530599882 49.77298626099034, 17.68066311204178 49.76724541271605, 17.677471295000927 49.76560813098922, 17.67398815181171 49.7683832937764, 17.667998786730646 49.76965598509396, 17.66352572686139 49.77219394011733, 17.662165993700967 49.77504791566956, 17.658484601498074 49.776990658240784, 17.65263751875186 49.77762959709497, 17.654217938299087 49.78070837411327, 17.65056154043277 49.78410546822771, 17.646743935260243 49.785947580770916, 17.644527760007012 49.79119271944674, 17.642542329075038 49.8017512248493, 17.64116682371298 49.8057194727318, 17.64039482531159 49.810723782453216, 17.641481902312762 49.81395905640181, 17.646834850906156 49.81303191602498, 17.648384129887635 49.81451009713827, 17.65087736808052 49.81388754369544, 17.65320617075658 49.81769505649715, 17.655219099957336 49.81880888893589, 17.657776438722397 49.82287056817102, 17.66155146363452 49.82285593141747))</t>
  </si>
  <si>
    <t>Kamenický Šenov</t>
  </si>
  <si>
    <t>CZ0511 561681</t>
  </si>
  <si>
    <t>Kamenického Šenova</t>
  </si>
  <si>
    <t>Kamenickému Šenovu</t>
  </si>
  <si>
    <t>Kamenickém Šenově</t>
  </si>
  <si>
    <t>Kamenickým Šenovem</t>
  </si>
  <si>
    <t>KAMESENO</t>
  </si>
  <si>
    <t>POLYGON ((14.503230172145175 50.778772406414674, 14.502100302263505 50.778079439033064, 14.505395573268494 50.77523016929696, 14.504240523339302 50.772514694286876, 14.501347840255589 50.77104304181469, 14.499689035860168 50.765383857649894, 14.504388138947453 50.76382904746478, 14.507305032368285 50.76373857592427, 14.506385319184584 50.7582241770394, 14.504790972047513 50.75653912466096, 14.497987276661362 50.76041339554667, 14.49569503436302 50.760112421546346, 14.491378468517615 50.761421302306026, 14.487936558847117 50.760213743265695, 14.481308690081752 50.7601346043745, 14.474309823758752 50.757075073296676, 14.47125726392056 50.756856322030785, 14.466057037012924 50.758371685322835, 14.460722181841177 50.75922369078434, 14.459908666441681 50.76203312859964, 14.453115218515142 50.76293120755096, 14.453430834130058 50.76745096254153, 14.451977942244525 50.76724770018451, 14.448478267503853 50.77101033392497, 14.451830860603698 50.772991150093105, 14.45157167910308 50.774472345164774, 14.457733401127383 50.77766815386917, 14.457448431650546 50.780165938571294, 14.45239423086615 50.78333500573539, 14.448436595433204 50.78430823034728, 14.449765928608953 50.787783213483735, 14.456881285601405 50.790744864884566, 14.458989121408818 50.7927478333184, 14.45702479491746 50.793092319343906, 14.458885989222818 50.7938143196788, 14.463691510358528 50.79352836100352, 14.47026309774628 50.79001500769493, 14.476439305250052 50.78851701936212, 14.478519070951492 50.78667279594733, 14.479065868388833 50.782578528063674, 14.487579210572102 50.780549295287024, 14.491142086439217 50.780251518717, 14.492888538314599 50.77761488665714, 14.49965681037166 50.78032090499092, 14.503230172145175 50.778772406414674))</t>
  </si>
  <si>
    <t>Malá Veleň</t>
  </si>
  <si>
    <t>CZ0421 562700</t>
  </si>
  <si>
    <t>Malé Veleně</t>
  </si>
  <si>
    <t>Malé Veleni</t>
  </si>
  <si>
    <t>Malou Veleň</t>
  </si>
  <si>
    <t>Malou Velení</t>
  </si>
  <si>
    <t>MalaVelen</t>
  </si>
  <si>
    <t>POLYGON ((14.27058421640452 50.76354923900635, 14.276456070623306 50.7626734936434, 14.272884734628146 50.760333656824514, 14.269675175670363 50.75943666854802, 14.271118190191466 50.75833963703522, 14.271122894577958 50.75546477594141, 14.273971414623121 50.752841045261036, 14.270183253101303 50.74994033302417, 14.27106672847025 50.74856622123621, 14.276224512940884 50.747057594094606, 14.282802485427004 50.74647585168613, 14.284838509299842 50.74783722014116, 14.289976724859251 50.74559648328216, 14.289561125930824 50.74068150737365, 14.291774645567106 50.74117533473929, 14.296212550259968 50.739009835381545, 14.290292139758105 50.739002213060836, 14.281254960188802 50.736602373612875, 14.28092812491698 50.734248149519125, 14.274745894441699 50.73439832414572, 14.265240130603294 50.735577681933755, 14.262365082160327 50.73581034729588, 14.24782007295665 50.74486368999551, 14.251036937426601 50.74889170154801, 14.250676868416704 50.75140838192949, 14.255053846969766 50.75109862909074, 14.25959429632653 50.753352609650584, 14.25971726437016 50.755440096676885, 14.257900697470859 50.756295577682465, 14.260058125325918 50.75834828089001, 14.264195551130667 50.76051680595415, 14.265106811234682 50.762133937207324, 14.27058421640452 50.76354923900635))</t>
  </si>
  <si>
    <t>Bořetín</t>
  </si>
  <si>
    <t>CZ0313 562742</t>
  </si>
  <si>
    <t>Bořetína</t>
  </si>
  <si>
    <t>Bořetínu</t>
  </si>
  <si>
    <t>Bořetíně</t>
  </si>
  <si>
    <t>Bořetínem</t>
  </si>
  <si>
    <t>Boretin</t>
  </si>
  <si>
    <t>POLYGON ((15.194162427863072 49.198862403888306, 15.195844308811402 49.20050899109328, 15.203629541444972 49.204600880293796, 15.203125085052697 49.20609344216226, 15.205548765429889 49.207689237040185, 15.210446514178123 49.208232859552716, 15.211904304146646 49.20952830616953, 15.208404518374252 49.211423830066174, 15.211817211498934 49.21152528679112, 15.21554608544711 49.21048198046062, 15.218911486046306 49.21179572335745, 15.224343559886865 49.20882475683508, 15.219594337745965 49.20123267512229, 15.222153826376227 49.197897934942986, 15.221680443709342 49.19355394413378, 15.218273206485335 49.19038814441702, 15.220728178191512 49.18924603649239, 15.218217731531647 49.1878389246417, 15.219401612698045 49.18654945272666, 15.215354118791012 49.18640955533236, 15.213335100243789 49.18433142388419, 15.211307787726819 49.184590798166155, 15.207181202233013 49.18269657981892, 15.204928263723309 49.18023721719229, 15.201940917778574 49.17867749709835, 15.198170761962567 49.18134230206313, 15.199012066645269 49.18196438737475, 15.19540905022013 49.18442604369095, 15.193707715472263 49.18189053575964, 15.19131622571557 49.18240602301458, 15.189321402634747 49.18532340432099, 15.185374033829905 49.18465604930748, 15.183007067151713 49.186018536814174, 15.182899141999783 49.18860505854905, 15.18800098500508 49.18948020135359, 15.191207338097595 49.19303760225906, 15.194162427863072 49.198862403888306))</t>
  </si>
  <si>
    <t>Pacov</t>
  </si>
  <si>
    <t>CZ0633 548511</t>
  </si>
  <si>
    <t>Pacova</t>
  </si>
  <si>
    <t>Pacovu</t>
  </si>
  <si>
    <t>Pacově</t>
  </si>
  <si>
    <t>Pacovem</t>
  </si>
  <si>
    <t>PACOV</t>
  </si>
  <si>
    <t>POLYGON ((14.925881140325743 49.48242700535025, 14.933638701131263 49.48411016672659, 14.93191460373956 49.484556876034574, 14.928328493761715 49.4881655562545, 14.927797483908689 49.490604930308294, 14.92873994129425 49.495227922522986, 14.926164019582446 49.49569756263035, 14.925388425843405 49.499078466528246, 14.926990055710538 49.500686004494916, 14.936087601882717 49.50142579999699, 14.939174918681353 49.50391014197971, 14.944249355810895 49.50347549979328, 14.952499687161346 49.50511894182848, 14.955340147888485 49.507223889221834, 14.955533294250921 49.51037528123887, 14.959854101276974 49.512978920970774, 14.966049219115193 49.51175645247731, 14.968003451159257 49.51292081405971, 14.974252748864078 49.51320059538962, 14.978907085117735 49.51164167331181, 14.982538881012783 49.50899608791285, 14.983436898517153 49.508219450573186, 14.987963915098641 49.50894997608926, 14.989769650938888 49.50804731509991, 14.989354457208199 49.504720698847606, 14.982540121626618 49.502200013674916, 14.985085368520679 49.50118465736934, 14.985754110588177 49.49790255950528, 14.984471921880509 49.49654998744245, 14.985810949864138 49.49418277114621, 14.980629683196492 49.495201025057725, 14.977909276416115 49.49728039745513, 14.975539707163533 49.495588519164365, 14.957432026048139 49.49767223845886, 14.955606337201452 49.49882544499944, 14.951401262828263 49.49568907294631, 14.951541112609222 49.49164478266216, 14.950710970713486 49.489339438958986, 14.952189046063404 49.48856160806674, 14.954260878881096 49.48484497805647, 14.95161885227578 49.484571362689074, 14.951384038358569 49.48315664986095, 14.954482225285805 49.48161994103926, 14.957429678870431 49.482451996735584, 14.967544622628804 49.47565473017412, 14.969845347294106 49.476876951032175, 14.974662130784672 49.47662530979888, 14.975117107992215 49.47761924657852, 14.978875002150982 49.476734351381104, 14.976726362030625 49.47971070100897, 14.979958304742903 49.48075405292974, 14.983381712228217 49.48371789572326, 14.985235160972879 49.488016506145, 14.98737045768263 49.49072451683403, 14.990723580289103 49.49089764674153, 14.994209618230498 49.494087412243395, 14.998771366451503 49.49499173922208, 15.001090013643246 49.496786856331404, 15.008626081656782 49.49596868729964, 15.006831941387151 49.49786451438543, 15.012775844335797 49.50042642592122, 15.015439031161383 49.49972941796512, 15.021049136206365 49.50167124994062, 15.02429708567548 49.502145916007606, 15.025944884321925 49.50083957717335, 15.025501423993374 49.49796570563095, 15.02856681780278 49.49542772706994, 15.033998026207813 49.49587786904595, 15.034748456711542 49.497764927770795, 15.036875784074223 49.49769202422986, 15.034413221971144 49.49333168045393, 15.037921924221921 49.49325556620608, 15.041380337196658 49.4915557989835, 15.040817454718141 49.48955038866487, 15.043006123329443 49.4887644813531, 15.049081776934718 49.48859942213603, 15.050801031473895 49.485296109670216, 15.05673015486221 49.4838697306601, 15.053569264188864 49.48217778449269, 15.061731187393368 49.47727534942971, 15.064662157696217 49.476371290991935, 15.067616646099825 49.47329929489705, 15.06414766725975 49.47031200237347, 15.06236566254809 49.470003872462726, 15.058452808551225 49.46987346255988, 15.05675988739616 49.468611858149664, 15.050597274749792 49.466114283511224, 15.047396486371126 49.467905913099585, 15.0449506471 49.467223321096846, 15.038344353958852 49.46863890817565, 15.03614277903373 49.46686292014233, 15.037462067939366 49.46353942852751, 15.034878959278899 49.46232722435008, 15.033172480643332 49.4639520399954, 15.028213337771161 49.4623374468464, 15.02560105201888 49.46420659793878, 15.021835897167906 49.46156217866528, 15.022850929342093 49.45954370297474, 15.017985493849414 49.45988040709085, 15.014990274569712 49.45712305494198, 15.010945051149049 49.454818133833925, 15.007622898279747 49.45399189919005, 15.006916031441566 49.45192983937199, 15.003841905221353 49.45080109198758, 15.004476121454843 49.44752182396267, 15.001525645878743 49.446255459857205, 15.001484546548907 49.44451431110399, 14.998560317718391 49.4436826758476, 14.99403236894067 49.44501684160917, 14.990428812495527 49.44447251669911, 14.985721811283714 49.446399930997856, 14.982542829597287 49.449657490247496, 14.982776264178307 49.45412024287462, 14.985021020671512 49.45872568472821, 14.98879555218841 49.459839231990216, 14.983913692954454 49.461388918913144, 14.98023503854843 49.46711430259471, 14.976035068273609 49.46913081942245, 14.970479810395103 49.46888684818216, 14.967950563336755 49.470303837032446, 14.970140343009115 49.47205121239372, 14.967678384056489 49.47260720686775, 14.963656114939987 49.471840330518745, 14.963353257758394 49.46978839826471, 14.957450628595497 49.47058806832187, 14.952222488567896 49.47195882719635, 14.947432169110092 49.466999441589934, 14.941856167012508 49.46644687523727, 14.93852037234426 49.46762183307741, 14.938037101717184 49.46535271193912, 14.935118327072445 49.46666280818676, 14.930156767661009 49.467664512717015, 14.925066216247522 49.47053793310411, 14.922311866050684 49.47049313605622, 14.917573157466416 49.474507362485596, 14.921442605561934 49.47457718887936, 14.924112838333885 49.477956946338104, 14.925881140325743 49.48242700535025))</t>
  </si>
  <si>
    <t>Kunemil</t>
  </si>
  <si>
    <t>CZ0631 548570</t>
  </si>
  <si>
    <t>Kunemile</t>
  </si>
  <si>
    <t>Kunemili</t>
  </si>
  <si>
    <t>Kunemilí</t>
  </si>
  <si>
    <t>POLYGON ((15.432035122274721 49.720796438918505, 15.433466642962875 49.71829874035894, 15.441593145039857 49.71367968812029, 15.445528317347124 49.71383321432371, 15.44745278164282 49.71248881547906, 15.447294567056138 49.708150682583145, 15.444727976637887 49.70307218686559, 15.446053168816496 49.70147734951203, 15.444570259611922 49.69827733042621, 15.439890936572324 49.69634970695645, 15.44160707873111 49.69546347909694, 15.434476206752144 49.69503044977332, 15.430764015540523 49.69255446759103, 15.426746545589275 49.69281771481372, 15.42433778625828 49.69153953957549, 15.425416893044382 49.69601301325625, 15.424158651049106 49.69905376939874, 15.425323652288176 49.70122957489911, 15.422949370723 49.70190628496211, 15.421110682784283 49.70434692358174, 15.420728858736824 49.70949264118793, 15.416546096089055 49.712060443247786, 15.415480081526354 49.713597432470166, 15.420822884136408 49.71566840472867, 15.421326793291286 49.71863142813846, 15.427239888653434 49.71986141260118, 15.427684556048929 49.7208301051405, 15.432035122274721 49.720796438918505))</t>
  </si>
  <si>
    <t>CZ0633 561932</t>
  </si>
  <si>
    <t>DobraVoda</t>
  </si>
  <si>
    <t>POLYGON ((15.2561939141387 49.359836442990385, 15.260326549293685 49.364935772751764, 15.262404456787149 49.36580281373575, 15.258293188580105 49.3678015550772, 15.26112628142949 49.36848496614648, 15.263447521681973 49.36678060043582, 15.26609334644705 49.36687420142093, 15.266123974141339 49.3705833918356, 15.268338555440076 49.37038699814445, 15.269034160203713 49.37460037211857, 15.273924766682985 49.37522285091949, 15.277136563770854 49.37076249126616, 15.282945045836575 49.36967520890222, 15.283943821448934 49.37143952630323, 15.287181084157615 49.37167576121558, 15.290679851791607 49.370373631379806, 15.290969260671838 49.36892801129213, 15.291305363805861 49.366635297720016, 15.291812361997412 49.36126866291774, 15.29420710595054 49.35773873785226, 15.29404188338529 49.355581311599174, 15.29016871352009 49.355309066787854, 15.28504283588364 49.35594061792053, 15.281797547953394 49.3545686836388, 15.277501312285542 49.35454379679814, 15.27966399688125 49.351841615432754, 15.281277384791554 49.34744843956326, 15.285385605786955 49.34478777105563, 15.28785927697691 49.339204714791514, 15.287457419061138 49.33525567662476, 15.288418181313872 49.33333335610984, 15.282546834364599 49.33073364077997, 15.273002655255626 49.33234710924946, 15.26956263031418 49.332773489780415, 15.266495341671618 49.33528608229096, 15.266679383625572 49.337583786906606, 15.265242482015623 49.339219962012855, 15.261903949503477 49.34020522158129, 15.262764870697485 49.34240657202017, 15.261275008482144 49.34380841186733, 15.26337414244458 49.34935446880377, 15.257213320768509 49.35128500600219, 15.254412745178472 49.355211854060265, 15.2561939141387 49.359836442990385))</t>
  </si>
  <si>
    <t>Stráž nad Ohří</t>
  </si>
  <si>
    <t>CZ0412 555584</t>
  </si>
  <si>
    <t>Stráže nad Ohří</t>
  </si>
  <si>
    <t>Stráži nad Ohří</t>
  </si>
  <si>
    <t>Stráží nad Ohří</t>
  </si>
  <si>
    <t>StrazOhri</t>
  </si>
  <si>
    <t>POLYGON ((13.010896277099848 50.39380419566978, 13.021565300256432 50.39582712889421, 13.023923968587228 50.39192310492929, 13.0318874777772 50.388016765990194, 13.038096646747418 50.38724673423023, 13.04100881820293 50.38501582957837, 13.045851303951096 50.38429406813409, 13.04433266503206 50.38551238109645, 13.046286589818015 50.38862569015118, 13.049158419418685 50.389162142135, 13.051955484322344 50.38777615933998, 13.055151237004381 50.38844365820934, 13.059281342399904 50.387215725908575, 13.066999774255283 50.38663006190566, 13.069143865060937 50.38698117466414, 13.067099678428649 50.388702271690626, 13.069629744879363 50.389727853570655, 13.074937246582223 50.386252472817546, 13.077769709803874 50.381847676574104, 13.08074641580547 50.38052854139928, 13.085155780595725 50.38050292531682, 13.094936333118268 50.38257142335676, 13.098715897471827 50.381997040587244, 13.104315016357491 50.375160578483616, 13.107982314514851 50.37354826309664, 13.108265848727493 50.36996951283137, 13.102534005735926 50.36973689891346, 13.10050577140798 50.36857697210316, 13.09903314768033 50.3657792708501, 13.09763080929769 50.360283296527825, 13.095951871745456 50.35861717658044, 13.093048180799405 50.358012511689175, 13.093212272409332 50.354837523286456, 13.090587918133755 50.35582484616705, 13.084207927241023 50.355984060563, 13.080347013607577 50.3544228730857, 13.079023216992177 50.35000334215071, 13.079899708268545 50.34541015726867, 13.073993524074012 50.3454145814659, 13.071052700885046 50.34367802262509, 13.072677351582406 50.339887688478434, 13.076777512003437 50.338865523883015, 13.076328022209962 50.337646546448724, 13.079924090062796 50.33531988968826, 13.07936296570356 50.33446732121545, 13.074622537538653 50.33695568810045, 13.066001526410888 50.335876984186406, 13.062541171246648 50.33461189148054, 13.059248664588363 50.33454470732206, 13.050542857872054 50.331622015839706, 13.04810952830494 50.33013286889104, 13.047817495253396 50.32784892077664, 13.043896145515475 50.32691339561555, 13.042200631081572 50.3271840399559, 13.03616429153075 50.33148589298663, 13.035331184936453 50.33380643174273, 13.03289053430259 50.33497185065328, 13.03343595317621 50.3375285483717, 13.036070303429494 50.34131994378727, 13.03315515857617 50.34308990538547, 13.032716124038467 50.345227073629175, 13.029160070043178 50.34591569388075, 13.027328474405673 50.34798490207745, 13.022233299900616 50.349134237841895, 13.023539268984884 50.35128850633872, 13.019826025221862 50.35497123135258, 13.0195169367924 50.36040364772192, 13.0214571677215 50.36576701242328, 13.018616350186472 50.368011570843315, 13.018203814765261 50.3707915534405, 13.015556952485841 50.3740149125655, 13.015679063513598 50.38060788066062, 13.013084798695333 50.38055565810733, 13.01331164664273 50.38615699820083, 13.012360176889597 50.387731815050266, 13.012963597001848 50.390864152057596, 13.010896277099848 50.39380419566978))</t>
  </si>
  <si>
    <t>Oldřichov</t>
  </si>
  <si>
    <t>CZ0317 552798</t>
  </si>
  <si>
    <t>Oldřichova</t>
  </si>
  <si>
    <t>Oldřichovu</t>
  </si>
  <si>
    <t>Oldřichově</t>
  </si>
  <si>
    <t>Oldřichovem</t>
  </si>
  <si>
    <t>OldrichovT</t>
  </si>
  <si>
    <t>POLYGON ((14.758530607710002 49.54573567387432, 14.756504948503366 49.54524623425999, 14.749712672863964 49.547214322132405, 14.74697135583319 49.54402779252384, 14.741315575145455 49.5447639069483, 14.738878634764747 49.54575322930806, 14.740309855700776 49.54810896855802, 14.737468702560058 49.550684752910804, 14.737716528044608 49.55239225622171, 14.733932324646485 49.55565402737698, 14.729296216091393 49.556890510955895, 14.732630668129948 49.55795668117166, 14.731280343285365 49.55918394371237, 14.728562607494888 49.55779959542177, 14.724512741753106 49.561029473765736, 14.72913838636517 49.56393947059636, 14.729429718048529 49.566608283936404, 14.727955163295857 49.56771607930881, 14.723329925847349 49.56765123361723, 14.722413432705014 49.56672338308458, 14.72047062921868 49.5725385617874, 14.722346369342551 49.57281878895486, 14.722810736898374 49.579136215269536, 14.722829687089869 49.580090562631966, 14.726488089731705 49.579133815042965, 14.730985946730348 49.5765844172769, 14.735646949674313 49.57613091976091, 14.736207409523086 49.57492183824005, 14.744961303384441 49.57442027383063, 14.745247338752565 49.57575230682159, 14.75146111796024 49.57433929618531, 14.750948640048588 49.56948303853832, 14.761855965713442 49.56795577506951, 14.764836641968483 49.56651891170081, 14.769816769929996 49.565498400768156, 14.772916728525859 49.56311931877716, 14.775108708254875 49.564087996786284, 14.775051349085922 49.561330050647896, 14.780365551028941 49.55948670955762, 14.79151092865155 49.55141028005979, 14.782585475701561 49.55107129463609, 14.777219935982206 49.55125988089345, 14.781893880144866 49.548939937344265, 14.781552258802073 49.54677574208943, 14.788655543776732 49.547060287721145, 14.788741614463968 49.54526955367971, 14.779525979427332 49.54443125205183, 14.776807024374191 49.54560975701394, 14.778796765455638 49.547123529073176, 14.775946194402836 49.55017412671343, 14.772919009039846 49.549260878796815, 14.76375428436857 49.55155743263806, 14.763016777428733 49.549913299356895, 14.763599521959664 49.54545576665456, 14.758530607710002 49.54573567387432))</t>
  </si>
  <si>
    <t>Čížkovice</t>
  </si>
  <si>
    <t>CZ0423 564711</t>
  </si>
  <si>
    <t>Čížkovic</t>
  </si>
  <si>
    <t>Čížkovicím; Čížkovicům</t>
  </si>
  <si>
    <t>Čížkovicích</t>
  </si>
  <si>
    <t>Čížkovicemi</t>
  </si>
  <si>
    <t>Cizkovice</t>
  </si>
  <si>
    <t>POLYGON ((14.051125855110964 50.485067079741, 14.048224043208677 50.48197809116102, 14.056284665902407 50.47858059390288, 14.058539044559597 50.47717370609803, 14.05587170215546 50.473982536865265, 14.059681732423206 50.472194617547515, 14.057847273703999 50.471201123969934, 14.061718611855374 50.46909763193348, 14.064974536602467 50.46897961996417, 14.05872833061367 50.460658984704196, 14.05690262324916 50.46116708255381, 14.047282286513624 50.464116212566275, 14.050446254029456 50.46484181690253, 14.044713617105257 50.46798645641511, 14.043946076597054 50.46731272487527, 14.034982632880757 50.46964100601068, 14.03286045042364 50.468385438034424, 14.02827470408763 50.469765410846655, 14.029729613728414 50.47146261341766, 14.02210467241891 50.47523532045362, 14.023213928080919 50.478983699767994, 14.02000163098876 50.47945035005689, 14.019561313366633 50.48385145758839, 14.016854358141435 50.48644910028387, 14.015415628372912 50.48595466773124, 14.011007656216359 50.488478917620334, 14.012932790853807 50.48845655169785, 14.01570081839414 50.491085910105966, 14.010176456059263 50.49544735416489, 14.014757092750969 50.49870983740516, 14.018467661910117 50.49743198475553, 14.020079750069268 50.49627492238813, 14.027198891449288 50.49395204059282, 14.03038359040191 50.49232032841645, 14.04184565571816 50.48951799794767, 14.051125855110964 50.485067079741))</t>
  </si>
  <si>
    <t>Kalek</t>
  </si>
  <si>
    <t>CZ0422 563111</t>
  </si>
  <si>
    <t>Kalku</t>
  </si>
  <si>
    <t>Kalkem</t>
  </si>
  <si>
    <t>POLYGON ((13.279634106721518 50.533640134612746, 13.271827877969702 50.54286785697216, 13.260127600029282 50.55214947285855, 13.26007188978943 50.55492419043739, 13.256820921944463 50.558663907458644, 13.256448696877868 50.563399459278315, 13.251758031010525 50.56484329722043, 13.25084153104734 50.56657671264281, 13.247182003914496 50.5672788128331, 13.242530515661707 50.57057410284505, 13.236369690290038 50.57139689536009, 13.235851419795724 50.573720566335545, 13.233633771445781 50.576306409896034, 13.233170231357407 50.57917975389991, 13.237586557489267 50.58017889755058, 13.239070464768648 50.58419649336191, 13.247608832836677 50.58710975347368, 13.248493082607864 50.592200895010464, 13.251936890842593 50.594788491744026, 13.256028042342487 50.5954880116464, 13.260116445020893 50.592316872200634, 13.262939945077324 50.59277008825613, 13.278811270603159 50.593068547509, 13.282157868566715 50.59125003077871, 13.284808860983274 50.58762084779517, 13.283698664361575 50.58605395684358, 13.287236499803123 50.57948183772193, 13.290470244376973 50.57757935262778, 13.291194461494158 50.575029933034294, 13.296900396588448 50.577863513842026, 13.305173670340933 50.57954829185282, 13.309076004870892 50.57899058455335, 13.314318690924134 50.579471998946694, 13.31940117482453 50.5809734537767, 13.323291394318387 50.58121303866304, 13.325164324878116 50.582986119631926, 13.324393174202262 50.587864984934434, 13.321347017738693 50.58960485749917, 13.321766404050795 50.594627762665404, 13.323012292207506 50.59740213596304, 13.319400698614821 50.60211071528125, 13.326027573007691 50.604823195834044, 13.325003503535866 50.60862058009789, 13.331940293085465 50.60800922348631, 13.334898752172554 50.6068748034829, 13.33573780892083 50.61009672628658, 13.338532491938953 50.61078868163456, 13.337645264246508 50.612724620918634, 13.343817479898206 50.61287483988555, 13.349269991442524 50.614610184990966, 13.351284488224744 50.613877258131936, 13.35545752438271 50.61619122500878, 13.359741500811909 50.617061398433194, 13.360319139133518 50.619496165180465, 13.364360696788118 50.6181161360493, 13.36169200600469 50.61645287208329, 13.362701070723125 50.61392290738445, 13.365938944436069 50.611326894277624, 13.364005889481993 50.60772476169826, 13.368440098190515 50.60512169243851, 13.365796915863234 50.6037382775942, 13.365313300937547 50.60213350452981, 13.366911681729267 50.598570698950724, 13.372252176999964 50.59435196091364, 13.375551095114684 50.592750655566995, 13.38035893745779 50.588599852184295, 13.387327187798507 50.58670074406496, 13.387380507358689 50.58365132623238, 13.392061695654194 50.58083858286205, 13.398588867156912 50.58146267038991, 13.401618467385356 50.58054623897656, 13.402904918943186 50.577696145695484, 13.409646903679162 50.5768125119649, 13.41249542296831 50.574766718115484, 13.40912993011425 50.572088632956074, 13.40928378297097 50.57091777114217, 13.405281696741715 50.569660094125176, 13.402579800891486 50.57137142154069, 13.39585808878679 50.57179425446947, 13.394578489974931 50.56803277926294, 13.39178485311742 50.567805474461835, 13.386936617029457 50.57053839098894, 13.383541122725356 50.57083426247828, 13.380511930953087 50.5737924129508, 13.378279742346898 50.574667545000395, 13.371655383591861 50.57392140772371, 13.371293286900487 50.57590549019113, 13.367003727455511 50.577313415411425, 13.369048552834334 50.571489564401304, 13.376483520641274 50.57104502503625, 13.379707455872007 50.56891155730433, 13.37872340243187 50.56648942714134, 13.378947899354205 50.56206339811932, 13.381345720043152 50.55878977761717, 13.375601561999574 50.55937918895037, 13.372203655713559 50.564530070473026, 13.369211800199269 50.564076956522506, 13.366140130862723 50.56565463315997, 13.362085734362324 50.56230489674155, 13.355018236903604 50.56166174658283, 13.351542150900853 50.56280847866826, 13.34479875542549 50.563651252212914, 13.34398522529746 50.564718909990766, 13.33634955675188 50.56464547479853, 13.333752022903 50.563256345032045, 13.335460931073955 50.55959925340812, 13.339716381053387 50.55623364020776, 13.338987727983262 50.55160157897186, 13.314363519014268 50.55252036521489, 13.313283493973262 50.549782124110926, 13.307793534766487 50.547279517856545, 13.302925863140207 50.54579771406223, 13.30130741252461 50.54390776524521, 13.303828206690351 50.541810583776204, 13.301077957171284 50.540461470087024, 13.300486249350932 50.5381939456356, 13.2973698321779 50.53615492420723, 13.295026204098422 50.5368194990237, 13.289484668224887 50.53399197035244, 13.285220957198808 50.53437417667389, 13.279634106721518 50.533640134612746))</t>
  </si>
  <si>
    <t>CZ0512 563846</t>
  </si>
  <si>
    <t>Vlastibor</t>
  </si>
  <si>
    <t>POLYGON ((15.307208486756515 50.64928860448979, 15.3097215468011 50.652346485533556, 15.308971988597246 50.65606408268465, 15.306385870499625 50.6594596889232, 15.30332965659362 50.66005655746698, 15.304617706473715 50.665109692319746, 15.3079663015978 50.66670240279799, 15.309951031435991 50.6719424151805, 15.312606599558103 50.6761769444248, 15.314520957854786 50.67615301914565, 15.316657748616644 50.678408812226245, 15.317950475730497 50.67824280909676, 15.32213428869359 50.674911123986654, 15.323519055640375 50.67240541505629, 15.326183661324409 50.669713033205205, 15.326568314331771 50.66464193878011, 15.322208824533066 50.66204623882138, 15.322541068973234 50.66023854710036, 15.32563440818573 50.65932934625488, 15.324174122884532 50.655943480018706, 15.324518973144523 50.651651364992844, 15.3214157422974 50.648850799443615, 15.313293891593885 50.64861882473244, 15.30947168167248 50.64719203840635, 15.307208486756515 50.64928860448979))</t>
  </si>
  <si>
    <t>Liberec</t>
  </si>
  <si>
    <t>CZ0513 563889</t>
  </si>
  <si>
    <t>Liberce</t>
  </si>
  <si>
    <t>Liberci</t>
  </si>
  <si>
    <t>Libercem</t>
  </si>
  <si>
    <t>POLYGON ((15.125670408003947 50.72077939071881, 15.122509548083212 50.71716121640219, 15.11745540212312 50.71751264999352, 15.11183108046833 50.71423128261113, 15.109371038541976 50.71503343386925, 15.107231204836669 50.71315370706684, 15.10636486442407 50.710735973242244, 15.107201957675816 50.70807319552136, 15.103202290332137 50.70892684871517, 15.09446720339117 50.70986546594814, 15.089667272536857 50.7134338556642, 15.089412285847635 50.71518113571631, 15.084376977235252 50.71689766233622, 15.084057032622773 50.71883359356244, 15.077800669623198 50.71996828949035, 15.07446775832748 50.72268931979749, 15.074452952546922 50.72710209523524, 15.070409359533885 50.72651119194747, 15.067520588695928 50.72412348261913, 15.065636340875427 50.72089125585299, 15.063100532075666 50.71980925066448, 15.067454175147533 50.71653460587654, 15.0663030567019 50.7160816106607, 15.06256501471616 50.71708898384422, 15.058470058166066 50.72197716245931, 15.047684940654767 50.72468266038794, 15.046286185927407 50.72263367951103, 15.042962330638083 50.721570048449735, 15.039850538118058 50.72261349686937, 15.032657500272137 50.72076948154929, 15.0323012385672 50.71936464927317, 15.036168072027031 50.716789009698076, 15.0377192678244 50.71452120895954, 15.032917901870317 50.712394700710874, 15.032563098295649 50.71084269208295, 15.026680229137348 50.709422400399674, 15.017821570196766 50.710075955816876, 15.013101918754488 50.71408720895498, 15.012588941208273 50.715591648178375, 15.009199334521307 50.7158609635265, 15.005028433259072 50.71769910216228, 15.00246892420764 50.723056680570245, 14.999788376332072 50.72626837303149, 14.995454284819267 50.727739154310264, 14.988709527140873 50.72827245779727, 14.986654983165051 50.73130745983762, 14.984131288464429 50.7325806148855, 14.982126105563612 50.736986120501136, 14.979430841191615 50.739838707690765, 14.978590926493471 50.742420207584736, 14.978925507598966 50.74749729355978, 14.982206343904673 50.750236065543966, 14.980438171501245 50.7522239465052, 14.97861150540806 50.752182066265945, 14.973405608351841 50.757101831777526, 14.969089355738317 50.76484777822124, 14.969209627175896 50.76806857153415, 14.967503921522132 50.77043849833552, 14.96087135478817 50.77485183061057, 14.955018889717197 50.777481998801974, 14.953081532983127 50.77974727616706, 14.956064345072797 50.78037905801287, 14.960007581953704 50.78248844859006, 14.961953775249242 50.785486217831604, 14.967293837845043 50.78590959517047, 14.9693013492116 50.787464183490854, 14.9711095824243 50.789079709864886, 14.968276487659478 50.79025722279029, 14.9633252609975 50.790392122435925, 14.959510895522222 50.7913359381778, 14.958425885656357 50.79452427770412, 14.960528798426123 50.79739399746823, 14.968758883994221 50.795919267617236, 14.972108530888015 50.79393059692281, 14.971970240638058 50.79832035765816, 14.978248279155697 50.80051769083878, 14.982877178057977 50.80149782754452, 14.98865138379512 50.80365949413794, 14.995418474950238 50.799951985761346, 14.997459756102431 50.800297233957146, 14.998670634724771 50.80340371937107, 15.003735665012917 50.80463679723003, 15.006290080423055 50.804465219590526, 15.010411515670514 50.8062829877743, 15.012047937159124 50.80951760461067, 15.016510607931643 50.81459120229275, 15.020002654532593 50.817097318234985, 15.02331523612246 50.8181385222451, 15.028127513854965 50.820875931284725, 15.032216923030806 50.82178214156099, 15.037186006839933 50.824395169060324, 15.041155601804837 50.822242367164215, 15.044747897160889 50.82154235081501, 15.0493911020854 50.81963153063446, 15.053409466851576 50.816196335827186, 15.061664994057985 50.81158070905736, 15.066327743620638 50.80986897617816, 15.065148558826976 50.80815777913641, 15.069942974611873 50.80741081441618, 15.071060419895192 50.80640460941463, 15.07389448865802 50.80762195323488, 15.078200636200258 50.80757837064356, 15.083131973912907 50.80933126763046, 15.090584815306615 50.809839113025944, 15.09815409671473 50.808864010951474, 15.105250680771787 50.810764275226994, 15.108536499080994 50.809328373224204, 15.117565463896222 50.80693576615229, 15.122864571239143 50.80680710621842, 15.122622963503424 50.805470542100615, 15.118026350708027 50.79794003743209, 15.112417519104904 50.79508491149267, 15.116697595589677 50.789700880874236, 15.121111105663143 50.79000423898489, 15.123766253766462 50.78896881203621, 15.127798712509417 50.79102974621409, 15.133056158217679 50.786358961978046, 15.132941293584643 50.7855420604685, 15.137116823875216 50.78459161529369, 15.144793547085701 50.77987718299375, 15.146864843185067 50.776751740774905, 15.146756471431912 50.77320556160069, 15.142319178500095 50.77056834246535, 15.138571264316168 50.77308994204291, 15.136051030949544 50.77246825037636, 15.13458594045135 50.765015166956616, 15.133241608835842 50.76439807510926, 15.134596301809598 50.761816784796494, 15.132445596275454 50.758679679257234, 15.135377794510529 50.756910034021374, 15.135298155319692 50.75460048367599, 15.126836804144594 50.756768228646116, 15.124546663007878 50.75554611026353, 15.125476986016011 50.75206066379536, 15.129834672239298 50.74939807557523, 15.126820518487179 50.74494928868354, 15.120977342348366 50.74696441875203, 15.107757088373557 50.737294114978084, 15.104251998409309 50.73712293339305, 15.104702360336871 50.73509423302002, 15.112785742625215 50.73309865603768, 15.111209722806652 50.731464951739504, 15.11202211347646 50.730069975641165, 15.114917781988462 50.729754618049796, 15.11830490072197 50.72725360662302, 15.126310191739506 50.72437568358488, 15.125670408003947 50.72077939071881), (15.01473286400351 50.77782605672844, 15.015723846018217 50.77483656535502, 15.018822055552581 50.779407869165084, 15.02521423822415 50.785345792525064, 15.033048115799442 50.78754341877061, 15.039399671610907 50.78860686851665, 15.042264966854761 50.78801512190315, 15.045657120322955 50.788559527028326, 15.042897395155155 50.79045731467851, 15.040964399084759 50.79528544620386, 15.041798362181673 50.799191621011985, 15.037682525326426 50.79968325381371, 15.031215862188741 50.79902144349298, 15.02907077358129 50.800191140779575, 15.017027475198795 50.80086904314948, 15.008868447432768 50.80232190755253, 15.00510290644127 50.80390612566746, 15.003227208573389 50.79965076556569, 14.999943906918594 50.79458574484305, 15.002282749600063 50.790601499032306, 15.004688610536585 50.78938679103234, 15.007384050411188 50.790305266260354, 15.009731859480636 50.78868172454393, 15.012088003213478 50.79067475589673, 15.016955282168885 50.790204552113885, 15.0156675008301 50.78783695114287, 15.017132227021726 50.785711393921346, 15.013855285012431 50.78216321911184, 15.01473286400351 50.77782605672844))</t>
  </si>
  <si>
    <t>Bynovec</t>
  </si>
  <si>
    <t>CZ0421 544647</t>
  </si>
  <si>
    <t>Bynovce</t>
  </si>
  <si>
    <t>Bynovci</t>
  </si>
  <si>
    <t>Bynovcem</t>
  </si>
  <si>
    <t>POLYGON ((14.303142174623236 50.81297566652677, 14.295197895444824 50.81104895080471, 14.285216472954781 50.81147563123363, 14.281264837992289 50.81241098136384, 14.275273395364616 50.81260084379942, 14.270055600666852 50.81360345388531, 14.263147540001059 50.81250847060374, 14.26063659637054 50.81308787819702, 14.258370269130285 50.81553598288883, 14.253998802475445 50.81708857401225, 14.251795103301784 50.81807553095913, 14.248174679125055 50.82161238994921, 14.253754150119478 50.822940413361955, 14.257436452982652 50.825262746594866, 14.253909609574745 50.827535160115254, 14.256050981596601 50.828698031636584, 14.261987901016457 50.82525801241849, 14.26200003541934 50.82846535644387, 14.267014385006462 50.82914368971512, 14.271868928636865 50.830732365793004, 14.275780441770172 50.83119609444023, 14.278279412637987 50.832018055113004, 14.28317745804298 50.83014333739308, 14.291152398440595 50.82873425658265, 14.296038553017295 50.825576787620804, 14.298988219745965 50.822906637273135, 14.301710907238775 50.821858429492956, 14.306908174439505 50.82190818831093, 14.30574542255831 50.818636224226154, 14.306217707018627 50.816057852258616, 14.309050355596243 50.81430558973417, 14.303142174623236 50.81297566652677))</t>
  </si>
  <si>
    <t>Mokrovraty</t>
  </si>
  <si>
    <t>CZ020B 540781</t>
  </si>
  <si>
    <t>Mokrovrat</t>
  </si>
  <si>
    <t>Mokrovratům</t>
  </si>
  <si>
    <t>Mokrovratech</t>
  </si>
  <si>
    <t>POLYGON ((14.248845910747068 49.81202137099036, 14.254655599916338 49.80868802082257, 14.255840747567763 49.80647276129404, 14.261760249347192 49.80475479422984, 14.267674259266604 49.80443747515329, 14.272593787840202 49.80128822805133, 14.26888297733145 49.79894936030661, 14.26487288656722 49.79491965916443, 14.259278553384194 49.791455204257595, 14.255405471919943 49.78832383195258, 14.249209555260649 49.787546926631286, 14.245279886328614 49.785073874737385, 14.234876965380602 49.78328077901993, 14.233304623145742 49.781073366387155, 14.23532630277833 49.780401240379305, 14.23349602794677 49.7774812003899, 14.234702692084149 49.77225289437625, 14.2296790808345 49.770398948359876, 14.224033758291194 49.772700577584594, 14.222951889113295 49.77885416750739, 14.221415146763345 49.78118141734238, 14.222883488137553 49.78687315881941, 14.213539692999598 49.78629491992588, 14.200012912901443 49.79165536361087, 14.195750067912414 49.79864658643114, 14.205931861920845 49.80764506133897, 14.210015259740736 49.81114737379465, 14.225572269527218 49.81214130536783, 14.228412624930218 49.813293722388735, 14.232775734545859 49.81425983606683, 14.245113866638546 49.81293577946592, 14.248845910747068 49.81202137099036))</t>
  </si>
  <si>
    <t>Častrov</t>
  </si>
  <si>
    <t>CZ0633 547719</t>
  </si>
  <si>
    <t>Častrova</t>
  </si>
  <si>
    <t>Častrovu</t>
  </si>
  <si>
    <t>Častrově</t>
  </si>
  <si>
    <t>Častrovem</t>
  </si>
  <si>
    <t>Castrov</t>
  </si>
  <si>
    <t>POLYGON ((15.189089380529888 49.334971499363974, 15.197888319034606 49.33789827298619, 15.199766505787418 49.33669078919588, 15.205154018073312 49.33573320470529, 15.207525547357172 49.33386441639182, 15.211188893655443 49.332582654346474, 15.210854584002599 49.32942839372605, 15.20914102584734 49.327777820251434, 15.210943218295817 49.32417383307499, 15.207449247423154 49.32063521064407, 15.205668929591416 49.31715680028748, 15.202985732243734 49.31451790594638, 15.203981472779777 49.310683192706456, 15.205615062460884 49.31073656383454, 15.208269992784317 49.31065130876148, 15.208338610122523 49.31042776462612, 15.20950617191549 49.30892976070117, 15.20963289464912 49.30877394321804, 15.209826084139483 49.308614937841426, 15.210007364975034 49.30846228644152, 15.210095054105702 49.30841617193944, 15.210227539783409 49.30838138747945, 15.210363157249269 49.30830045340426, 15.21055850820558 49.308214594113366, 15.21079424217987 49.3080956458081, 15.211348048628137 49.30753264311655, 15.211536301156405 49.30728684348423, 15.211630197550832 49.306982910624924, 15.211727666455733 49.30668199338134, 15.211924243172607 49.30633608907412, 15.212057410486999 49.30605336072148, 15.212122048183458 49.305933816023554, 15.21221401564656 49.305701965518956, 15.212278917214352 49.305554615333335, 15.21235841431449 49.305421346982314, 15.212436628658063 49.30519678554643, 15.212595836060329 49.30509278897193, 15.212719001210212 49.305025957717284, 15.21330446283683 49.30470967628466, 15.213946658216845 49.30440815864032, 15.214255370848424 49.30431945888863, 15.214387852054786 49.3042374456387, 15.214530081139545 49.304270994013045, 15.214798700752295 49.304210330603304, 15.217535300207368 49.30473488662046, 15.217800758629405 49.305188891511385, 15.21783135670645 49.30536926747486, 15.217894925944368 49.30581288151679, 15.218100177440236 49.30601761428819, 15.218775746904043 49.308026669199435, 15.21908595972719 49.30833862578943, 15.223017220882248 49.307753601274165, 15.223182748124653 49.30813558892938, 15.223199366184392 49.30817430973673, 15.223223343822182 49.30823013689853, 15.223457045171859 49.30864306021876, 15.223793151010188 49.30898896126254, 15.223963070223203 49.30897484676024, 15.225032029837811 49.30899413603097, 15.226533074905285 49.30877373978092, 15.226686016504814 49.30880217618415, 15.22694854101481 49.30885101660431, 15.22693295862884 49.30870959590889, 15.226696317535033 49.3081563988169, 15.226654929053662 49.308083087516124, 15.226910832887766 49.30800720243845, 15.227149173272483 49.307935391580784, 15.227834655534624 49.30740362257738, 15.227947626654014 49.3073141784653, 15.22799418467405 49.306789599540615, 15.22793671264169 49.30672918758945, 15.229960901919554 49.3032400764906, 15.22712317367523 49.29996257474749, 15.230792239735077 49.29863495188529, 15.233325542745733 49.298773681525695, 15.232637414511643 49.29631585760696, 15.238641780940151 49.29577480949038, 15.237127272854115 49.29425602578124, 15.23965385302969 49.292408724193976, 15.236230517841328 49.29304520732925, 15.234637805361261 49.290278234282795, 15.231549185464 49.289207605357575, 15.227469188210359 49.28602142277465, 15.232905548174536 49.284541548280046, 15.227782025269608 49.28536952673175, 15.2216278561548 49.28194815291811, 15.220508314719938 49.279212588389655, 15.216043601318022 49.281924073232226, 15.211271946475001 49.2837112265725, 15.208468024625107 49.28010330048115, 15.207489851263949 49.27865627139095, 15.20250786072861 49.276996516300784, 15.196592156191436 49.27364079081553, 15.19339970957289 49.27394279207649, 15.192649461139549 49.27643353393747, 15.190140690575696 49.27871021139319, 15.185605875281187 49.27898348181627, 15.181854886690173 49.28054693868262, 15.181623087787218 49.28286127319072, 15.171811788629652 49.28227684261013, 15.16540824479473 49.284278215671826, 15.156599372805246 49.2856720584899, 15.15136326955046 49.28741290813571, 15.146772623846234 49.29067378680474, 15.146538662178004 49.29348297190865, 15.14903416147399 49.295321716024176, 15.147674458846897 49.298463214577204, 15.148665184374764 49.30084535895463, 15.14547186732396 49.30267634660688, 15.147175164968363 49.3056063707706, 15.139913608733945 49.30431660352731, 15.136569989053553 49.30776678448579, 15.136560415719133 49.310489328307774, 15.134261862209998 49.31138517871707, 15.134157929460791 49.31327243785506, 15.128385201381287 49.312592409264724, 15.12479677754345 49.312963687595044, 15.123350561350335 49.31500051822705, 15.123011789951114 49.321228708701064, 15.122331020918407 49.32244617071419, 15.12412558802229 49.32455227789699, 15.123617137706605 49.32954032251306, 15.125702217079164 49.33083620163547, 15.131384877143818 49.33124956826641, 15.135711911173466 49.334641303114296, 15.134746148263533 49.33724840196809, 15.13813901517542 49.33704055681124, 15.14196764746213 49.33844401430978, 15.150963622741777 49.33802791382176, 15.162789893921746 49.33615183329811, 15.165084153436512 49.33452056042121, 15.170459374544397 49.333967109103426, 15.182101180478922 49.33049873960826, 15.18772390211109 49.3306907408092, 15.189089380529888 49.334971499363974))</t>
  </si>
  <si>
    <t>CZ0313 546020</t>
  </si>
  <si>
    <t>BudecJi</t>
  </si>
  <si>
    <t>POLYGON ((15.577518563790383 49.07365900817604, 15.57346705794169 49.07695129813372, 15.575564405329745 49.085622079064876, 15.573939373349228 49.08849175051864, 15.573232782808184 49.09227449153693, 15.574266050251431 49.095481639608956, 15.572822932537118 49.09831153796918, 15.574728770084523 49.102083448990584, 15.574552486088026 49.10562819386129, 15.577832185244954 49.106446599251065, 15.582959416744549 49.10537561094416, 15.584794872566599 49.105959601313614, 15.59021423489597 49.104492604968904, 15.587168924645404 49.10148202290817, 15.585593097537156 49.10201975480187, 15.582055326612426 49.09832860193331, 15.595711905385022 49.092275871332426, 15.603066596584805 49.08943473878616, 15.60312423985786 49.086566562040936, 15.599267579708881 49.08530259831691, 15.59353540991043 49.08529995515302, 15.589987055199941 49.08454838761354, 15.59600310383144 49.08129353314663, 15.597799293134539 49.07653246689978, 15.591457872840163 49.073745997280284, 15.589930337640531 49.072251233909654, 15.585733543673062 49.071739106462616, 15.582591013864185 49.07297444538885, 15.581063035131761 49.07219571028925, 15.577518563790383 49.07365900817604))</t>
  </si>
  <si>
    <t>Olešník</t>
  </si>
  <si>
    <t>CZ0311 544892</t>
  </si>
  <si>
    <t>Olešníku; Olešníka</t>
  </si>
  <si>
    <t>Olešníku</t>
  </si>
  <si>
    <t>Olešníkem</t>
  </si>
  <si>
    <t>Olesnik</t>
  </si>
  <si>
    <t>POLYGON ((14.339613511110594 49.11514832158685, 14.348392319590818 49.11430467671692, 14.351333816907854 49.1147170939757, 14.358856914856707 49.11427248485476, 14.365750155583182 49.11726098241342, 14.372722733991186 49.11864267503348, 14.371336761297686 49.1230507672757, 14.37416815551653 49.123799121621055, 14.38187377218611 49.12375005605903, 14.389994596545218 49.12457933925748, 14.388508243351588 49.12729806487298, 14.386202964628575 49.12741307217158, 14.386477512817097 49.13073523434392, 14.379678396991878 49.131045413255165, 14.37531754945187 49.1327400976525, 14.37427882862798 49.13554642351131, 14.376614581631179 49.136189710989534, 14.376235757504395 49.140087599989876, 14.378852875157504 49.14102337814834, 14.377075971309797 49.14357756872707, 14.37825720505139 49.14541493741601, 14.381242747086738 49.14599287490124, 14.390809308202849 49.14506014592551, 14.390562055190593 49.14724787195132, 14.398720771688028 49.14708831207306, 14.402838557597397 49.14617212617442, 14.40873295829561 49.13609221860342, 14.408649353937655 49.134253500356515, 14.415468254025441 49.133436335579255, 14.422383319911804 49.13359566627446, 14.422891354196171 49.13138007073908, 14.42193454488717 49.12752083840362, 14.424660882848983 49.124932889279265, 14.430048864838113 49.12355572487451, 14.425797847543283 49.121905060097966, 14.426478430137177 49.119615638930135, 14.42657921541822 49.11026289925821, 14.418255960834049 49.10708924576933, 14.418937144918305 49.105502991517746, 14.418321118993866 49.09803587168303, 14.413457446195462 49.08888495557544, 14.407855318911487 49.08993088566021, 14.398753735113681 49.089631304363245, 14.388776786254265 49.09600353018075, 14.386979717620935 49.09757679118306, 14.382451095703603 49.09410200953039, 14.378332618299302 49.092531767166314, 14.372330375239843 49.093947339610104, 14.366258247298736 49.09638539968238, 14.367329087654394 49.09351864739262, 14.362706221261194 49.092637548567616, 14.358445554101431 49.09701426244526, 14.352029475117739 49.099719243333226, 14.346350974606668 49.100295823856214, 14.342448525421643 49.102265570827434, 14.341275542569953 49.10334357298464, 14.342326854427435 49.10722147817632, 14.339727442687005 49.1082072440494, 14.340965179800147 49.11276863377852, 14.338609328264653 49.1132675646695, 14.339613511110594 49.11514832158685))</t>
  </si>
  <si>
    <t>Provodín</t>
  </si>
  <si>
    <t>CZ0511 561983</t>
  </si>
  <si>
    <t>Provodína</t>
  </si>
  <si>
    <t>Provodínu</t>
  </si>
  <si>
    <t>Provodíně</t>
  </si>
  <si>
    <t>Provodínem</t>
  </si>
  <si>
    <t>Provodin</t>
  </si>
  <si>
    <t>POLYGON ((14.611570483481765 50.6105685707483, 14.607455670149873 50.609919341918975, 14.602431331776755 50.61252097171786, 14.601518857819054 50.61219816240662, 14.593095930497531 50.61458348198627, 14.590647480364723 50.61377039250989, 14.58536696820699 50.61567761235408, 14.587060701071396 50.616417870376225, 14.580696216983997 50.619420552117674, 14.58152288844643 50.62072784876706, 14.577636589223278 50.622694445293874, 14.58108304761318 50.623173615314606, 14.583470620883407 50.62462381200966, 14.580240474701407 50.628531452802626, 14.577870035962963 50.62963182654999, 14.575532261970531 50.62827344931868, 14.572128679604816 50.62793282904613, 14.569979352403227 50.63083354888625, 14.559430521443009 50.630386233969766, 14.557871987684468 50.62968075216357, 14.544771873663866 50.63422171635155, 14.543583611905675 50.636942601104465, 14.540988047151803 50.63679204924393, 14.542968796004676 50.642215617989905, 14.53955031093773 50.64358405682969, 14.541261230972527 50.645652430523505, 14.543295975010656 50.64526077087197, 14.544374101283156 50.647059578389225, 14.551658751958653 50.642996161679974, 14.557257048297993 50.64341136036454, 14.560607955693984 50.64256207251216, 14.561221064382757 50.64048095836415, 14.569324391557888 50.64248836492892, 14.577680663925827 50.64126192727476, 14.5879993028951 50.64185956908303, 14.58671585694206 50.638376467663534, 14.588000140172351 50.63670049969629, 14.593724887669463 50.63733905570209, 14.597395787043997 50.63578998267489, 14.606024394042379 50.637621870323436, 14.611873945224643 50.6372219720471, 14.616010353329521 50.63581899572455, 14.612639377906794 50.634161668257725, 14.616742882754501 50.631841778637735, 14.623802029740167 50.629961424815704, 14.626485763864869 50.628693679647874, 14.629899515048464 50.63080563398195, 14.634164677299015 50.62867678058835, 14.63713928579014 50.62657437496507, 14.641287542433444 50.62512477219816, 14.636699266814697 50.62465026335796, 14.638558482230936 50.62155497086126, 14.63150817853055 50.61798733348034, 14.628393966800605 50.61869321562887, 14.62392340490781 50.6165737775394, 14.623411562278115 50.61539338247806, 14.6192690188641 50.6126857430258, 14.615556810934441 50.612658087200266, 14.611570483481765 50.6105685707483))</t>
  </si>
  <si>
    <t>Dolní Žďár</t>
  </si>
  <si>
    <t>CZ0313 562602</t>
  </si>
  <si>
    <t>Dolního Žďáru</t>
  </si>
  <si>
    <t>Dolnímu Žďáru</t>
  </si>
  <si>
    <t>Dolním Žďáru; Dolním Žďáře</t>
  </si>
  <si>
    <t>Dolním Žďárem</t>
  </si>
  <si>
    <t>DolniZdar</t>
  </si>
  <si>
    <t>POLYGON ((14.997065449766302 49.08929778352029, 14.994050325753552 49.086589384078266, 14.994407076216419 49.08543011452331, 14.999025279211505 49.0850046797156, 14.998094802963585 49.08047383802497, 14.999653999433255 49.080544850982676, 14.993922609811786 49.076072596892814, 14.989916816364778 49.07878229183207, 14.989241356154013 49.076016325385574, 14.985531580284164 49.07636186064091, 14.983374572385713 49.07890248129945, 14.975325442615949 49.07912491744248, 14.97498032162303 49.082349567252905, 14.976545404157589 49.08404355954907, 14.977766540491116 49.08781907569018, 14.967621443756837 49.090885682760494, 14.964972415508674 49.089548493604, 14.964798581851412 49.091568699440174, 14.9608930220939 49.09110307178387, 14.95979094038132 49.09356830790085, 14.962908749831534 49.09510112131292, 14.968322419887345 49.09553811264096, 14.9700152847911 49.097440599079, 14.965938561193983 49.10098099621716, 14.966185824408122 49.10246191059397, 14.963086829653486 49.10520402406356, 14.969186676662376 49.1079602913844, 14.974526298511497 49.11151862890856, 14.977757985115318 49.11502165517708, 14.98322382797018 49.11304390039065, 14.984089687418322 49.111224022744224, 14.989544048565877 49.10724179767433, 14.988438867599157 49.10526692845776, 14.99099793077786 49.10471704311057, 14.994819098218734 49.102919031994496, 14.996499786853704 49.09839801203663, 14.994433489666857 49.09452252189172, 14.994235662304648 49.091028029207585, 14.997065449766302 49.08929778352029))</t>
  </si>
  <si>
    <t>Olšovec</t>
  </si>
  <si>
    <t>CZ0714 552844</t>
  </si>
  <si>
    <t>Olšovce</t>
  </si>
  <si>
    <t>Olšovci</t>
  </si>
  <si>
    <t>Olšovcem</t>
  </si>
  <si>
    <t>Olsovec</t>
  </si>
  <si>
    <t>POLYGON ((17.68418334055447 49.612594347577016, 17.689314037541386 49.61352264850162, 17.691380483365855 49.613042946020485, 17.692477787039117 49.61072231904015, 17.695774494323718 49.61362713024358, 17.6977095769734 49.611891923336046, 17.700453719427543 49.611773845041945, 17.70234806140198 49.60845645782568, 17.702622348333204 49.61043349164155, 17.706868531180653 49.611030772719666, 17.708637712098763 49.61439944743257, 17.710860968495858 49.61537191482647, 17.716899965646586 49.61333705526485, 17.713791096715525 49.61100916661946, 17.715252052880217 49.61000876080724, 17.7124875771879 49.60792538384599, 17.712820802978705 49.60300633827574, 17.712223730171715 49.60008069990728, 17.71587787626318 49.59507148149132, 17.725680728914384 49.59705702571329, 17.730610135384087 49.591691837722166, 17.731916288447753 49.589122268774496, 17.734941541927974 49.58764117803465, 17.746158528760965 49.58903926849789, 17.748055285968423 49.5871818701464, 17.748540479991323 49.584727225648386, 17.74024924476369 49.58146182279526, 17.73348068943467 49.578307052941234, 17.72904713689288 49.57741901760502, 17.72697103532669 49.57936713587908, 17.723765450216458 49.57889182105311, 17.719802591086495 49.58326596012105, 17.712599279386872 49.58440479740704, 17.709351785060093 49.58857435773447, 17.704933761969674 49.59021533606841, 17.70268186197953 49.593325065151525, 17.69772245173853 49.59763364940431, 17.695214767984726 49.59740006930195, 17.690819240659952 49.60028287980666, 17.686275315004806 49.60428781390088, 17.68040602803197 49.60377217453604, 17.674184597231328 49.60570346684631, 17.667936112193814 49.60904986788992, 17.66286665099504 49.611145758892235, 17.659272595191894 49.61170069015586, 17.65589949245626 49.610553371124055, 17.65724998396841 49.611331874658596, 17.65668410167672 49.614472460075795, 17.65978358231026 49.61412218504988, 17.661136123651968 49.616397573710415, 17.663673362102493 49.61532331960902, 17.665317471159298 49.61659901077943, 17.67108055322962 49.61264734949654, 17.67585618419291 49.61202746252475, 17.67673299706335 49.61042382751809, 17.680098957387756 49.60913751468465, 17.681978531067244 49.61041999209878, 17.684047284956293 49.60837542412626, 17.68418334055447 49.612594347577016))</t>
  </si>
  <si>
    <t>Radimovice u Želče</t>
  </si>
  <si>
    <t>CZ0317 552933</t>
  </si>
  <si>
    <t>Radimovic u Želče</t>
  </si>
  <si>
    <t>Radimovicím u Želče; Radimovicům u Želče</t>
  </si>
  <si>
    <t>Radimovicích u Želče</t>
  </si>
  <si>
    <t>Radimovicemi u Želče</t>
  </si>
  <si>
    <t>RdmvcZelce</t>
  </si>
  <si>
    <t>POLYGON ((14.653356144096378 49.36782383949852, 14.648238784666402 49.366100872158384, 14.648590203862982 49.36887422321116, 14.639822791579354 49.36930223594514, 14.639278974091498 49.37028650411566, 14.636477770971846 49.371776039231385, 14.6376453751035 49.375871507413606, 14.634182868812921 49.37603862809503, 14.634504895004703 49.38007956434377, 14.63768171805724 49.38005451800793, 14.638780325776834 49.382272460732025, 14.640659441259537 49.38360365587975, 14.641009549009382 49.38195916115052, 14.647036245640331 49.382312946726955, 14.646560807870694 49.38465512959477, 14.654200219960135 49.38524863263329, 14.665274167366624 49.386928631817554, 14.668554603240993 49.38874871459877, 14.67647472888698 49.38870531551257, 14.675938185130015 49.38738574405867, 14.671991953894706 49.38702760110599, 14.673121612250677 49.38619413982238, 14.673480323164076 49.382282612114835, 14.677342338966074 49.38229450568058, 14.675043019809415 49.37652220398114, 14.670283438308871 49.377423017049495, 14.671943204403247 49.37601101409438, 14.666488099614165 49.37505598413275, 14.665865461210146 49.37329410951571, 14.660988571820981 49.37265656885821, 14.658413288314888 49.36876045855631, 14.653356144096378 49.36782383949852))</t>
  </si>
  <si>
    <t>Křtomil</t>
  </si>
  <si>
    <t>CZ0714 552780</t>
  </si>
  <si>
    <t>Křtomile</t>
  </si>
  <si>
    <t>Křtomili</t>
  </si>
  <si>
    <t>Křtomilí</t>
  </si>
  <si>
    <t>Krtomil</t>
  </si>
  <si>
    <t>POLYGON ((17.611288290607288 49.400372432671396, 17.614737749587043 49.40258827297986, 17.618324798028393 49.40685123034457, 17.621315807653964 49.413389578750866, 17.627548912704782 49.4206341697205, 17.634084030444072 49.42499257425838, 17.639209992788064 49.42131514528246, 17.643088147962846 49.419795827914065, 17.644077164325193 49.420433420699176, 17.644774132409413 49.418638382123916, 17.649296958939335 49.41649513070729, 17.650363337298234 49.414995170971494, 17.64755802878768 49.41233450440296, 17.642758241822488 49.40929547554855, 17.637444923912824 49.40736144907911, 17.634223552570173 49.40707764395369, 17.631852773323956 49.40427500690655, 17.632015603923517 49.40098093751585, 17.626675090519797 49.39845756864023, 17.620272904653216 49.39677612526087, 17.615936763613025 49.39734143582672, 17.61481116151573 49.398791586747016, 17.61262756729353 49.3973339073442, 17.61003893861689 49.3980599025428, 17.611288290607288 49.400372432671396))</t>
  </si>
  <si>
    <t>Minice</t>
  </si>
  <si>
    <t>CZ0314 562149</t>
  </si>
  <si>
    <t>Minic</t>
  </si>
  <si>
    <t>Minicím; Minicům</t>
  </si>
  <si>
    <t>Minicích</t>
  </si>
  <si>
    <t>Minicemi</t>
  </si>
  <si>
    <t>POLYGON ((14.008091026415675 49.47372717083557, 14.005599397750647 49.468202876646046, 14.002750805047294 49.468649196974106, 14.002653598902958 49.46480767594932, 13.999125726275727 49.46446422795489, 13.999051270817612 49.46547600186339, 13.994999032036645 49.46633009614213, 13.991767500214827 49.46819539628462, 13.991117857728918 49.47080866302952, 13.993953264817828 49.47386123988221, 13.991453738045724 49.47311571597941, 13.992767697209015 49.47555830715853, 13.986493524076351 49.47313130856439, 13.984698572752897 49.47384378427597, 13.989693086437056 49.47702986730161, 13.989178660046433 49.47935210939036, 13.984636444716326 49.479559537673936, 13.985074144690087 49.48076446888707, 13.994777001181793 49.479572269658384, 13.995438505765101 49.477611852290956, 13.998114660091478 49.47890115346866, 13.996597385002733 49.48286908141982, 13.997380568844608 49.4850305517432, 13.999495202985662 49.49096829338819, 14.005376784555349 49.49098734503687, 14.0072106203319 49.49243792234552, 14.010936442765173 49.4916049213817, 14.011081590641004 49.49508423162121, 14.014359796892268 49.494805783369316, 14.013628093683925 49.497755254083735, 14.018929929799397 49.49981773334386, 14.023837662234763 49.499555992320154, 14.0238462702019 49.49710514918061, 14.018401927156157 49.49681611139027, 14.017716782916109 49.493989951315136, 14.018657328105961 49.490278507113764, 14.014448430180312 49.48952744175993, 14.01255150306441 49.488158670716544, 14.012058239183652 49.48575135789968, 14.009015274314283 49.48454077873897, 14.010082658348903 49.48157912997376, 14.011832271753658 49.480760030775194, 14.004964042740102 49.4789788490894, 14.008091026415675 49.47372717083557))</t>
  </si>
  <si>
    <t>CZ0724 534811</t>
  </si>
  <si>
    <t>PodhradiZl</t>
  </si>
  <si>
    <t>POLYGON ((17.751255072038596 49.154160901453416, 17.75558623366123 49.155584073987136, 17.756786934111176 49.157809538061066, 17.760853384250876 49.15892837522122, 17.76506833036612 49.15774963075174, 17.770083030133883 49.158551143138226, 17.770391321891523 49.157290978366554, 17.768025910759373 49.15556552890689, 17.76911328199328 49.153763050879775, 17.773566172919615 49.1526476153673, 17.777482370965625 49.15351291591807, 17.779159516002476 49.15151549452284, 17.78057892913745 49.15244678292601, 17.78547505721442 49.152148984639226, 17.788981719132824 49.146882320887265, 17.785804423645104 49.14426538420545, 17.786829653412784 49.14338080572964, 17.781286985330482 49.13883105400619, 17.777755934216778 49.1367303549121, 17.774974394474736 49.137793448444924, 17.773738828326678 49.13668356767419, 17.768746361728176 49.13712078019412, 17.767095899812574 49.13961981719817, 17.76388979918813 49.14103301213778, 17.762065517121187 49.14626193395854, 17.76247372408714 49.14986101128251, 17.760866741707027 49.15106811557017, 17.75734359372879 49.152906687098074, 17.7550750755172 49.15257871742198, 17.751255072038596 49.154160901453416))</t>
  </si>
  <si>
    <t>Mýto</t>
  </si>
  <si>
    <t>CZ0326 560014</t>
  </si>
  <si>
    <t>Mýta</t>
  </si>
  <si>
    <t>Mýtu</t>
  </si>
  <si>
    <t>Mýtu; Mýtě</t>
  </si>
  <si>
    <t>Mýtem</t>
  </si>
  <si>
    <t>MYTO</t>
  </si>
  <si>
    <t>POLYGON ((13.711445682270142 49.78142535982487, 13.707081348912808 49.78652705009954, 13.707361792013371 49.79086257110649, 13.712489258997024 49.79470425447752, 13.722296950343251 49.800617265745174, 13.730209786863613 49.800961994106956, 13.73467650003782 49.80055242959478, 13.7466951907434 49.80400686583946, 13.751572168533963 49.80163866976867, 13.754598088457456 49.802451404312365, 13.757616726467797 49.80248100597581, 13.764579037028861 49.80392903304969, 13.770745725170116 49.80595457890829, 13.769394416734619 49.802451342969555, 13.773962507569392 49.80206297228265, 13.775221304850495 49.79986179970352, 13.781753073588241 49.80127752611642, 13.783231158298939 49.799119965476656, 13.77637642748881 49.796557145630345, 13.778487543202003 49.79415882524983, 13.770897561020867 49.79366010514393, 13.772147787507679 49.79239515805182, 13.76730551264465 49.79169513922871, 13.763895208819754 49.78876591501091, 13.763522112093188 49.786313327419265, 13.766240065106691 49.7834417159742, 13.764166310074517 49.78323252873336, 13.763484057928 49.78145406849196, 13.760262559374663 49.78012816429926, 13.758808795661558 49.77591418614993, 13.764471663380025 49.773340750058466, 13.764549989424278 49.77148315137751, 13.762503941710763 49.769421290271346, 13.7636493769347 49.76762680722324, 13.772109667668738 49.764123790052224, 13.782161617983054 49.76568093203808, 13.781657866316666 49.75991633353754, 13.767390082970357 49.74827004816101, 13.765065418184442 49.74628130012757, 13.753217486889088 49.74499475111054, 13.75172678335285 49.74685662791189, 13.745828543501222 49.76999128165958, 13.734278826466133 49.76661848139876, 13.732059383472485 49.771091223541994, 13.733072922464197 49.77250928239106, 13.73076689938718 49.77401497764939, 13.722864866540554 49.77681780025196, 13.72164009164899 49.779545934406826, 13.717580207762193 49.78360429998654, 13.711445682270142 49.78142535982487))</t>
  </si>
  <si>
    <t>Zadní Střítež</t>
  </si>
  <si>
    <t>CZ0317 563927</t>
  </si>
  <si>
    <t>Zadní Stříteže</t>
  </si>
  <si>
    <t>Zadní Stříteži</t>
  </si>
  <si>
    <t>Zadní Stříteží</t>
  </si>
  <si>
    <t>ZdnStritez</t>
  </si>
  <si>
    <t>POLYGON ((14.925881140325743 49.48242700535025, 14.919258689286705 49.48161784326149, 14.913665521490726 49.48241271441622, 14.910168062176744 49.483987020187925, 14.907361877546634 49.48370924491218, 14.908676560456314 49.48694343906231, 14.905914582496344 49.48967328168998, 14.903223880216034 49.48896925441841, 14.902365824903441 49.49012892498242, 14.904595333595827 49.49237258665875, 14.900747955598641 49.49307342019649, 14.899916188764823 49.49563710961221, 14.899775062952788 49.50214406865188, 14.901982335913083 49.50433016086374, 14.902599536511635 49.508576727190054, 14.906514963669563 49.50774632085465, 14.910573026546935 49.508882085393914, 14.910712547411737 49.51113196221746, 14.91279012943433 49.51158692623813, 14.91594812008657 49.50819548616719, 14.918238769038792 49.50809546798593, 14.918711261881363 49.50644850430533, 14.92449723472269 49.50395164068182, 14.926990055710538 49.500686004494916, 14.925388425843405 49.499078466528246, 14.926164019582446 49.49569756263035, 14.92873994129425 49.495227922522986, 14.927797483908689 49.490604930308294, 14.928328493761715 49.4881655562545, 14.93191460373956 49.484556876034574, 14.933638701131263 49.48411016672659, 14.925881140325743 49.48242700535025))</t>
  </si>
  <si>
    <t>Rodinov</t>
  </si>
  <si>
    <t>CZ0633 561789</t>
  </si>
  <si>
    <t>Rodinova</t>
  </si>
  <si>
    <t>Rodinovu</t>
  </si>
  <si>
    <t>Rodinově</t>
  </si>
  <si>
    <t>Rodinovem</t>
  </si>
  <si>
    <t>POLYGON ((15.106624164373615 49.29589088204404, 15.110047489836804 49.29620249136106, 15.11331345493452 49.29545769436942, 15.1159554125685 49.293546970663634, 15.116375031318393 49.291235290298545, 15.12343128299792 49.290364813267516, 15.1269863831239 49.285564378613536, 15.128435432317254 49.2854218869743, 15.12526481627779 49.28076131318045, 15.127564688753715 49.27672653525102, 15.126824116544661 49.274765186558966, 15.12807750244952 49.27330080540012, 15.125456752426118 49.27260301441938, 15.117192749650297 49.274463946373714, 15.113752836623691 49.274285029825556, 15.11083965209085 49.27521942138486, 15.107606267378205 49.27349668424128, 15.106366376686461 49.271518250420705, 15.103493791567884 49.270249481285354, 15.097311635732147 49.270389621915335, 15.081172287206789 49.273090112386626, 15.08324756769064 49.27707836561413, 15.0815718347896 49.28069979092383, 15.088216689729348 49.28176311579375, 15.094701078046503 49.284418606253524, 15.095364491618554 49.28671021407412, 15.098206228113938 49.28738316138901, 15.098005280843912 49.28958700827066, 15.101019049002781 49.28969427438277, 15.102781340846718 49.29184287920793, 15.103114263347697 49.29451363428557, 15.106624164373615 49.29589088204404))</t>
  </si>
  <si>
    <t>Mysletín</t>
  </si>
  <si>
    <t>CZ0633 561819</t>
  </si>
  <si>
    <t>Mysletína</t>
  </si>
  <si>
    <t>Mysletínu</t>
  </si>
  <si>
    <t>Mysletíně</t>
  </si>
  <si>
    <t>Mysletínem</t>
  </si>
  <si>
    <t>Mysletin</t>
  </si>
  <si>
    <t>POLYGON ((15.353266642184119 49.48098211765661, 15.356354004309441 49.48329663056451, 15.363769482958912 49.481565856911025, 15.364543396832449 49.483765833639964, 15.367962450139915 49.48236180413401, 15.373551924794574 49.483875260498614, 15.373485018535579 49.48221733628604, 15.377217090578862 49.48016058637899, 15.383354421217485 49.48382376870733, 15.387077439408667 49.48371167222913, 15.391576508957348 49.4845382473265, 15.390938754838215 49.48577426621462, 15.393750032649724 49.484832308838264, 15.39563688419455 49.48129279767855, 15.394512069775805 49.48037986795395, 15.39434724424282 49.47667789158376, 15.392313709307686 49.47790959583499, 15.388649635127393 49.474888707793646, 15.38633694916498 49.47468199269474, 15.381017429164935 49.47076740111658, 15.379301928169836 49.46826576016831, 15.374624448881102 49.46729213551823, 15.369859669924626 49.463690456538615, 15.365239742278906 49.462447411610306, 15.363047432040227 49.461142513292685, 15.359598768954722 49.46543182713108, 15.361290335525728 49.469164320831844, 15.360634199791729 49.47227009737469, 15.358982674632806 49.47461678624159, 15.359596582409353 49.476337933188326, 15.356914553886401 49.47917674216109, 15.353266642184119 49.48098211765661))</t>
  </si>
  <si>
    <t>Vrčeň</t>
  </si>
  <si>
    <t>CZ0324 558559</t>
  </si>
  <si>
    <t>Vrčeně</t>
  </si>
  <si>
    <t>Vrčeni</t>
  </si>
  <si>
    <t>Vrčení</t>
  </si>
  <si>
    <t>Vrcen</t>
  </si>
  <si>
    <t>POLYGON ((13.638562310795587 49.51949124330144, 13.645130588403736 49.51686470672976, 13.6522445062204 49.51875135840504, 13.656966753357448 49.51242763114456, 13.656789612878114 49.50984232007198, 13.65491989007056 49.508719367826785, 13.653400848986813 49.505922068698986, 13.65446881417395 49.503049093111684, 13.656063308175721 49.50266686379858, 13.654475268016254 49.50083695351351, 13.650752517620095 49.50135144305587, 13.649917093857985 49.50227764720249, 13.651338053668674 49.50569165757231, 13.64424403889327 49.504908272540725, 13.6405882143996 49.49970344552621, 13.633737502403553 49.49957354749497, 13.630509245632567 49.49900099521838, 13.618715283763185 49.498682177715665, 13.617154143107536 49.49619825901939, 13.61704740986334 49.502324554670025, 13.61322779591303 49.50416386709675, 13.612118108269351 49.50345234713105, 13.608230411447028 49.50437771204114, 13.606856585079429 49.508694731461354, 13.607405978061468 49.50988439513289, 13.608276706822053 49.514275149024385, 13.608061156282824 49.51851848876881, 13.6098613833684 49.51637220555667, 13.613626912477793 49.5199417466304, 13.61046647228613 49.52077138757463, 13.620182969183569 49.522239643399196, 13.624508352689132 49.523763016145224, 13.625987422720215 49.52237615071128, 13.623651736360273 49.521983760726485, 13.622156064231392 49.51951705739756, 13.629684091667938 49.5208981400756, 13.638562310795587 49.51949124330144))</t>
  </si>
  <si>
    <t>Malá Bystřice</t>
  </si>
  <si>
    <t>CZ0723 544469</t>
  </si>
  <si>
    <t>Malé Bystřice</t>
  </si>
  <si>
    <t>Malé Bystřici</t>
  </si>
  <si>
    <t>Malou Bystřici</t>
  </si>
  <si>
    <t>Malou Bystřicí</t>
  </si>
  <si>
    <t>MlBystrice</t>
  </si>
  <si>
    <t>POLYGON ((18.035655275385118 49.42112247904662, 18.04003366322608 49.42305648756366, 18.040295638378403 49.42187059493007, 18.044169852270073 49.42189511886647, 18.043961028180554 49.42309989644141, 18.047551909783074 49.424126690640776, 18.04744229430233 49.42163474075131, 18.049231673812166 49.422962782629895, 18.050840656833234 49.41973931930756, 18.053249270011065 49.420784074028354, 18.057787312694234 49.4167768508234, 18.058790060253607 49.41969221827886, 18.06103815305159 49.420552832173804, 18.066453465751966 49.41840187689766, 18.07115223144177 49.41971171941155, 18.073622718047908 49.419824216235966, 18.074367575303903 49.41517613612191, 18.07786964111313 49.41404580743715, 18.079068191225705 49.41578771223194, 18.08234591080986 49.41301790591504, 18.084200510976736 49.41351233811303, 18.084487434878646 49.40986925512588, 18.085980529528648 49.408166135105006, 18.091717583994882 49.405222349138, 18.09026376954015 49.39972383075957, 18.092814323848 49.39568946331382, 18.092192895014925 49.39364515099826, 18.094066504707428 49.38864017233276, 18.09190228410211 49.38641738336615, 18.094377304892287 49.38516483116055, 18.096226344053377 49.38273317768752, 18.101387934257016 49.38202413095776, 18.098630340789743 49.376693358529444, 18.09671047737477 49.37516904222985, 18.09058075693614 49.37217662799775, 18.08843055605583 49.37427848211926, 18.0796559195688 49.37394414683258, 18.07435248796112 49.37438184946718, 18.06935605868372 49.375473048945615, 18.06250792719226 49.37439290137084, 18.057588507971914 49.375356542113984, 18.059806245603333 49.37674708333316, 18.05357792072544 49.38043042919362, 18.05441961411224 49.38346233807024, 18.04689129117518 49.38282250439156, 18.043194712597845 49.38492055394784, 18.041515430099835 49.38726009323032, 18.037927758992144 49.38886763503969, 18.04218046860684 49.38889370067322, 18.03412208109496 49.394042204427784, 18.03290711171225 49.40016304260272, 18.03756271066819 49.40269629722624, 18.038252553766505 49.40551973746622, 18.034804517543872 49.40742858451229, 18.03094087949325 49.40711884403936, 18.033881823036083 49.41037110870236, 18.035051305709683 49.41080920407016, 18.037956497537355 49.41502059267877, 18.039166816857186 49.419129139622754, 18.03748646117684 49.418665943625996, 18.035655275385118 49.42112247904662))</t>
  </si>
  <si>
    <t>Ruda nad Moravou</t>
  </si>
  <si>
    <t>CZ0715 540978</t>
  </si>
  <si>
    <t>Rudy nad Moravou</t>
  </si>
  <si>
    <t>Rudě nad Moravou</t>
  </si>
  <si>
    <t>Rudu nad Moravou</t>
  </si>
  <si>
    <t>Rudou nad Moravou</t>
  </si>
  <si>
    <t>RUDANDMOR</t>
  </si>
  <si>
    <t>POLYGON ((16.913697887070256 49.995352967749895, 16.921075832548226 49.9926879980234, 16.921676560325942 49.991038219504965, 16.92070259167533 49.987417007978635, 16.92266672047482 49.98599365550472, 16.926504770954036 49.98128931721099, 16.933283622872768 49.97610540849202, 16.937123118355256 49.97518355320368, 16.939035981109672 49.973662105740104, 16.93903377156609 49.97032024890922, 16.934781728338038 49.96562062141507, 16.93224274676404 49.9668302978507, 16.927693330320867 49.96673465667331, 16.924221320781374 49.9697092093207, 16.916259437747915 49.967725192217614, 16.91470321151989 49.9688538777819, 16.909564480127038 49.96658506775534, 16.90759957520214 49.96658979824013, 16.90307333884427 49.96287165193269, 16.905163740931275 49.96068993461095, 16.90114830311569 49.958324600467435, 16.894652332183885 49.95828557343439, 16.881721325254333 49.960062376454545, 16.879193331748084 49.95902991072553, 16.87629973679735 49.96015987200586, 16.87226968762178 49.95901697241433, 16.867359436986654 49.96205496860665, 16.866461326841286 49.96502981466575, 16.871716929705855 49.966778734448404, 16.871306850273452 49.968184137289356, 16.873632881983106 49.969569058156864, 16.866126475539208 49.969938102015306, 16.86502546926879 49.971763690326775, 16.86011092630879 49.97609695624673, 16.856158513092495 49.97842367679632, 16.854557209425515 49.98060367076472, 16.858578282881084 49.98754653775718, 16.85442280678293 49.99018914236399, 16.85538726093505 49.992765875960025, 16.85824711514773 49.99496982855584, 16.855837333352113 49.99847646662316, 16.854137317034954 50.003684546351884, 16.852370342574492 50.005553610416456, 16.852709372594493 50.00748090389727, 16.856007178990065 50.00708007395648, 16.85836213769302 50.00809831160672, 16.8592826249747 50.01126173387755, 16.857079196195354 50.011920394626785, 16.859146880552455 50.01510914828544, 16.853824858753995 50.01728021618119, 16.853780267402964 50.021165708914914, 16.848449987549632 50.027026768089506, 16.850208634682353 50.02993344842889, 16.85113060874445 50.03148696285031, 16.85405952135474 50.031258237791285, 16.85668799037345 50.03432154808761, 16.856004868090416 50.03550801532496, 16.86024763655538 50.03861599978456, 16.863386107311527 50.03820444366782, 16.86698233523907 50.03948264672284, 16.865737281082662 50.040732999859415, 16.862366115066383 50.040127734553714, 16.86337871728406 50.043266044255084, 16.86532425459383 50.044895403276165, 16.86497311249655 50.04673215285736, 16.86790929053136 50.048165674046174, 16.87190629949861 50.04702650322656, 16.871893159921033 50.04553250236371, 16.875810881518873 50.04041158785321, 16.87540415638992 50.0390867213292, 16.877700734371185 50.035765612969556, 16.879699439420385 50.035623804469715, 16.878758594300972 50.0337099152543, 16.874662099384913 50.02936650653364, 16.873200314494508 50.02031775943339, 16.871722267359434 50.01871353007228, 16.875116581746358 50.0161286474629, 16.87298900792676 50.011737138065044, 16.875583578275343 50.01160332211775, 16.877240555059426 50.00972646577586, 16.88372530736182 50.00685510618868, 16.89473461025202 50.00538343095372, 16.890507297688305 49.999588282604066, 16.88993244254553 49.996524200355616, 16.89179091684342 49.995615111750645, 16.891970843822055 49.992792672662226, 16.890236456746003 49.987873607213565, 16.88858166009789 49.98639767556923, 16.8905231245823 49.984702727439576, 16.892922893187766 49.98540441240726, 16.89570599697218 49.98903827405488, 16.900380815344914 49.98778891439353, 16.898372788049898 49.98317216169839, 16.89973193672363 49.9818699601779, 16.90375663031445 49.98174778642853, 16.90286803486127 49.97931833970625, 16.90955812679792 49.98260970376477, 16.912034818881907 49.98576102358577, 16.91148946054154 49.990846062257106, 16.913697887070256 49.995352967749895))</t>
  </si>
  <si>
    <t>Nechvalice</t>
  </si>
  <si>
    <t>CZ020B 540846</t>
  </si>
  <si>
    <t>Nechvalic</t>
  </si>
  <si>
    <t>Nechvalicím; Nechvalicům</t>
  </si>
  <si>
    <t>Nechvalicích</t>
  </si>
  <si>
    <t>Nechvalicemi</t>
  </si>
  <si>
    <t>POLYGON ((14.401555262944692 49.55527400053507, 14.4009108317369 49.55721439450033, 14.393615361845283 49.55672180085735, 14.391731294947084 49.55719799950741, 14.386967659923895 49.5559608521078, 14.385115668777805 49.556903667212616, 14.382703514541237 49.55426330640864, 14.37945910503324 49.55441829626598, 14.382009759075624 49.556474539689674, 14.383124695804005 49.55912928497985, 14.386010035677657 49.55924536910162, 14.38802907829507 49.561800224812245, 14.383533925744208 49.56494137960993, 14.383771699853188 49.56657383615189, 14.380983555165123 49.57027316478199, 14.372847597805864 49.571272834464324, 14.37158650545108 49.56874289297127, 14.370006300977538 49.57205492491741, 14.366173549362895 49.573242041822844, 14.362165523134827 49.57602008287077, 14.36322287247918 49.577663290304066, 14.360715131115304 49.57915937843095, 14.357263669121014 49.58536579580948, 14.361182037521772 49.585665482381266, 14.365572850875541 49.58403544898931, 14.366876972963391 49.585455880275035, 14.371491693281676 49.5821543949303, 14.373096705046253 49.57935388276359, 14.382243095420929 49.5815666324696, 14.383009940849067 49.580275639810296, 14.385098607906263 49.58223183183679, 14.384641034594017 49.58526172574461, 14.388336735533812 49.584388518693295, 14.390711499438428 49.58557537074638, 14.392524472148066 49.584110404129945, 14.393283404917947 49.58606721148515, 14.397121806347343 49.58363186743993, 14.39741056950919 49.584898750976095, 14.400627243970616 49.584800412518746, 14.401728287964131 49.58222450732887, 14.40348005476055 49.585144736411316, 14.404416213128805 49.583416611242015, 14.412501325703971 49.58707153801948, 14.411618569909214 49.588530828265064, 14.413511199418409 49.59008751320302, 14.41736539251528 49.5905065540085, 14.4204676832232 49.5924215538247, 14.423564662812618 49.592627782593134, 14.426015760690994 49.59305702016572, 14.425352290054677 49.590381703163345, 14.427269425423004 49.58869422109716, 14.425601915499001 49.58765639946045, 14.428403243671942 49.586924731860265, 14.426689748428608 49.58570582234251, 14.425978842288977 49.58257389145834, 14.433665931027846 49.58163213800027, 14.434536164092664 49.58375004878373, 14.437323058722816 49.58371123948629, 14.439158195808737 49.58189240509422, 14.445146640159054 49.586768959812986, 14.445251071197966 49.583099273704356, 14.447916788215819 49.58199239954796, 14.449146365531009 49.57979631255343, 14.45171411761144 49.57877003360228, 14.449153894974486 49.57823835273266, 14.450815772800759 49.575857373512044, 14.449536585119914 49.57511710983988, 14.451601560136888 49.57210073708575, 14.451296992671228 49.56714011223571, 14.455109020292978 49.56644018631175, 14.453074494044012 49.56386094734079, 14.450832958712475 49.564107161548144, 14.450271127463456 49.562442041961546, 14.453752293441053 49.5582446398087, 14.457375413064435 49.556397714997004, 14.457290847195697 49.55814972687697, 14.463377049530703 49.558482351845456, 14.468963382684498 49.55485439397776, 14.468465270769054 49.551056106654826, 14.47113309809709 49.551092712332235, 14.473055725532785 49.54674614015714, 14.475389677577605 49.54489033796781, 14.477691673187309 49.543395954469226, 14.475801424821952 49.5403705664764, 14.475896944520029 49.53765837233662, 14.469769423021189 49.53761628823141, 14.465700698624364 49.53555034712206, 14.467186314280386 49.53360041090994, 14.471717536918536 49.53240530863112, 14.466948457112593 49.5315789037327, 14.46435786150218 49.532539893849275, 14.462989096691022 49.53627945255663, 14.46208731060739 49.532363577471145, 14.456399623379586 49.53436364792095, 14.456285951203332 49.538409468142206, 14.451767333857209 49.53917178879208, 14.449462608325527 49.5418349165588, 14.443612264559992 49.541198413383306, 14.44411910693807 49.54426931667289, 14.443023287352752 49.54904789244737, 14.441294980103748 49.548034181124386, 14.43321040763939 49.54768862272375, 14.430964778642501 49.54358562426051, 14.427937578517376 49.542396414278016, 14.424955716776669 49.54662792256268, 14.421723289505929 49.54983819127013, 14.419075755167645 49.55072152425343, 14.414964554499749 49.55562883539511, 14.412604338557733 49.55472590041978, 14.407879210430849 49.55765796053408, 14.405988962491564 49.55787813635446, 14.409330460200778 49.55373677966818, 14.407908450954343 49.55219964272678, 14.401555262944692 49.55527400053507))</t>
  </si>
  <si>
    <t>CZ0424 546887</t>
  </si>
  <si>
    <t>Vrsovice</t>
  </si>
  <si>
    <t>POLYGON ((13.862298036561864 50.38796496874874, 13.863677038385237 50.378946424591426, 13.86159912077817 50.377734361531, 13.866187608530794 50.3773145268883, 13.862860659549344 50.37530100116238, 13.85788739490706 50.374778540071254, 13.855061616710337 50.37282901290337, 13.851322026833131 50.37210743252776, 13.85169923184865 50.36977873352291, 13.84868475536143 50.369160965937255, 13.846687863028292 50.3656063879195, 13.844300290732825 50.36334911281385, 13.841323818815466 50.36309832733729, 13.840330233546975 50.36729803571252, 13.836407468359472 50.36574027463015, 13.827569989402146 50.36638676219394, 13.823196316205559 50.368912183784566, 13.823528847184757 50.37183012886193, 13.820831501698855 50.37449111270857, 13.818260516603349 50.374306937960824, 13.818261677920669 50.37661444797043, 13.822069210000121 50.377128740026976, 13.822606663756133 50.379598871566216, 13.824356639337811 50.380474066777, 13.829394772635187 50.380887591015984, 13.834457916897161 50.38278413529438, 13.834048587104395 50.38898796486075, 13.839779945800508 50.389224249880634, 13.85255625256025 50.38582040824519, 13.856677220528168 50.38520597989733, 13.857206353268266 50.38703477970797, 13.862298036561864 50.38796496874874))</t>
  </si>
  <si>
    <t>Liptál</t>
  </si>
  <si>
    <t>CZ0723 544396</t>
  </si>
  <si>
    <t>Liptálu; Liptála</t>
  </si>
  <si>
    <t>Liptálu</t>
  </si>
  <si>
    <t>Liptále; Liptálu</t>
  </si>
  <si>
    <t>Liptálem</t>
  </si>
  <si>
    <t>Liptal</t>
  </si>
  <si>
    <t>POLYGON ((17.872500545158672 49.31821352948894, 17.875729666829113 49.31918665282527, 17.87768672329643 49.32221033041249, 17.883407236840938 49.323514390748585, 17.88541925372218 49.32756609309434, 17.884226525163516 49.33133151494841, 17.891532515121213 49.330830131127726, 17.894166045155774 49.32858614915935, 17.898551943068203 49.329073549680146, 17.900469055753284 49.328481225677194, 17.906256402264756 49.332915201180676, 17.90972119698951 49.332727926205095, 17.92201471328145 49.3334440929431, 17.92525948972787 49.3202382168873, 17.928495070101 49.31600148309661, 17.927534124142873 49.314443845441374, 17.928698925991938 49.31175025497868, 17.935087322661794 49.308917219488016, 17.93787430928498 49.305231276090154, 17.94601390157567 49.30333976735684, 17.947739004455304 49.30078665271898, 17.947855733338262 49.30080419393709, 17.946379069873274 49.299564082947036, 17.951236015498733 49.295487210014784, 17.954331536159128 49.29100126177676, 17.960195630254297 49.28663758504818, 17.958960082883152 49.28610613290151, 17.960206206235362 49.282337129852394, 17.952125718573896 49.280130762778164, 17.947839094468186 49.281671027212546, 17.95032144198103 49.27811752375238, 17.946093719347427 49.277896958036955, 17.94011349166863 49.27338353685571, 17.940495418678072 49.271371443183845, 17.93854688840884 49.27001180621202, 17.936557107288856 49.27076391229692, 17.92856817767032 49.26882000011247, 17.92534020766976 49.2674472844511, 17.92242810157442 49.26757992367533, 17.916094822911052 49.26662889568544, 17.911916849730318 49.27142995133545, 17.907046757931006 49.27186712304066, 17.901598630458007 49.275358946249, 17.90016632710925 49.27750947472206, 17.90365449730393 49.27867342906287, 17.90434776183498 49.28046404128097, 17.900277361592025 49.28591660479532, 17.89579772765772 49.28972929420275, 17.89567965180138 49.293044806006684, 17.890009305109903 49.29663328984062, 17.88739161236212 49.296877577214524, 17.884730072587264 49.298593707408635, 17.885989497012133 49.30041382378903, 17.886086896920848 49.303914377096156, 17.88709405216174 49.30640424046849, 17.891208327030952 49.307384500732226, 17.89160299665233 49.311140354022726, 17.895942265844013 49.31429089844923, 17.895334588983484 49.31695138084593, 17.890794883217996 49.31652796077219, 17.884295359269824 49.31811530042835, 17.872500545158672 49.31821352948894))</t>
  </si>
  <si>
    <t>Zvíkovské Podhradí</t>
  </si>
  <si>
    <t>CZ0314 562165</t>
  </si>
  <si>
    <t>Zvíkovského Podhradí</t>
  </si>
  <si>
    <t>Zvíkovskému Podhradí</t>
  </si>
  <si>
    <t>Zvíkovském Podhradí</t>
  </si>
  <si>
    <t>Zvíkovským Podhradím</t>
  </si>
  <si>
    <t>ZVIKPODH</t>
  </si>
  <si>
    <t>POLYGON ((14.190456891265782 49.4178161746872, 14.193644092613416 49.417136450117574, 14.199238204076913 49.419179126784265, 14.19433878402319 49.424307841590185, 14.19685606007429 49.42757902838735, 14.190585423850392 49.43257456498315, 14.190259604665018 49.43504577649389, 14.191875662707178 49.43730896923549, 14.189439126718623 49.439207868011756, 14.189469535695286 49.44082606651427, 14.193946589987084 49.440832612174155, 14.194160006548765 49.438380877953584, 14.196034207374197 49.437027542997235, 14.204918659951007 49.43908556500579, 14.207613850835282 49.43728200079981, 14.207040014318654 49.43237800771036, 14.212613814877674 49.43011111770001, 14.218593829093928 49.43005074434446, 14.223579055051347 49.42889447126441, 14.229455895770434 49.422857158104854, 14.22874037788777 49.4197853257907, 14.226167820595187 49.41828059174595, 14.223451435145936 49.41906864017633, 14.215677764275142 49.417553801742926, 14.210092811024158 49.41771391486004, 14.205795539135604 49.41930859399651, 14.20798864781231 49.417441213064365, 14.204875452018848 49.415271025057784, 14.19189755659278 49.41641508987602, 14.190456891265782 49.4178161746872))</t>
  </si>
  <si>
    <t>Chrášťovice</t>
  </si>
  <si>
    <t>CZ0316 551155</t>
  </si>
  <si>
    <t>Chrášťovic</t>
  </si>
  <si>
    <t>Chrášťovicím; Chrášťovicům</t>
  </si>
  <si>
    <t>Chrášťovicích</t>
  </si>
  <si>
    <t>Chrášťovicemi</t>
  </si>
  <si>
    <t>Chrstovice</t>
  </si>
  <si>
    <t>POLYGON ((13.889256801605985 49.30375715297961, 13.88999543124918 49.305860505995526, 13.885588876928198 49.309868271713185, 13.882211711463857 49.311184165619565, 13.873612198298991 49.31092115183504, 13.870747816532807 49.309976744848775, 13.871764531558675 49.31365069004364, 13.870881325208513 49.31567920960104, 13.869593411710438 49.31467956876285, 13.870016756540386 49.31969792837018, 13.874229476868845 49.3194581297017, 13.873738843671564 49.323767789862664, 13.872057190437875 49.323969000436364, 13.874246456640872 49.327442932894606, 13.874906599717786 49.3327826725659, 13.873282517674607 49.334673522218964, 13.874785183987726 49.33763431122299, 13.874768668156577 49.34088453383468, 13.876519084416215 49.343418093621445, 13.879826024790367 49.34493994554055, 13.885899171102771 49.34948931173665, 13.887111212039198 49.35136549899785, 13.890800285276486 49.35080646467828, 13.894355410239422 49.35344298572902, 13.902974506211487 49.353505811175964, 13.907744785614497 49.3512024383432, 13.906684624730724 49.34927692562968, 13.907043825309117 49.3445839127431, 13.910054455046104 49.345087894842635, 13.911026392665296 49.34234046727828, 13.908114319989718 49.342360933632776, 13.906842619964934 49.33958676647732, 13.90983415445179 49.339098788971654, 13.910673634376213 49.34058888985381, 13.912225529249437 49.338406536060546, 13.906730789477933 49.33831554098009, 13.907707321458979 49.33550988078299, 13.913384380610289 49.33239313752945, 13.913212915823038 49.33096839689928, 13.90934145697255 49.33022094686918, 13.912904333984933 49.32919683109098, 13.910864438262484 49.327509876562424, 13.910330987004363 49.325296686186235, 13.906708681460232 49.325789779631826, 13.902499817320257 49.32515526251859, 13.899678674119958 49.323508683624645, 13.904604504984258 49.323632715324706, 13.9105214790534 49.32090984329292, 13.906836160773592 49.31932180943355, 13.903755843036182 49.31580560810619, 13.898347476367146 49.31899359032609, 13.89981231421776 49.316436682820424, 13.895877064588417 49.31705487699191, 13.896049529606348 49.314066203307355, 13.891529383405206 49.31310508902822, 13.88940465657068 49.310873459908024, 13.894002513936965 49.30800217623417, 13.895937939643565 49.30566339247274, 13.889256801605985 49.30375715297961))</t>
  </si>
  <si>
    <t>CZ0326 560057</t>
  </si>
  <si>
    <t>OsekRo</t>
  </si>
  <si>
    <t>POLYGON ((13.580649850117979 49.798914993984134, 13.579113334894643 49.797124681686974, 13.582355296584687 49.79823161998343, 13.58459685704084 49.795394529886316, 13.589688901727556 49.796152237075724, 13.588958721535892 49.79920265129205, 13.590534486037376 49.80116474990837, 13.593428217425725 49.80129262161601, 13.596063262125107 49.804532350513426, 13.601839905541594 49.804753661743774, 13.603588662848665 49.80018030415704, 13.606963761980223 49.801071037376865, 13.608733989980646 49.800383991128754, 13.62231657425361 49.80177063993717, 13.627478501730218 49.802748069199005, 13.631819409298263 49.80440442527225, 13.635445804995786 49.80717032434005, 13.638031442887245 49.80808244818735, 13.646974313960751 49.80514142108365, 13.644449904659728 49.80335222320436, 13.653355715392019 49.79768224519239, 13.656192959403391 49.79590235534834, 13.650236348514706 49.793387239961824, 13.645113691939436 49.79132869902078, 13.645787969317462 49.79009464990969, 13.642032952896853 49.78698807418322, 13.6403335510738 49.78806955929552, 13.632514353444652 49.78530904771677, 13.625297685854406 49.78499722130346, 13.61544763720378 49.78836577325417, 13.611121672851553 49.785894018684836, 13.610820846568181 49.7801514983556, 13.609016271960792 49.78014033903613, 13.608890334990226 49.77639866247838, 13.605121160733262 49.77629618570909, 13.606309937268362 49.77268445004629, 13.603902353141578 49.772186139738615, 13.598066174281895 49.76916932685017, 13.593440376570593 49.76957118897152, 13.594250628568156 49.76523231045102, 13.591132495845853 49.76461744660387, 13.593628568436545 49.762218357195, 13.596306121794187 49.7580747221481, 13.585431221823411 49.758307830253074, 13.582934605888287 49.7592891909191, 13.580408266270307 49.76263587680927, 13.580972685337326 49.766795942168784, 13.577692056742302 49.76763400830638, 13.57120070951729 49.76591808911095, 13.566022801558777 49.76680032054111, 13.566383717409748 49.77063534908845, 13.567558384865686 49.772179987556946, 13.565090196394896 49.77268453029984, 13.566069135670569 49.77667938726748, 13.564720522348654 49.778196338463296, 13.567651680920827 49.778772707009075, 13.564934641508035 49.781594903584164, 13.556949936595114 49.78210877286281, 13.555353600573056 49.78401034704093, 13.555406647420593 49.787642963276554, 13.558623511939324 49.78766295209273, 13.558393207935136 49.790643947597864, 13.561873552375372 49.78956546012557, 13.562389439829923 49.791366812545554, 13.565026714724835 49.7913038524397, 13.566296101127412 49.795644369509084, 13.568172673446162 49.79667692379712, 13.568341849583561 49.79864082377876, 13.570898875424575 49.80129576554487, 13.574475594705289 49.80213305730504, 13.580649850117979 49.798914993984134))</t>
  </si>
  <si>
    <t>Bravantice</t>
  </si>
  <si>
    <t>CZ0804 556858</t>
  </si>
  <si>
    <t>Bravantic</t>
  </si>
  <si>
    <t>Bravanticím; Bravanticům</t>
  </si>
  <si>
    <t>Bravanticích</t>
  </si>
  <si>
    <t>Bravanticemi</t>
  </si>
  <si>
    <t>POLYGON ((18.072737420166927 49.77263915665115, 18.07818683010733 49.774092733030415, 18.083073581349066 49.77681859613693, 18.084871003561535 49.77411003693862, 18.08964021266331 49.77725055903665, 18.092092285203574 49.77738643454994, 18.09721280222692 49.779637708126124, 18.10177759524422 49.77735125608048, 18.104568879312744 49.774473911708434, 18.103206828784337 49.7714765787365, 18.10485228075617 49.77003090591779, 18.112299033060225 49.766310671138335, 18.10908433793304 49.7619068263334, 18.103546475492877 49.7563080944375, 18.102647271941365 49.752147090655605, 18.1062028287518 49.747999006495576, 18.104176948275242 49.744823095386316, 18.103763321355206 49.740078941351896, 18.101843612704183 49.73913404068048, 18.096291015333897 49.74083628691326, 18.092632850690972 49.74290581367921, 18.08994733810564 49.743369250525916, 18.083391478418722 49.74484879417098, 18.077090457298016 49.7451045114167, 18.072384128525787 49.74596823544954, 18.071198635048606 49.74784035724081, 18.071288912647024 49.751020174143655, 18.070190196524152 49.75249173104125, 18.063517625074706 49.755430760460655, 18.057172086208915 49.756142096979666, 18.048293865590093 49.75968571254131, 18.048288437591413 49.7605886565368, 18.048331327713175 49.763285638457, 18.0536237805402 49.76791378764519, 18.057534302917247 49.769938607205496, 18.06392979978574 49.768699105625075, 18.07173424980654 49.76849684595888, 18.07578041290204 49.76945154626075, 18.073244604930053 49.77013808949263, 18.072737420166927 49.77263915665115))</t>
  </si>
  <si>
    <t>CZ0421 562947</t>
  </si>
  <si>
    <t>Vilemv</t>
  </si>
  <si>
    <t>POLYGON ((14.324436436267773 51.00347306458884, 14.324326726044507 51.00420966884531, 14.329460592549635 51.00463171232343, 14.329785766920281 51.003669683994886, 14.332602151785663 51.0013823947425, 14.33307270219837 50.99865419893061, 14.339076059737607 50.997519199778594, 14.344020730651739 50.992986830614704, 14.340151333132669 50.99072110094933, 14.34190936224724 50.98844164887844, 14.341970440707556 50.985255410359706, 14.329832652931486 50.98226767053418, 14.323603398797152 50.985465284298314, 14.318003841422458 50.98534807240112, 14.316370717987036 50.98463287859694, 14.311603233273937 50.98474731270067, 14.309182175450811 50.983445415477846, 14.308145188803808 50.987264855477754, 14.304257299732015 50.9867939971753, 14.305275738677528 50.99060901004063, 14.301538401231522 50.98986361814413, 14.298962292656029 50.991751267295314, 14.30259536965491 50.994736758304626, 14.31002253694671 50.99501494654052, 14.314367441747288 50.99438390610371, 14.319064898732305 50.99276052099678, 14.320261116124295 50.99425499615917, 14.317504282098161 50.99500133204821, 14.321488780280744 50.99968884893368, 14.32408675442424 51.001678855483206, 14.324436436267773 51.00347306458884))</t>
  </si>
  <si>
    <t>Počaply</t>
  </si>
  <si>
    <t>CZ020B 564214</t>
  </si>
  <si>
    <t>Počapel</t>
  </si>
  <si>
    <t>Počaplům</t>
  </si>
  <si>
    <t>Počaplech; Počaplích</t>
  </si>
  <si>
    <t>Pocaply</t>
  </si>
  <si>
    <t>POLYGON ((13.962390818193583 49.531077414693286, 13.962149270411269 49.53469785361554, 13.965693917393448 49.533745437476036, 13.966545822315519 49.540680958579614, 13.968536378840412 49.54052768314093, 13.968953347411968 49.54338139437286, 13.975712113254527 49.546342062608744, 13.981012067947397 49.54570612958841, 13.985210616275538 49.54866960465023, 13.993984292593828 49.55278545955971, 13.996860261234682 49.55357428555936, 14.0042845879235 49.553528005232266, 14.006318428962961 49.55223110269782, 14.009182725862624 49.5529693765463, 14.009802507229397 49.5513768322936, 14.009985738588226 49.54612125261995, 14.013134934126455 49.54101551104763, 14.014696057477735 49.53986970066777, 14.012802551875799 49.537709183050666, 14.009955384384757 49.53917915186716, 14.009018641681198 49.535090441015036, 14.00995996227976 49.53338781116221, 14.007603110266514 49.53034068018283, 14.003561302756623 49.52844158188927, 14.00255803185675 49.53060447115852, 13.998481061667109 49.531332422760556, 13.998916794684883 49.52884328467164, 14.002534854505502 49.52400356863614, 14.005274528452595 49.5227060354326, 14.000434469201668 49.522619984743535, 13.99679560143064 49.519126093908625, 13.993782054087026 49.52251699820003, 13.994365236322253 49.524707551605566, 13.990606350637345 49.52500533048507, 13.988020170945902 49.527760946207344, 13.985833885572301 49.52723637500526, 13.985102492368936 49.524185923057374, 13.98220307304822 49.524476326327594, 13.978996574246537 49.52597900632004, 13.979395312088005 49.527225800890164, 13.975211631961077 49.527674799953395, 13.962390818193583 49.531077414693286))</t>
  </si>
  <si>
    <t>Doubek</t>
  </si>
  <si>
    <t>CZ0209 564885</t>
  </si>
  <si>
    <t>Doubku</t>
  </si>
  <si>
    <t>Doubkem</t>
  </si>
  <si>
    <t>POLYGON ((14.745289679161244 50.00946902110152, 14.745436839348313 50.01301328881819, 14.74215052195723 50.01247462007689, 14.730390543499041 50.01247933029112, 14.731678164581389 50.01428423726257, 14.727417633823675 50.016965404192845, 14.725401657375087 50.02001652082868, 14.724861580851133 50.02390132875524, 14.728124194188368 50.02459450588069, 14.724738294960705 50.0278802049634, 14.729210939866407 50.02938840541095, 14.730204205052747 50.02725910954802, 14.734296429649506 50.02712091486602, 14.737647339043603 50.02467992289441, 14.751098817962609 50.02338023712896, 14.761449675914038 50.02378875156416, 14.763975508502314 50.02178875012047, 14.76378390601822 50.01863883100836, 14.763541918358516 50.01566436488811, 14.761640957759548 50.01292492111116, 14.752998568933473 50.01222998055762, 14.750975609598152 50.00984202056668, 14.745289679161244 50.00946902110152))</t>
  </si>
  <si>
    <t>Vracovice</t>
  </si>
  <si>
    <t>CZ0647 550019</t>
  </si>
  <si>
    <t>Vracovic</t>
  </si>
  <si>
    <t>Vracovicím; Vracovicům</t>
  </si>
  <si>
    <t>Vracovicích</t>
  </si>
  <si>
    <t>Vracovicemi</t>
  </si>
  <si>
    <t>POLYGON ((15.917794525277976 48.894790032071114, 15.91383338923716 48.89563308634889, 15.904608049247438 48.89898766902357, 15.900140976384074 48.89980395475397, 15.897261360216179 48.899215196607116, 15.897706679644267 48.900621586348045, 15.892036940071335 48.90233926135896, 15.886616196885159 48.902689546783606, 15.885187723634695 48.903020441216164, 15.893644518043327 48.91497496711739, 15.894917359264392 48.919496488006914, 15.896362715549197 48.92070223332021, 15.90076887270772 48.91956604046375, 15.903176310450805 48.92176235254144, 15.916085438405403 48.91988868067205, 15.915030663496816 48.92265624382538, 15.919893519804408 48.92318913694476, 15.925350951899034 48.92085418657764, 15.930871121816136 48.91657486170279, 15.923821261621251 48.91496781723824, 15.923447625663364 48.91352050525851, 15.925561351597594 48.91043309177813, 15.922673871855057 48.90702928208306, 15.917585757072485 48.90396774798846, 15.92196628274158 48.90096091691665, 15.917794525277976 48.894790032071114))</t>
  </si>
  <si>
    <t>Janovice nad Úhlavou</t>
  </si>
  <si>
    <t>CZ0322 556394</t>
  </si>
  <si>
    <t>Janovic nad Úhlavou</t>
  </si>
  <si>
    <t>Janovicím nad Úhlavou; Janovicům nad Úhlavou</t>
  </si>
  <si>
    <t>Janovicích nad Úhlavou</t>
  </si>
  <si>
    <t>Janovicemi nad Úhlavou</t>
  </si>
  <si>
    <t>JANOVNDUHL</t>
  </si>
  <si>
    <t>POLYGON ((13.244640778918564 49.37639301036621, 13.247573729352483 49.3722683952789, 13.252814681294513 49.371469000003465, 13.254773104336598 49.37211284000398, 13.257533833581181 49.36915082419414, 13.255753431722717 49.36760574350188, 13.256202570252368 49.36493132728247, 13.260704309141635 49.365708864565725, 13.258823373646532 49.36328567482617, 13.2628349497947 49.36148202248124, 13.264622045857068 49.36215549596089, 13.265999889156827 49.36163271241069, 13.262183053612716 49.35649197867538, 13.263372398422005 49.35600757228099, 13.257520396198519 49.35518178955255, 13.25593510819959 49.35587242232576, 13.24970681725738 49.352999953331484, 13.245412071354256 49.35283746158331, 13.248793174072695 49.34642999303606, 13.247316983072555 49.34500143279997, 13.243243544089772 49.34395158770198, 13.232947198792546 49.34074205429391, 13.232674771632428 49.338902650355706, 13.22609209262694 49.33540818100328, 13.223349060546644 49.336954326395954, 13.219997478572925 49.3373379882252, 13.216567001309707 49.336492943477346, 13.212952609715446 49.337240594490986, 13.210999193321024 49.33404990423882, 13.214449616374635 49.32786901147285, 13.220156876736691 49.325503436173236, 13.221683489487576 49.32351364236127, 13.22490242444374 49.32178622748288, 13.225902337641035 49.31928820787141, 13.227647732061033 49.31835726709123, 13.224293079452742 49.317736931699116, 13.224459669874063 49.315341948754636, 13.220865739681589 49.31356690805429, 13.21255091192706 49.31121020101327, 13.206544697837396 49.31128742896157, 13.202323273968466 49.312042364609894, 13.20344980150077 49.312812485708946, 13.19919684588247 49.313097347835004, 13.192750731689552 49.311683164805906, 13.190532718452168 49.31134236667807, 13.186376377723425 49.31393660606511, 13.182644233325934 49.313737849801, 13.177989252923824 49.31216575393172, 13.171472285159298 49.31524723915115, 13.16887655848473 49.318935620266735, 13.170736727363778 49.31926949349945, 13.167491845352698 49.32312135220435, 13.163883233962299 49.321677611007644, 13.164927342159206 49.3205439295906, 13.162950110681921 49.319207960460865, 13.15958657675145 49.322373013890086, 13.160990992224672 49.32545847237428, 13.164526388394018 49.32875683506498, 13.167504327255134 49.32759354504073, 13.166988988225702 49.32937891858312, 13.169032852671027 49.33136028318942, 13.17430907979307 49.33309079225784, 13.17388405698211 49.33708612281162, 13.1722776863741 49.33854667752276, 13.173758423009575 49.33950834732899, 13.171100314949284 49.34150962598801, 13.173193681135569 49.343374575750026, 13.174640844928525 49.34451651723106, 13.172120585265015 49.34584303781356, 13.176511066384652 49.348069456271446, 13.175633998117904 49.346663231026, 13.177717486741804 49.34539271156776, 13.179530515613255 49.34680596572349, 13.181866475016374 49.346207544888394, 13.184525212333421 49.347820409054776, 13.183254199332548 49.34931914177599, 13.185103798237375 49.3526910087726, 13.187242540572406 49.352749895088934, 13.188920565327697 49.35815600321339, 13.19101149693794 49.36062215591986, 13.189965938801306 49.36191316706115, 13.184621182952686 49.36275998342894, 13.181303448639971 49.364458322221765, 13.184133850485185 49.36641976647795, 13.194026588227963 49.368454242807836, 13.193850868303228 49.36967255199199, 13.197192998006189 49.368940665722775, 13.206502414528178 49.372115977035676, 13.211071052516367 49.373159854136965, 13.210712360647998 49.368590069752415, 13.217916266234678 49.367596835227914, 13.220422442832001 49.367765212874176, 13.229418058901123 49.36655794765726, 13.235115120387482 49.37114822941198, 13.237134809053344 49.370603663070106, 13.236592823508301 49.37350440260788, 13.244640778918564 49.37639301036621))</t>
  </si>
  <si>
    <t>Hřivice</t>
  </si>
  <si>
    <t>CZ0424 566217</t>
  </si>
  <si>
    <t>Hřivic</t>
  </si>
  <si>
    <t>Hřivicím; Hřivicům</t>
  </si>
  <si>
    <t>Hřivicích</t>
  </si>
  <si>
    <t>Hřivicemi</t>
  </si>
  <si>
    <t>HRIVICE</t>
  </si>
  <si>
    <t>POLYGON ((13.750556387722552 50.30885299416168, 13.751075272385368 50.30593410468313, 13.75513651446394 50.305658839477175, 13.755782926076003 50.30298029138398, 13.749821357983548 50.30286397677773, 13.747652467208747 50.30065977317963, 13.740105897763529 50.30033212636267, 13.739012321042596 50.296434582569596, 13.736760367722956 50.293726750941715, 13.737482966262501 50.29237331900872, 13.743509797105796 50.290933349857625, 13.745833293133405 50.28852604958845, 13.74263627720107 50.28734405859639, 13.745607458597672 50.28565134683925, 13.740756690121934 50.28306713491104, 13.736369618413624 50.2799458253301, 13.733511369813927 50.27970523049823, 13.736478077483902 50.27629601282457, 13.743944469233929 50.2731240384498, 13.745142536987176 50.27150374004123, 13.740225657839682 50.27202099725909, 13.741155651984077 50.26817210107543, 13.743555389128586 50.26872409787207, 13.747087671424904 50.26763739413741, 13.74857834921404 50.265833333371965, 13.744096886200607 50.26577517499754, 13.73977882239093 50.26775397273826, 13.73750746993127 50.26710174934244, 13.73537664906424 50.266388376353795, 13.73380672083261 50.269478082794876, 13.73113511581267 50.2691837027599, 13.728455987075456 50.270298659130525, 13.726710551678561 50.27287514982565, 13.717492112259174 50.27154804815951, 13.709839588903908 50.27123207064288, 13.710360949681334 50.270178838078664, 13.714279085161992 50.271018272952034, 13.714995512216625 50.26904185263937, 13.707501505717987 50.26880279997945, 13.699922763354337 50.268057226941764, 13.698524232630925 50.26956337546138, 13.69601688193383 50.26577222927913, 13.695912988816929 50.26417353389921, 13.693175242857622 50.264185248343004, 13.688123067044286 50.261260131064596, 13.683229557530467 50.262915102609306, 13.679403869750628 50.264128243087, 13.675177038345291 50.26723931206577, 13.679250162019503 50.2679137363209, 13.68246479001656 50.26959699853266, 13.684679886311493 50.27353418001985, 13.686877241936514 50.27587079809496, 13.686531225376449 50.27897706174355, 13.692514008745627 50.27823372834268, 13.693247678359933 50.28124754686508, 13.69577343529217 50.28446651180442, 13.7061988912542 50.284288182354736, 13.705424802840433 50.28822550368507, 13.703309179095317 50.288411004227434, 13.700779783395676 50.29219994344774, 13.704470635540677 50.29351192314335, 13.704159875678634 50.2950071748539, 13.711973532702281 50.29482163594662, 13.711076117795555 50.29773794551798, 13.707166542109146 50.29787345326007, 13.710739723484862 50.29874321895423, 13.709765394819982 50.30030455517228, 13.712421982669632 50.301257443524044, 13.725011783246218 50.3075836535917, 13.731001888473346 50.308876239262325, 13.730528284730955 50.305145802741066, 13.734472066554458 50.307202183514086, 13.740127659405303 50.3089236142552, 13.743552518596847 50.308531798911716, 13.750556387722552 50.30885299416168))</t>
  </si>
  <si>
    <t>Benátky</t>
  </si>
  <si>
    <t>CZ0521 569861</t>
  </si>
  <si>
    <t>Benátek</t>
  </si>
  <si>
    <t>Benátkám</t>
  </si>
  <si>
    <t>Benátkách</t>
  </si>
  <si>
    <t>Benátkami</t>
  </si>
  <si>
    <t>BenatkyHr</t>
  </si>
  <si>
    <t>POLYGON ((15.726588332344207 50.321290152018065, 15.731548155622384 50.32207532655417, 15.747763306025908 50.31869779163288, 15.751505545283617 50.317854140160875, 15.7506171620806 50.31342317961858, 15.747840011688 50.30815600634581, 15.743487980171873 50.306463593121926, 15.741656764335598 50.307281378551735, 15.736934676212936 50.30157907240235, 15.735709228553265 50.29911783392239, 15.728056846148895 50.29879934215975, 15.726256391159197 50.29720713793659, 15.721897248889732 50.300155041675225, 15.721939994720623 50.30361316966661, 15.720505892454323 50.305483769424555, 15.722399041959076 50.30533220708176, 15.725770545084936 50.3081087986207, 15.724764902706331 50.31469013655082, 15.727269351765417 50.31795770661093, 15.726588332344207 50.321290152018065))</t>
  </si>
  <si>
    <t>Malíkovice</t>
  </si>
  <si>
    <t>CZ0203 532657</t>
  </si>
  <si>
    <t>Malíkovic</t>
  </si>
  <si>
    <t>Malíkovicím; Malíkovicům</t>
  </si>
  <si>
    <t>Malíkovicích</t>
  </si>
  <si>
    <t>Malíkovicemi</t>
  </si>
  <si>
    <t>Malikovice</t>
  </si>
  <si>
    <t>POLYGON ((13.986570418772784 50.20243970437252, 13.986122380838102 50.20228780558609, 13.981879002038218 50.20152119523853, 13.980898781511646 50.20606963099597, 13.97662436628428 50.205634528040946, 13.971763298974558 50.20307397987844, 13.972785557501465 50.20153254128219, 13.965878743475882 50.20014431626806, 13.964040559587456 50.20356806752761, 13.960205190364949 50.20488981573314, 13.958342651461674 50.20741255426023, 13.956911207240328 50.20747475078215, 13.945366906266479 50.216913626582354, 13.95268710720971 50.21858188683472, 13.95208550017152 50.21985415951933, 13.955670287861755 50.22047791065062, 13.956507954716086 50.22208701590582, 13.961145082017264 50.22311720583064, 13.965928995764713 50.223175367882924, 13.976633851621193 50.22167043996206, 13.978869732050796 50.22375077029792, 13.985909689092281 50.225256759745335, 13.989912006347286 50.217727441429446, 13.989491943258546 50.215583251636744, 13.992394094272363 50.216346838263796, 13.99822716593083 50.21650808762081, 13.999238703913507 50.215726717301386, 14.0009120441425 50.2095954942975, 13.999433481834958 50.20820181184451, 13.98492111423749 50.20653666641964, 13.986570418772784 50.20243970437252))</t>
  </si>
  <si>
    <t>Kraselov</t>
  </si>
  <si>
    <t>CZ0316 551261</t>
  </si>
  <si>
    <t>Kraselova</t>
  </si>
  <si>
    <t>Kraselovu</t>
  </si>
  <si>
    <t>Kraselově</t>
  </si>
  <si>
    <t>Kraselovem</t>
  </si>
  <si>
    <t>POLYGON ((13.793177882185693 49.24019086296992, 13.795946796478429 49.237102935266655, 13.798194402353603 49.23853226112337, 13.79710700148885 49.24085534020157, 13.799879496530256 49.23874861983493, 13.802380029390736 49.23883253053529, 13.803762471938558 49.235211752977754, 13.811227735461637 49.236199670353166, 13.814345504042628 49.235667130887094, 13.819468836162768 49.23719105424934, 13.824686757641231 49.23467858180172, 13.827033353670275 49.23189011690104, 13.830345096545763 49.230817772298444, 13.827839369783941 49.23307190485985, 13.829376701730515 49.233806756303345, 13.833575548384223 49.232413546009845, 13.833679587489202 49.23103142354252, 13.843028759108806 49.23066895276866, 13.844520276083623 49.23206560753363, 13.846274777050542 49.231041629150056, 13.842433349498865 49.22993505054475, 13.831221138465184 49.229525786406164, 13.829701506895278 49.23030199321003, 13.826801851036391 49.227214735013085, 13.82685044301988 49.22577206763823, 13.825331786895521 49.222963205374, 13.818975204668204 49.22152951477583, 13.818909795952036 49.22034273167609, 13.813621861162705 49.21988340426789, 13.810636405672986 49.21740520344259, 13.80695983964807 49.21756172937485, 13.804697183727562 49.21594424688067, 13.804197301006864 49.212527666871814, 13.802714562061858 49.20963154966598, 13.794897457883888 49.21066941866617, 13.796782907288081 49.212394995818755, 13.790309999225737 49.212685748741315, 13.785015840490168 49.21389508898661, 13.786543920089914 49.214218820785135, 13.784916858976162 49.21632753123254, 13.783186371193127 49.21594395528993, 13.781267527394862 49.2191087977446, 13.781804116037947 49.2206852335533, 13.778241827336908 49.22105009982608, 13.777187772459214 49.22270822120218, 13.775031870047926 49.22406271814878, 13.774829539385948 49.22676409687449, 13.778811974977195 49.22999915786176, 13.782722212427428 49.230803175847235, 13.781763597072166 49.23211635336938, 13.784852801038184 49.232486603740476, 13.787997057745311 49.23420003437393, 13.78948620414062 49.2374985330799, 13.793177882185693 49.24019086296992))</t>
  </si>
  <si>
    <t>Humpolec</t>
  </si>
  <si>
    <t>CZ0633 547999</t>
  </si>
  <si>
    <t>Humpolce</t>
  </si>
  <si>
    <t>Humpolci</t>
  </si>
  <si>
    <t>Humpolcem</t>
  </si>
  <si>
    <t>HUMPOLEC</t>
  </si>
  <si>
    <t>POLYGON ((15.319013140479234 49.512146116365614, 15.316277833116233 49.509957070603555, 15.318312200347385 49.508551338626255, 15.315270603460341 49.50737906202618, 15.312657085268004 49.50517111566195, 15.313269307282692 49.504213208342385, 15.306296070376467 49.500594367903275, 15.3024445414413 49.501619312721935, 15.298836197640345 49.49832777501529, 15.295565757180196 49.49706673390459, 15.29762819483927 49.49479806840886, 15.290673522479379 49.49355625723597, 15.285602351658886 49.496881653038315, 15.283879760747725 49.4967908206139, 15.28393158776831 49.499423434793044, 15.279115172242589 49.500556400322, 15.2761439809595 49.50422048501743, 15.272936310084315 49.50490934880829, 15.273619349602635 49.507599885201, 15.272134124613055 49.50976028388081, 15.26911438235659 49.5099327592749, 15.26358616047643 49.50786739988611, 15.261799293268073 49.511935406768174, 15.26557400338365 49.513963504345895, 15.268288870013663 49.513244934914496, 15.271972143942063 49.51523293074129, 15.276991641523258 49.51415105013485, 15.280307831062787 49.5126425650031, 15.287813926358739 49.51389363324387, 15.289124787082494 49.51518264359009, 15.288442163006867 49.51738828738448, 15.284201070562412 49.51916379899944, 15.284193067863708 49.52034205604262, 15.28830432448394 49.521035335235204, 15.289402114994422 49.52258365302606, 15.288655350324225 49.52493195700017, 15.284911621639598 49.524846233442545, 15.28508946090087 49.52780037590587, 15.281495253439397 49.52667486493029, 15.27787542518325 49.52742227687635, 15.273658868176105 49.52609466492126, 15.270595962654163 49.526926328737275, 15.269016451118382 49.52514240141471, 15.267388619895515 49.524857612980895, 15.266043346550765 49.52745636005854, 15.268339395370173 49.53078695695853, 15.26357118401894 49.53689081604277, 15.262977440705788 49.542136018453185, 15.270106034474086 49.54255545158248, 15.271326032323152 49.543701233020904, 15.269844437108132 49.5462248755837, 15.266656668179273 49.54703696298422, 15.26568486698304 49.54842219503917, 15.264026641472714 49.55568098577686, 15.265286674270408 49.55738368047063, 15.26331660642708 49.55878343120004, 15.26879200379439 49.560427081630145, 15.272121356352438 49.563680405835385, 15.276491493883235 49.56568987676852, 15.278304495309492 49.565286119072375, 15.279034965356798 49.56251041867095, 15.282268140235992 49.562359434158374, 15.284727021370228 49.56384000691276, 15.284200578644482 49.56130079456385, 15.280756809567718 49.560575950780006, 15.284822383675651 49.55881100693094, 15.284199323391896 49.556638176467196, 15.29309519359631 49.555470796859446, 15.295096321266394 49.55055725528667, 15.2929901132129 49.5493598496474, 15.29535458354865 49.547691162175695, 15.292438163811749 49.543846088391604, 15.293245888775084 49.54143078757435, 15.291903284080458 49.53729419886302, 15.290305487615672 49.536811221589716, 15.29471656948906 49.53458691016715, 15.297007520990702 49.535867963821005, 15.299351392366596 49.534823170850295, 15.301594709920012 49.5358437524464, 15.308930534845006 49.53656588330098, 15.311663792655834 49.53942953932059, 15.315774740132046 49.540582388343545, 15.322186228268384 49.53995469493768, 15.325151696910204 49.5402332852705, 15.331118860615007 49.542107570357054, 15.335020201406023 49.541772165932215, 15.337518197919717 49.54699226239579, 15.331651677147342 49.550421187083955, 15.33212610092658 49.552030506265645, 15.334913948065662 49.55373329283769, 15.33616813432611 49.55925722909389, 15.334870505779746 49.561627615767605, 15.335460592751236 49.564163046746216, 15.335161510410531 49.568191197566144, 15.33849693913874 49.57056412890942, 15.339783164448065 49.57659866073236, 15.334667736773971 49.57844931028152, 15.334463657854823 49.58188772891136, 15.330842287098884 49.58368416086885, 15.331850122487333 49.58932061311821, 15.333967271813291 49.5906299845792, 15.33701003842759 49.58561859976502, 15.340084920911112 49.58555531926088, 15.340562645268601 49.583796451888, 15.345572229807155 49.57579723972067, 15.347471070477004 49.57525222833497, 15.352865328236467 49.57689678844747, 15.356894089558496 49.57655955121779, 15.359610316209713 49.57527387027366, 15.358162245187296 49.570443608667034, 15.360947527373748 49.57040254804077, 15.360840546771836 49.56695601071833, 15.358966746690442 49.564243981978066, 15.360764579289985 49.561909323454856, 15.36278381773169 49.561309374284654, 15.366281306396168 49.55636857626164, 15.370002590711826 49.55468134661583, 15.378370467594818 49.55473600087029, 15.381362689578845 49.5539362691576, 15.38819595182386 49.55033571934739, 15.389833653523674 49.551018722120084, 15.394948711561229 49.548623678212806, 15.39849838378955 49.5501181164799, 15.400688237355105 49.54914872862414, 15.403240765762714 49.55079269150299, 15.405142815298394 49.54995091281019, 15.4090118758228 49.5520933977727, 15.41322181751704 49.552232049948884, 15.413312459335046 49.550354772251275, 15.408663339755542 49.548499159789316, 15.40993996128987 49.54306890435612, 15.413197621465162 49.5413850620847, 15.41303366964227 49.53987738354604, 15.410264906184839 49.53921929143171, 15.405566836641682 49.536506575845515, 15.404329265966378 49.53362074248073, 15.405637654137342 49.53051454997516, 15.408132438095235 49.52815250953, 15.403114342104695 49.52543936274967, 15.399612305161815 49.52514377958142, 15.400113117192014 49.52367733258483, 15.395272746472177 49.520111891960255, 15.391916807231556 49.51940271142485, 15.397494998781669 49.515151433668485, 15.40210317311174 49.51365554434264, 15.406879389806306 49.513158395408375, 15.411160831215517 49.5116442722339, 15.4111211246172 49.508396284380865, 15.415655442564308 49.502981412050055, 15.422680519380656 49.50063560813302, 15.423901408514359 49.49918533184971, 15.420598005072492 49.49793105115706, 15.41901850442127 49.49486468527461, 15.415557431050074 49.49395594022351, 15.411575450361036 49.49313951190274, 15.407429870465498 49.49097707185847, 15.403580128420339 49.490630713619424, 15.401355963311643 49.48752340715723, 15.396517037572417 49.4860678607927, 15.390701448248763 49.48798078687432, 15.388316992624327 49.490671908163954, 15.38350602885439 49.492521822021544, 15.381949514859999 49.496980054017044, 15.382200378448687 49.49903299998245, 15.384563129070617 49.49882594026938, 15.387461531058085 49.50131491561847, 15.388886762594485 49.50390703390115, 15.391105131780211 49.50516585393851, 15.390366860829932 49.50887131321457, 15.381976570860543 49.51060083245004, 15.378874835317124 49.51462093891935, 15.376035469016864 49.51396774316354, 15.369358299163697 49.51486169111459, 15.366065110136544 49.51767520478322, 15.362205892623093 49.514523119327, 15.361234507920711 49.51548383257247, 15.36058483998262 49.518818975915366, 15.358738026691196 49.5207285239363, 15.357204076111136 49.52559147454623, 15.352186215208828 49.52602092749922, 15.344306730703082 49.528883936475694, 15.341479159494797 49.525402416454384, 15.335361850979973 49.52377864378195, 15.334945618249446 49.52164754516504, 15.326824663206084 49.51956985656018, 15.325468930579303 49.51869085713505, 15.321108744126564 49.517417733867916, 15.319013140479234 49.512146116365614))</t>
  </si>
  <si>
    <t>CZ0316 536423</t>
  </si>
  <si>
    <t>RdjoviceSt</t>
  </si>
  <si>
    <t>POLYGON ((14.02415584294609 49.194318791702116, 14.026533836918604 49.19341504872909, 14.031978363956169 49.193838661033844, 14.035057843117784 49.19312059045366, 14.033893911380579 49.195773711654525, 14.039300870872882 49.195336909507624, 14.042174732515942 49.19661508681023, 14.04140061672976 49.1948090392066, 14.039168658744646 49.194696729419235, 14.041047578595514 49.19023892986575, 14.037002446698011 49.18932658378877, 14.036435969429721 49.18738994610842, 14.033041364912341 49.1860619958446, 14.032562687710797 49.18196042467043, 14.033837888078976 49.180623260795585, 14.033387878984664 49.17774595504155, 14.030801489299055 49.175695414480906, 14.024167162350157 49.176221526007744, 14.022469997095484 49.177580539572915, 14.019671862124385 49.17885285760219, 14.019152019625537 49.18074366994195, 14.021513376579543 49.18418793368324, 14.017993329927908 49.18585065591783, 14.01898932978501 49.18735302482697, 14.017239397402383 49.1884623587699, 14.019300721408282 49.191815573203854, 14.02415584294609 49.194318791702116))</t>
  </si>
  <si>
    <t>Blovice</t>
  </si>
  <si>
    <t>CZ0324 557587</t>
  </si>
  <si>
    <t>Blovic</t>
  </si>
  <si>
    <t>Blovicím; Blovicům</t>
  </si>
  <si>
    <t>Blovicích</t>
  </si>
  <si>
    <t>Blovicemi</t>
  </si>
  <si>
    <t>BLOVICE</t>
  </si>
  <si>
    <t>POLYGON ((13.549316755226153 49.5412585587999, 13.542764116754393 49.5408694560196, 13.53873497119569 49.54196484911543, 13.537121765902617 49.54346846799991, 13.537187576390961 49.54594034075226, 13.533499303971132 49.553189854167655, 13.535250532058702 49.55481048342037, 13.53201884374446 49.55785183638054, 13.526622544016924 49.55786991140667, 13.520798512424472 49.559573502200806, 13.521520291301863 49.56362919683481, 13.51891319782073 49.562467065084164, 13.514580650724573 49.565994463124674, 13.516690692830052 49.56784040260904, 13.516429427474144 49.56949976606226, 13.513719420339708 49.57108056880824, 13.512587930617196 49.57463977822443, 13.517836319191286 49.575899372403846, 13.515122927662551 49.57715695969993, 13.514033880247387 49.58072296089877, 13.511930881961442 49.58170842665043, 13.51455274251296 49.583942568195376, 13.514688639485056 49.586172448932395, 13.511180817057403 49.58684850017843, 13.513852278728086 49.590097140496304, 13.51526570389518 49.592109224360236, 13.51609232039207 49.595819578248054, 13.517595665949502 49.59651176226028, 13.519705883006651 49.59428807161773, 13.52236981854489 49.596418022931964, 13.520381299920414 49.59763959248064, 13.522257714837998 49.599026384449346, 13.526683327452329 49.596695102850624, 13.530329213232037 49.59943709500273, 13.533305865561273 49.59918140003038, 13.536833524846463 49.60340583880621, 13.535236489986689 49.60554143423494, 13.534955342979906 49.60897846406972, 13.536956058230611 49.61512602732065, 13.543615414811844 49.61534741959491, 13.546150412494322 49.616373835376926, 13.548298500700064 49.61397214980677, 13.551012540060094 49.614897838536216, 13.558684651720881 49.61515195513919, 13.56015076321496 49.611625173648086, 13.562951461838626 49.61038446631214, 13.567962997639983 49.6098205474672, 13.570120213152078 49.60861593835423, 13.572134519499999 49.61140539268087, 13.573448216853473 49.609116961688684, 13.578687014872278 49.60373245881332, 13.580867357668362 49.602869754516306, 13.579302710013994 49.598872852404945, 13.577326240491615 49.59638672428096, 13.582687268820203 49.59578590898207, 13.585967633898022 49.593644800464446, 13.584270932008996 49.59059708441339, 13.58217884940428 49.59002935979316, 13.58358613908036 49.58857314901943, 13.58688173156652 49.588529953143286, 13.575254353096975 49.58350798649644, 13.575062553106138 49.58181774963067, 13.572449219830487 49.582060909401086, 13.571515818169742 49.5791613616679, 13.581346268359653 49.579160795080526, 13.585675433282297 49.57741841494076, 13.588143928581914 49.57835902313506, 13.589565545212173 49.576941083217115, 13.592850474479746 49.577191204153415, 13.594499168257045 49.57621382285413, 13.599536063569877 49.57841641018157, 13.60340833503643 49.57593017342763, 13.60269536308376 49.572514205228664, 13.6009719813334 49.570762668686676, 13.596259972143205 49.56990638057828, 13.594521006398853 49.5682364781649, 13.593862662197226 49.56501857638888, 13.589650159998735 49.56593363420962, 13.5857239928068 49.565853947067204, 13.57983317947192 49.5620480749582, 13.575399176682602 49.563099683431005, 13.574999686031303 49.565590495730696, 13.57047827490337 49.56956806155824, 13.567805800047804 49.56848383940406, 13.564866745712912 49.56554471486268, 13.561346583807707 49.56475039337911, 13.562466208529123 49.562029117186206, 13.56557381033565 49.560511868651766, 13.561319106962141 49.55813997498679, 13.558458458840276 49.55448790569766, 13.550954368634308 49.55028545251077, 13.547855868462648 49.55102458189227, 13.549731884974245 49.54549833963224, 13.549316755226153 49.5412585587999))</t>
  </si>
  <si>
    <t>Holoubkov</t>
  </si>
  <si>
    <t>CZ0326 559814</t>
  </si>
  <si>
    <t>Holoubkova</t>
  </si>
  <si>
    <t>Holoubkovu</t>
  </si>
  <si>
    <t>Holoubkově</t>
  </si>
  <si>
    <t>Holoubkovem</t>
  </si>
  <si>
    <t>POLYGON ((13.672154049681538 49.78100365230695, 13.680444023846515 49.78389532753874, 13.68386464218422 49.78422035243647, 13.687987420017892 49.78235596581954, 13.687818414222896 49.78359635146528, 13.693950317703194 49.78522504775151, 13.693953810962537 49.78647172189371, 13.70051847161596 49.78920089123395, 13.70583273967927 49.79197895490287, 13.707361792013371 49.79086257110649, 13.707081348912808 49.78652705009954, 13.711445682270142 49.78142535982487, 13.705347131860162 49.780046539784074, 13.709149318619701 49.77862988301101, 13.70620068459487 49.77832762187104, 13.706633868702163 49.77588677811064, 13.704134136387253 49.77492245374539, 13.707025707251326 49.77224121517945, 13.7049815018082 49.77176369271885, 13.706010388713906 49.770256105279195, 13.701636114632722 49.77224411430988, 13.697206211196598 49.772353678878844, 13.697268348461343 49.770544053139645, 13.694648323672688 49.77134665994135, 13.691634607565561 49.76897432824952, 13.689551161277777 49.76398496178607, 13.6863220661411 49.76555487064771, 13.683551198374058 49.76632498195872, 13.680725121059316 49.77134049640933, 13.67237032047555 49.77919997718857, 13.672154049681538 49.78100365230695))</t>
  </si>
  <si>
    <t>Všelibice</t>
  </si>
  <si>
    <t>CZ0513 564532</t>
  </si>
  <si>
    <t>Všelibic</t>
  </si>
  <si>
    <t>Všelibicím; Všelibicům</t>
  </si>
  <si>
    <t>Všelibicích</t>
  </si>
  <si>
    <t>Všelibicemi</t>
  </si>
  <si>
    <t>Vselibice</t>
  </si>
  <si>
    <t>POLYGON ((14.931883947274883 50.606899723452976, 14.930449418322464 50.607669043515216, 14.931178353180819 50.61110330584146, 14.933388904733743 50.6110045900971, 14.931388173684928 50.61364902525876, 14.933210163776028 50.61599343190263, 14.932317431248396 50.61731258729246, 14.930694786302121 50.62060292383126, 14.932626821864119 50.62270397390911, 14.938656671570998 50.62532109772254, 14.940788175104212 50.62739718117361, 14.94004634506297 50.6292098446956, 14.946487509318255 50.632425823223976, 14.950815460736095 50.63104872486462, 14.951725599260318 50.635135079783126, 14.95378621513223 50.63671161926212, 14.947536870610111 50.64089543000841, 14.94473566893685 50.641962424361715, 14.943322064211374 50.64559351100957, 14.942106820971635 50.64763272955694, 14.941859351072592 50.653988171913944, 14.936390858545655 50.65732929540538, 14.938898080870446 50.65980903667057, 14.93901966908791 50.66139262771313, 14.935186085464018 50.665120839484544, 14.935014134620333 50.66756144217266, 14.938702309150969 50.6664716495466, 14.9427125777308 50.667219737338044, 14.945221051134851 50.664859068561164, 14.950169808917549 50.66492401299355, 14.95458946655037 50.66413958068248, 14.956788575546984 50.662077826560186, 14.960742453360039 50.66308969591077, 14.964277638396306 50.66589340313384, 14.9665262965888 50.66424125895791, 14.964175485380396 50.660764432544624, 14.968930470608871 50.660075877641134, 14.96919683296148 50.65896177988013, 14.974160862024497 50.65973464175169, 14.976434493517207 50.65754841349226, 14.973643196343605 50.656373442171486, 14.974356586310417 50.65534732667663, 14.979708514885182 50.653989247350594, 14.977238714307413 50.652779627217136, 14.974599117348905 50.653351229838876, 14.977957639137236 50.65030637762719, 14.977102789519346 50.64908621335426, 14.979028109671027 50.64751906623028, 14.97613531818839 50.646491000793496, 14.974143190136862 50.64848144886194, 14.97100444294561 50.64982890689515, 14.96727045525671 50.649645095493085, 14.970784332963838 50.647444362367615, 14.970682361598614 50.64435135715455, 14.974025418414396 50.642583076173054, 14.975915665107944 50.63947339797149, 14.97989863034906 50.63690551365324, 14.979350247889041 50.63433433311404, 14.983620593919976 50.63094445602398, 14.97732558201812 50.62818833377558, 14.97993169834074 50.627184792658156, 14.977952368634453 50.62531958088459, 14.982196956864982 50.624833812668726, 14.977891640421339 50.622990103500726, 14.977165534258472 50.61957862458371, 14.9717947412631 50.61837771191474, 14.973331277426027 50.61708895075673, 14.97142196154398 50.61551871595003, 14.973638702399981 50.61327221443867, 14.978294546571199 50.61310688134155, 14.980508802135489 50.61146399352581, 14.979394395685953 50.608812693716125, 14.97156266880761 50.610431466249786, 14.9766035282708 50.60760329829938, 14.974034373164663 50.60376024424155, 14.972901777252263 50.60189418250049, 14.974305807545408 50.598417114642395, 14.971469909456166 50.597547284267556, 14.967921440617111 50.598467961052314, 14.966073482645939 50.59760519229575, 14.967050742701714 50.59485711857049, 14.968873424649704 50.593802109907905, 14.968060155079897 50.5920870486335, 14.965608420086133 50.59417396702832, 14.957898049859992 50.59380423990246, 14.9568574153446 50.595579559609774, 14.945387378702462 50.59885204913573, 14.94662513300948 50.600023619937154, 14.954759482601709 50.598135407310046, 14.956933658995426 50.59915523210846, 14.953792894474953 50.60119482131954, 14.949876306366079 50.6066633165971, 14.942284760722309 50.60714977807704, 14.94147776112696 50.60418311669595, 14.937816151775989 50.60654881906169, 14.933689106585467 50.607492684510795, 14.931883947274883 50.606899723452976))</t>
  </si>
  <si>
    <t>Poštovice</t>
  </si>
  <si>
    <t>CZ0203 564087</t>
  </si>
  <si>
    <t>Poštovic</t>
  </si>
  <si>
    <t>Poštovicím; Poštovicům</t>
  </si>
  <si>
    <t>Poštovicích</t>
  </si>
  <si>
    <t>Poštovicemi</t>
  </si>
  <si>
    <t>Postovice</t>
  </si>
  <si>
    <t>POLYGON ((14.119323459378284 50.302266554121616, 14.119792755134059 50.30422512858288, 14.12333495484891 50.304042433822765, 14.124710270431459 50.30553232934045, 14.126281772666529 50.310307022549, 14.123214745055424 50.31069993505432, 14.124943872288462 50.31332689007023, 14.122489508371775 50.3146052159624, 14.125621239681157 50.32257565379655, 14.127281511079627 50.3329616746299, 14.133341301476587 50.33317784749667, 14.139310136443877 50.3327532206221, 14.141335559724455 50.33090050566245, 14.143931278491259 50.33087433527677, 14.142852142046898 50.32983663608549, 14.143244951690097 50.32652709072779, 14.141801966877388 50.31910465162305, 14.14405808107598 50.31893338772013, 14.142107626096244 50.31308624716664, 14.142395434169313 50.30986080818514, 14.139369604963049 50.302340410778456, 14.140450865196113 50.30220815535371, 14.140066651099266 50.29786917869388, 14.141417783717296 50.29771024559476, 14.137127516608075 50.29383163896857, 14.13546108099809 50.29415298944631, 14.136601317143597 50.29996696361053, 14.135415181442726 50.29951062954894, 14.122701818468096 50.30038150961751, 14.122822995763736 50.30241399578698, 14.119323459378284 50.302266554121616))</t>
  </si>
  <si>
    <t>Chrastava</t>
  </si>
  <si>
    <t>CZ0513 564117</t>
  </si>
  <si>
    <t>Chrastavy</t>
  </si>
  <si>
    <t>Chrastavě</t>
  </si>
  <si>
    <t>Chrastavu</t>
  </si>
  <si>
    <t>Chrastavou</t>
  </si>
  <si>
    <t>CHRASTAVA</t>
  </si>
  <si>
    <t>POLYGON ((14.9693013492116 50.787464183490854, 14.942710895495217 50.78741271800102, 14.941077910198393 50.78802302089676, 14.934414440072183 50.788363832244976, 14.932034736727944 50.78685679856523, 14.926815964164003 50.78592332285565, 14.926893056980617 50.788596883291184, 14.923842187079229 50.790390866557374, 14.929285778291593 50.79203734848235, 14.930722998999133 50.793272239055405, 14.935047480247578 50.79373805614943, 14.937982239396543 50.79514938720425, 14.938827764306925 50.796857358846246, 14.946571510637888 50.800609779400524, 14.95056050876783 50.804444539356126, 14.949830543784685 50.80791308839819, 14.952192340994575 50.80804536689246, 14.949614604383038 50.80975027252725, 14.951011753573415 50.81123640566612, 14.945242734879916 50.81358429514105, 14.94612765185351 50.817793753247884, 14.95069222685493 50.82097591081976, 14.948975745472424 50.827595496989204, 14.949919423487351 50.830266799015945, 14.94446073037079 50.83142413653007, 14.948702017194178 50.83729016224239, 14.948392383399689 50.83882989526195, 14.944994754223329 50.841802398552865, 14.939739071581066 50.844240754960346, 14.946886749018917 50.84482899841487, 14.953360442506987 50.84629884651398, 14.95421681183619 50.851878985514986, 14.956306143940946 50.85284094487127, 14.961676067514718 50.8589592528335, 14.960652406148055 50.862059234530754, 14.962965041287065 50.862144133261815, 14.97055262930171 50.86435178836086, 14.97716950674119 50.867543920890654, 14.982578606708294 50.86783223289552, 14.98681165412621 50.869362518704776, 14.994423514360339 50.86942639812628, 14.998134768823753 50.86849384648161, 14.999992432316605 50.86591282136278, 15.003722865345267 50.86277225457949, 15.008316269097746 50.863891995569006, 15.00956248464173 50.860954949090186, 15.014638984916852 50.853908049024774, 15.011190235839548 50.855047591061364, 15.005013280826972 50.85469804356434, 15.000958704289877 50.85057824060682, 14.988879963773334 50.84335288476268, 14.986526079304431 50.8414317359936, 14.988604125423722 50.83788755902658, 14.988090721815764 50.83436649905131, 14.988218873560635 50.828395761791974, 14.984776059800028 50.8278221755962, 14.981423621413578 50.8284725099172, 14.984817054085871 50.825847756340835, 14.991810834878939 50.82339154374411, 14.99619086058834 50.818376698158275, 14.998388762440122 50.81906093656277, 15.004128506674503 50.813553646434364, 15.005814041353249 50.80916979606062, 15.010411515670514 50.8062829877743, 15.006290080423055 50.804465219590526, 15.003735665012917 50.80463679723003, 14.998670634724771 50.80340371937107, 14.997459756102431 50.800297233957146, 14.995418474950238 50.799951985761346, 14.98865138379512 50.80365949413794, 14.982877178057977 50.80149782754452, 14.978248279155697 50.80051769083878, 14.971970240638058 50.79832035765816, 14.972108530888015 50.79393059692281, 14.968758883994221 50.795919267617236, 14.960528798426123 50.79739399746823, 14.958425885656357 50.79452427770412, 14.959510895522222 50.7913359381778, 14.9633252609975 50.790392122435925, 14.968276487659478 50.79025722279029, 14.9711095824243 50.789079709864886, 14.9693013492116 50.787464183490854))</t>
  </si>
  <si>
    <t>Hamr na Jezeře</t>
  </si>
  <si>
    <t>CZ0511 544337</t>
  </si>
  <si>
    <t>Hamru na Jezeře</t>
  </si>
  <si>
    <t>Hamrem na Jezeře</t>
  </si>
  <si>
    <t>HmrnJezere</t>
  </si>
  <si>
    <t>POLYGON ((14.839997996026874 50.724439012783876, 14.84513957973941 50.72362254392954, 14.848149743400615 50.724271483217024, 14.853787774301798 50.72364004740892, 14.87254015152475 50.72386576234404, 14.882874316303498 50.72278500138338, 14.885062366705954 50.71934215375967, 14.88925849814881 50.718399965502854, 14.887579677983448 50.716707218613244, 14.886253260122182 50.71248675750164, 14.880943228610533 50.70860326124862, 14.881783071592265 50.706509771487696, 14.878767495745127 50.70346892368779, 14.873807795835273 50.70095727174581, 14.872329620371636 50.6963908054316, 14.874111946977475 50.69371586777931, 14.878113198381275 50.69149267134139, 14.884264665262208 50.689470217852325, 14.88768472262601 50.687423971083916, 14.883217341033298 50.68335476854304, 14.880643049031862 50.68316701158067, 14.87658445367008 50.68113208444613, 14.868813181390482 50.67886558223605, 14.862371826252822 50.67508544095074, 14.863139913309062 50.67234238870495, 14.860113083434655 50.67163693842262, 14.858715120348664 50.6725135046072, 14.850610952941222 50.67345285183583, 14.845059588543219 50.67603214317417, 14.842867707095566 50.67873356223733, 14.834124034521377 50.68068192237377, 14.829421110514302 50.68216531116399, 14.828106962739728 50.68365603287197, 14.824440368951276 50.68406635774571, 14.828084462270064 50.68440936071319, 14.832992493132085 50.68676493245219, 14.840804970590325 50.68948745450621, 14.842630705270158 50.689354622681336, 14.841673889949954 50.69270973993629, 14.838468349803197 50.693036654816886, 14.836729831863614 50.69705809727859, 14.831532913212646 50.700185633936435, 14.827903280244715 50.69885636585588, 14.828458959177505 50.70100572882591, 14.836576452436308 50.70033306941183, 14.834130918246398 50.703736388448576, 14.829422717777147 50.70245447954608, 14.829614281864 50.70538219136127, 14.823402401564438 50.70780775495775, 14.82445366427831 50.71024958226032, 14.829373410074254 50.71007938688732, 14.83075622257714 50.715438601473046, 14.832612055141295 50.718289617959464, 14.834965969795025 50.719800380355764, 14.837406374748213 50.72375172055511, 14.839997996026874 50.724439012783876))</t>
  </si>
  <si>
    <t>CZ0531 547794</t>
  </si>
  <si>
    <t>HodoninCh</t>
  </si>
  <si>
    <t>POLYGON ((15.768076840143292 49.830744039022775, 15.772457342982213 49.83327184762099, 15.77715075674582 49.838134351444985, 15.77524807348574 49.83834457497861, 15.777546410890016 49.84110495130585, 15.786255352576736 49.841915342150266, 15.78743392453975 49.8435506114168, 15.792106444270642 49.843867607107654, 15.791282525935507 49.840266631813456, 15.793417638297184 49.83913314593676, 15.79156399020927 49.833796404979665, 15.795199892104872 49.83219721544288, 15.79864570972001 49.828873671434195, 15.806258096309838 49.82860939261809, 15.809797088343343 49.83170244102791, 15.814189785990367 49.832740689590274, 15.817903255132869 49.8304083259973, 15.814464985603797 49.83015755114281, 15.81241341042834 49.827910903122024, 15.811490747748934 49.82507610167765, 15.810443823603794 49.823558328548216, 15.804936461675398 49.82084677910948, 15.800737612797391 49.81971370123035, 15.799314340312517 49.81678534294111, 15.801981297951674 49.81244358616716, 15.799500429987757 49.81237167647864, 15.791553813069603 49.81379287452882, 15.791610220417562 49.81190238359966, 15.78921103281275 49.81257144411197, 15.78720081433843 49.80925608126997, 15.78348959552062 49.8063628704241, 15.780879479828364 49.8077814550851, 15.778029506371261 49.81104204754854, 15.775408491594686 49.81237467101004, 15.774340696441968 49.81443282392897, 15.7766861958357 49.81765388878675, 15.770779666836615 49.82262341518733, 15.771763783676553 49.82385671904503, 15.768078417582826 49.82622478123999, 15.768076840143292 49.830744039022775))</t>
  </si>
  <si>
    <t>Černá v Pošumaví</t>
  </si>
  <si>
    <t>CZ0312 545457</t>
  </si>
  <si>
    <t>Černé v Pošumaví</t>
  </si>
  <si>
    <t>Černou v Pošumaví</t>
  </si>
  <si>
    <t>CERNAVPOSU</t>
  </si>
  <si>
    <t>POLYGON ((14.17751509649058 48.74089730635765, 14.17907305850245 48.738059970207125, 14.175898412718334 48.73626296968899, 14.175359488758437 48.73284687567659, 14.177006154267447 48.729887544508905, 14.171615190775078 48.72850671374627, 14.169860326687092 48.7251036212044, 14.169506963773081 48.722385241841195, 14.160702720821362 48.722607773226606, 14.155591210188177 48.72062113605745, 14.154166921462863 48.71877509285351, 14.157844809135804 48.71611578046688, 14.15779617190721 48.714239006924466, 14.154245869148001 48.71060063180501, 14.144053008575376 48.70709773051573, 14.142384731018788 48.70752265512789, 14.139323307823206 48.70618516405764, 14.138909696550368 48.703361465943175, 14.130661592394453 48.70270277639007, 14.127917232097511 48.70315741852519, 14.12923692118478 48.70470271039163, 14.117830632658986 48.707299746809355, 14.119025064313972 48.704020404542895, 14.115243393632595 48.70258153793956, 14.108915741977611 48.70362538851796, 14.107461002890854 48.69929113609594, 14.104867915733239 48.697215984345675, 14.098514112826749 48.697445051555164, 14.096816720184933 48.699742551039996, 14.095137839391079 48.6984275847555, 14.092786614604808 48.70060231828704, 14.091262289597719 48.69904806888179, 14.082456061109458 48.69840395460645, 14.080136623798715 48.69682304584411, 14.077518618215061 48.696654271450925, 14.062212671813317 48.68730988004028, 14.066965893982374 48.68692226132583, 14.070225240897116 48.684886967459185, 14.067254246164874 48.68250215153216, 14.06846680863043 48.6791522541731, 14.061958399082492 48.67661382259932, 14.059415836404785 48.67394325189918, 14.055842577341808 48.67563843745192, 14.049804860707063 48.67522427385757, 14.043968631452959 48.67748758311198, 14.038867441888128 48.67620290973434, 14.037087113063478 48.677536555462055, 14.034154063077033 48.67707514397659, 14.033485856226765 48.679796504774295, 14.02751570939928 48.68280173689716, 14.02464244809403 48.68341415133404, 14.025669815859102 48.6849649317062, 14.028665128126462 48.68547165360669, 14.025603001182697 48.6871622536003, 14.025365825455102 48.68917761306321, 14.019280466269613 48.69058689660323, 14.016164559768146 48.69198210391175, 14.018449264363378 48.694202573996776, 14.018167622414857 48.69633336241625, 14.015572033995703 48.69785367160502, 14.012241506427113 48.694844543079114, 14.009933138437592 48.69545683833988, 14.013355008650366 48.69851720005972, 14.010810008470692 48.69971831551806, 14.008253037161895 48.703887664723965, 14.009833709988389 48.70489988445485, 14.00349848389166 48.70850705049292, 14.01033705164036 48.705718329374996, 14.012150928194904 48.70166496479358, 14.018301127548137 48.69883278387177, 14.022521665359697 48.698355889389795, 14.026262001911734 48.69890900973701, 14.028820496965425 48.69737025903811, 14.035771341524631 48.6955951437705, 14.038533667681815 48.69414077780832, 14.04429063339159 48.693020891999744, 14.043514685623416 48.68943673871168, 14.092464746070227 48.74230923602329, 14.09447738142588 48.745024057857, 14.097566987557881 48.747426037080984, 14.100326401674296 48.75428667488209, 14.101437212917485 48.760658217395424, 14.09975630058895 48.76136305486222, 14.101067438961243 48.76403294080469, 14.099311936306506 48.768837939576656, 14.09714628259314 48.77009188183336, 14.096173521352702 48.77378777582566, 14.09694721839275 48.775388422186445, 14.101259984744361 48.77527608511239, 14.103870526138667 48.77882193058746, 14.109274692551164 48.78071129252339, 14.112406819122942 48.7810041757814, 14.110227568537685 48.780304242648526, 14.108750115962032 48.77810454422345, 14.1103798164969 48.77741362538192, 14.113797879311807 48.773125564290225, 14.117084430385209 48.77093028160685, 14.123489619662072 48.7686592440897, 14.125566435094134 48.766964199365155, 14.13253581238879 48.7663566710697, 14.132639219985643 48.76528378606365, 14.136164151020683 48.76584482756164, 14.139824260647103 48.76368538340355, 14.141627056940266 48.75972797832171, 14.143893790062782 48.75773496113943, 14.149807083426094 48.75925819201777, 14.150066099798998 48.75732864394849, 14.154555015323208 48.75637084271744, 14.153862123046487 48.75344005106102, 14.149463725436746 48.74864632678205, 14.149771309652147 48.747740089856805, 14.154307336470058 48.747953823070816, 14.157856967925188 48.7494024871974, 14.160386491103054 48.749226718889375, 14.16858147417281 48.74607913938104, 14.16940721342592 48.74490835158806, 14.176397796503984 48.74078979975275, 14.17751509649058 48.74089730635765))</t>
  </si>
  <si>
    <t>CZ0646 550108</t>
  </si>
  <si>
    <t>KozlanyVy</t>
  </si>
  <si>
    <t>POLYGON ((17.0565969049071 49.20539658590946, 17.05630031656258 49.20179638008993, 17.05391369915203 49.19948976915745, 17.053543266222167 49.19740753944204, 17.050891577754662 49.1945542973229, 17.045280914125716 49.19112235640465, 17.03922336716359 49.18821406003424, 17.03792058484244 49.18764035413445, 17.040067194576473 49.181976441945565, 17.035791477908607 49.18172494741501, 17.02920540991636 49.185824767841474, 17.02709044123613 49.18856735996124, 17.026561911468583 49.19204014915171, 17.02157636804383 49.19228767420866, 17.02088449960495 49.19338342840235, 17.01472973795508 49.19381006504227, 17.01050315184125 49.19754965285689, 17.00567803200167 49.19729811349852, 17.006617796429307 49.20401710789611, 17.0087331240063 49.20331066873639, 17.00913974852827 49.20487237264186, 17.01491834329678 49.203779267640286, 17.01618310939226 49.20622035849801, 17.023296462974773 49.20509264667634, 17.025382180636488 49.20695417023365, 17.034034518237327 49.209241785459696, 17.04618199546949 49.21381025133353, 17.046698632617403 49.21721463690103, 17.04920904993775 49.22266493350481, 17.05279758094015 49.22497135138916, 17.05379937554168 49.22696128716079, 17.05446931411074 49.22720821201119, 17.056057006290697 49.22797352547197, 17.05861321740261 49.22672580255633, 17.062146418296066 49.22732637818166, 17.063389994465055 49.22616241598137, 17.061540992556516 49.22154216353876, 17.059855866305544 49.22034104163758, 17.05375966871667 49.21859838796968, 17.04679964388494 49.213562353480846, 17.048466928103316 49.213414199467664, 17.047181116124925 49.20954847331049, 17.052447588518252 49.20791436991918, 17.0565969049071 49.20539658590946))</t>
  </si>
  <si>
    <t>Velim</t>
  </si>
  <si>
    <t>CZ0204 533831</t>
  </si>
  <si>
    <t>Velimi; Velimě</t>
  </si>
  <si>
    <t>Velimi</t>
  </si>
  <si>
    <t>Velimí</t>
  </si>
  <si>
    <t>VELIM</t>
  </si>
  <si>
    <t>POLYGON ((15.079011127340893 50.047527325390924, 15.082788297762582 50.06627692212098, 15.082949872395565 50.068174469572874, 15.088482025888865 50.07554071815804, 15.088091795256458 50.07784040381127, 15.090951211481999 50.07726944623716, 15.09236633589569 50.08013491636032, 15.095368227719622 50.07864846965293, 15.098431586909417 50.07925855854779, 15.098639615523288 50.08140315848316, 15.101467338340344 50.08142142699713, 15.104677910103542 50.08427167654991, 15.108744724579074 50.08260585119723, 15.109393065600651 50.08443719006235, 15.115611570262185 50.08321669289913, 15.116117905611071 50.08619461448567, 15.119277426744615 50.08496976286406, 15.118713194075536 50.08198528379808, 15.120153932577756 50.079121562930986, 15.1156265692249 50.072999312726274, 15.118439848568531 50.071881598335494, 15.125649423830097 50.07450323966471, 15.134388938798207 50.070972860410635, 15.13640417240325 50.06619745704415, 15.134181811051793 50.06484577722929, 15.12825146901078 50.06395502728953, 15.13508238907719 50.05771926914558, 15.13156671515491 50.05522976068503, 15.133171353170834 50.04994989089522, 15.133526365454978 50.04391419493153, 15.134730597358216 50.043929354314926, 15.134536028616797 50.03720500970744, 15.12437921109609 50.03780735110928, 15.1115795509304 50.03953375184733, 15.078409158392905 50.04452492598232, 15.079011127340893 50.047527325390924))</t>
  </si>
  <si>
    <t>Cehnice</t>
  </si>
  <si>
    <t>CZ0316 550906</t>
  </si>
  <si>
    <t>Cehnic</t>
  </si>
  <si>
    <t>Cehnicím; Cehnicům</t>
  </si>
  <si>
    <t>Cehnicích</t>
  </si>
  <si>
    <t>Cehnicemi</t>
  </si>
  <si>
    <t>POLYGON ((14.052180808495901 49.192406188284274, 14.048592064192817 49.19437166368372, 14.04495188978727 49.194050726646694, 14.04140061672976 49.1948090392066, 14.042174732515942 49.19661508681023, 14.039300870872882 49.195336909507624, 14.033893911380579 49.195773711654525, 14.035057843117784 49.19312059045366, 14.031978363956169 49.193838661033844, 14.026533836918604 49.19341504872909, 14.02415584294609 49.194318791702116, 14.027719251418976 49.19571909999091, 14.026246482519959 49.19792335027084, 14.021963032513098 49.19831215345606, 14.021331656036846 49.20012214310102, 14.01757488401644 49.200253406268544, 14.015259487244686 49.20413775940439, 14.011607816509908 49.204005116333164, 14.006953016479 49.2099528315634, 14.004111859798488 49.21563344221654, 14.00347264529182 49.219904771763865, 14.002494299167903 49.22251243090243, 13.999724516312094 49.2238402498526, 14.004201904810609 49.23025574102392, 14.006249874781199 49.23061521676155, 14.006768573417501 49.23557765930433, 14.009927882795594 49.23549614364427, 14.012096099570078 49.235312856352664, 14.016166282632593 49.236661859878076, 14.025206775993977 49.236833475201024, 14.030438787128404 49.235565093900526, 14.040834377782392 49.231373922718284, 14.04330200322958 49.23107872321668, 14.040510865611708 49.22887258590047, 14.043318020307266 49.22811711406745, 14.043152574836148 49.22620996279966, 14.045089719242156 49.22476378734455, 14.04574485290721 49.22207417405882, 14.053642575147235 49.222257883944685, 14.057703544700633 49.22155096022044, 14.058703282412589 49.219888503385384, 14.056529078874044 49.217157597343586, 14.056359641273243 49.21462225246494, 14.060862497547365 49.21462419003751, 14.065595802987453 49.21377934047774, 14.064052875269878 49.21311988725144, 14.06134539097606 49.21115602305928, 14.060713859491539 49.20882072105295, 14.058171218221085 49.20694252398556, 14.06029088474064 49.20436729061851, 14.058237816404434 49.203756837037695, 14.056705428859688 49.200760632077746, 14.05842653070398 49.199524973139305, 14.055522959725558 49.19709116698378, 14.051096337342505 49.196433229937284, 14.052180808495901 49.192406188284274))</t>
  </si>
  <si>
    <t>Blížejov</t>
  </si>
  <si>
    <t>CZ0321 553450</t>
  </si>
  <si>
    <t>Blížejova</t>
  </si>
  <si>
    <t>Blížejovu</t>
  </si>
  <si>
    <t>Blížejově</t>
  </si>
  <si>
    <t>Blížejovem</t>
  </si>
  <si>
    <t>Blizejov</t>
  </si>
  <si>
    <t>POLYGON ((13.05177070693062 49.47512746427582, 13.048278453804603 49.47236382709247, 13.044220671193415 49.47172298655793, 13.044538717055135 49.470224054967176, 13.04077769444211 49.46926803525963, 13.028793463765771 49.468276983347906, 13.028408817554075 49.46451923825968, 13.02217326674569 49.462819959714786, 13.022577173991014 49.46516409602712, 13.024629079701143 49.46487432137358, 13.024942335924335 49.467962823892485, 13.023764375027357 49.46926913149054, 13.020913160045184 49.46926287291352, 13.020507703001641 49.47095674472795, 13.014739775958452 49.47128452672777, 13.013845375705797 49.47498464808112, 13.006987496147998 49.473507359857045, 13.007385920470979 49.47259319462734, 12.99988407217061 49.471244722875774, 12.996415570370814 49.47281332757287, 13.000611112374743 49.47699312479296, 12.99624619663104 49.47774496709353, 12.990435917898205 49.476491361523394, 12.987658336347687 49.4775742096101, 12.989858659022183 49.48109305547323, 12.988879309267475 49.48210545734444, 12.977138490431406 49.48155616875254, 12.975423835259145 49.48110847219644, 12.975153098126688 49.4834759466991, 12.967636902317102 49.482009281867654, 12.960440707757511 49.47922617959532, 12.955991561144291 49.48228760132063, 12.954977436003306 49.48467182369692, 12.956174919406529 49.48711736001559, 12.960482519062154 49.48808413046759, 12.960992749264424 49.49185067005045, 12.96785975429038 49.49335037631176, 12.969020932848961 49.49673829630808, 12.972962019755238 49.49713754931948, 12.971775486016838 49.499298317723486, 12.973624444574904 49.4994575919884, 12.976198008216212 49.50611274117037, 12.97525387514301 49.50639510875547, 12.977354215678849 49.51108368731639, 12.98068999030415 49.51305776824965, 12.984249546956711 49.51693957736567, 12.98910108059881 49.517341171703436, 12.992641584910144 49.516522219573, 12.995171404799985 49.51809616949297, 13.00062802523534 49.51857158935911, 12.999618529224874 49.515117574574205, 13.001087261052458 49.515079291313306, 13.005414044806185 49.51368013251537, 13.006261078622918 49.51226951499541, 13.011234506790032 49.511921524245146, 13.013413198411595 49.51052653605722, 13.0160297567017 49.51281299207931, 13.020422712737627 49.51331362849233, 13.025293298918855 49.512082943034116, 13.028064056013378 49.512871138391915, 13.024505784018054 49.5095314588032, 13.02710855242138 49.50764584215091, 13.027977670291984 49.50545672088168, 13.027432726305223 49.50225781204437, 13.035389372630831 49.49919313698283, 13.042602005426968 49.49934980210335, 13.043483417206422 49.49623000544797, 13.0498707819414 49.4959865881959, 13.049109204887417 49.49473764850735, 13.052443591709283 49.495080080923984, 13.053011433258684 49.49324527501357, 13.057706072575709 49.493213561668846, 13.058084657965535 49.491536132993765, 13.063203525355512 49.49175376132522, 13.063142307853482 49.49083169547019, 13.067409491479465 49.49121487273058, 13.068077106741919 49.48654833362772, 13.070233935579923 49.48408351859535, 13.051118004759847 49.48266664158903, 13.047826641835142 49.48142888944354, 13.047427949044833 49.47993885336879, 13.051921229494619 49.477818116495634, 13.05177070693062 49.47512746427582))</t>
  </si>
  <si>
    <t>CZ0322 557153</t>
  </si>
  <si>
    <t>SUSICE</t>
  </si>
  <si>
    <t>POLYGON ((13.488212516012746 49.236373719923165, 13.493165324209281 49.23747774714872, 13.494512587304863 49.2387730483459, 13.494487593283951 49.243736523863184, 13.496673908603452 49.24630699340592, 13.500213449052467 49.24677924451405, 13.503007086415966 49.24608641215943, 13.506241034234366 49.25004754118321, 13.518856663209386 49.249596639022236, 13.522278626716334 49.251034999178955, 13.523569939120256 49.24885239515605, 13.526057150693568 49.247509916190324, 13.52747221188803 49.249464334031956, 13.530260128705644 49.24968346255326, 13.534550920886026 49.24860272225564, 13.535271803739532 49.25048655699495, 13.540839186787096 49.24885329747729, 13.545408770480748 49.25019723621725, 13.548442020326567 49.254210551616836, 13.552358798092236 49.25459216197543, 13.553935734391011 49.25322510930783, 13.552970966173657 49.25174772350931, 13.558281041285412 49.25178118002045, 13.56214422920502 49.25499974495368, 13.56796876648788 49.25636889884358, 13.573548722091681 49.25664285707789, 13.577205969592496 49.25965577881232, 13.585022541155684 49.26086327941883, 13.587641542560739 49.25889887775967, 13.586062778333472 49.25291786733291, 13.587547145935947 49.250827166436, 13.591166353006624 49.25064445484871, 13.587651490978198 49.24720780028313, 13.589109522442373 49.24553406774407, 13.592953300720774 49.24422363289306, 13.592592451714152 49.24197218989781, 13.586928041235634 49.2433501921071, 13.58443553156488 49.24471757530897, 13.580011788016995 49.24456337308251, 13.579909755008163 49.24312589202863, 13.576106060629415 49.24296146872574, 13.576075499589683 49.241065405814155, 13.57296330542823 49.241629985009986, 13.56885035706318 49.2391208240131, 13.566622921780928 49.23639213659307, 13.569691640346202 49.235584689140204, 13.560829425632352 49.22972096446128, 13.558612679199047 49.22636143189475, 13.554847652422763 49.22605103829345, 13.552381623157984 49.22344188468204, 13.55671437684081 49.223807270440766, 13.552615376705923 49.22248326348684, 13.556220906152944 49.22244187429041, 13.55436443101604 49.22025266136842, 13.55708892715532 49.21913158129687, 13.56036507903441 49.215146233500136, 13.563970541174477 49.21399126306876, 13.563729017750541 49.212536720006675, 13.568226037859313 49.215861195801715, 13.57167323285719 49.21432589221897, 13.573431185390323 49.21633978545548, 13.576333680303023 49.21743503912565, 13.574786621002929 49.209546830783154, 13.577981307134124 49.20622475568071, 13.581502805737744 49.20506586095026, 13.579594376439676 49.20127069398724, 13.581531895866686 49.201033866891294, 13.579136238228218 49.198672632705495, 13.578542467266312 49.19502842448157, 13.582360527514862 49.19355100579347, 13.580638509109846 49.19217370893486, 13.573803911027635 49.190218925760945, 13.57408495146013 49.18885039464253, 13.576854524186942 49.18804427097215, 13.5714326918462 49.18752665369964, 13.57100548197921 49.185291896629785, 13.57299507386754 49.1799353800986, 13.574949187575573 49.17736383631285, 13.5740873048665 49.17366453513484, 13.566985897735181 49.177632768153735, 13.56090258447692 49.17786103437459, 13.558155861213212 49.17704184693515, 13.548285728211889 49.17769756938097, 13.546519693125527 49.178513497598445, 13.542042333395925 49.1781448049253, 13.540410361216056 49.181107005991336, 13.537172962821632 49.18265789634935, 13.537101434202738 49.184436725730286, 13.539836047620241 49.185891538581615, 13.541440787594105 49.18502504873316, 13.543952962863612 49.18684278442633, 13.55102280435306 49.18536468654659, 13.553835107522284 49.18600670071119, 13.55450808460564 49.18791491524631, 13.550388793544265 49.19100146100778, 13.54364073640563 49.19355545559376, 13.537838276944223 49.19757917549106, 13.538326546571747 49.20030684306511, 13.535356454410904 49.202200848426955, 13.53737303347698 49.2022303335098, 13.538681371620712 49.20412085938721, 13.535575856585703 49.204107579218025, 13.53161578105632 49.202526300338974, 13.528978561716748 49.205309344833836, 13.52662323181344 49.20632803762534, 13.52765635024543 49.20745120182082, 13.526014594788421 49.209877734170846, 13.52063627472918 49.208583979618936, 13.519043663126991 49.20646680949397, 13.517834542288034 49.20733301958641, 13.514609435956114 49.205560435097574, 13.51040346484413 49.20649906086387, 13.50231443513469 49.20583511636425, 13.500875018100933 49.20665061650957, 13.49855034070236 49.202885313072265, 13.497595847074818 49.19908307535367, 13.49160397350126 49.195937676186404, 13.490181907900213 49.1943591823171, 13.487506170951507 49.19391122504746, 13.484512235105596 49.19097508240018, 13.486292057203617 49.18952013656934, 13.49721669823846 49.18804729862296, 13.497805298005563 49.186225953254585, 13.492499323325484 49.185159439307164, 13.490966123763755 49.183814752910074, 13.488461520060762 49.18452343309562, 13.482692495004713 49.18666346123849, 13.481296283551481 49.18565854231968, 13.477974944800573 49.18773650832978, 13.474419512124522 49.18755299665232, 13.471906536436423 49.19213899630394, 13.472303089912094 49.195667133158246, 13.471136199041462 49.19681902816649, 13.475189541434029 49.19913332554795, 13.471669317978499 49.201627335582984, 13.467963631254436 49.19913362331466, 13.464473148990386 49.19828087125229, 13.466720940065148 49.20060917146647, 13.464057374573633 49.20362750322804, 13.463470100641187 49.20631685440044, 13.466810325424403 49.206299136411076, 13.468320937993393 49.210403469204195, 13.466579795275337 49.213023764729854, 13.466468015814545 49.21625030746565, 13.46890347383882 49.2221913409581, 13.472861231022586 49.22098862302946, 13.469481187676974 49.22330796217757, 13.470063386686984 49.22497367389293, 13.474174903166125 49.22628979554202, 13.476901276480225 49.22577272062571, 13.477955617817024 49.2305459792876, 13.480346863978019 49.234397850266035, 13.488212516012746 49.236373719923165))</t>
  </si>
  <si>
    <t>CZ0324 557943</t>
  </si>
  <si>
    <t>KramolinPl</t>
  </si>
  <si>
    <t>POLYGON ((13.570333589454133 49.435365826449974, 13.566916443575787 49.43992055923484, 13.564875836892174 49.440272736832135, 13.566632844179965 49.441959371681676, 13.566566610065173 49.44419242827251, 13.569056147960033 49.44476116123057, 13.569176422613566 49.447515357591506, 13.57074961056256 49.44933919655883, 13.566083335546738 49.45415989887878, 13.568838853459726 49.45603539214446, 13.572295877423532 49.45623961672966, 13.574388494884802 49.45334147161423, 13.575932361640916 49.45387980448324, 13.57781337349115 49.45724105396965, 13.583235037979138 49.45701318414842, 13.586069553604506 49.45433538899743, 13.589064165859167 49.45300224653769, 13.596114479722566 49.45227810864538, 13.596175813091522 49.45015104555688, 13.593712501599686 49.448184637745754, 13.596405490635268 49.447893593671175, 13.593996465277911 49.44548155458693, 13.590641522612238 49.44317179456972, 13.58512708202805 49.44441538522534, 13.585414893835685 49.44157356576057, 13.58699492003986 49.44267627466413, 13.587079370282611 49.44009197958477, 13.585433988055014 49.43782320708362, 13.580834390285053 49.43854068223647, 13.5805330731274 49.43307798173844, 13.57606582590265 49.43180927033765, 13.570333589454133 49.435365826449974))</t>
  </si>
  <si>
    <t>CZ0324 558028</t>
  </si>
  <si>
    <t>LuzanyPl</t>
  </si>
  <si>
    <t>POLYGON ((13.276220145572532 49.53816331674878, 13.27307909299698 49.54308625154961, 13.270906948043985 49.54268661612314, 13.269313179050679 49.54506218518509, 13.264349123047094 49.54372760194904, 13.262295965075692 49.5450157115177, 13.266814363723778 49.54904467990658, 13.276168682110267 49.548971222919576, 13.27941411569436 49.548690310728155, 13.280663208009567 49.547259592376946, 13.285817490667517 49.547547635248506, 13.287257605270756 49.550154817741564, 13.291656309349097 49.548745053182905, 13.289874608810289 49.54662486793546, 13.291005518694496 49.54546564669801, 13.29474542535643 49.545251201314976, 13.297643798192256 49.55021798863896, 13.29934690270139 49.5503791252989, 13.299097794950734 49.54795694635355, 13.301505122179545 49.54840904432643, 13.302624224386166 49.55158580575274, 13.304247854264258 49.55276169120004, 13.31163484043616 49.55350993580455, 13.3090376386871 49.55505445883613, 13.306853193429438 49.557977035999116, 13.316424819270269 49.557935375020875, 13.318928874460159 49.55658000023299, 13.322897834218773 49.556223951724704, 13.328495739879648 49.55454327731536, 13.325446496470526 49.55319751419909, 13.327147596629036 49.55129446187539, 13.326188502744234 49.54982889758729, 13.329426478841958 49.5485448202881, 13.326763340063295 49.546238506512324, 13.334703299509602 49.544375109516864, 13.338005871027173 49.541721061042686, 13.34192265359162 49.54062779240964, 13.343438421159117 49.538547889552476, 13.349916699106187 49.53479289312113, 13.348215979063042 49.53171448799833, 13.348748533765468 49.527699332583545, 13.344740589656293 49.523857439793964, 13.34158296798703 49.52489087139735, 13.332213595685486 49.52671882870504, 13.33377963124245 49.533133096428244, 13.330557464746041 49.534263407201244, 13.328324881093566 49.53125332530095, 13.323036032819132 49.53065563171119, 13.319210928825502 49.53230714852684, 13.320506824203953 49.53595444588601, 13.322591537382412 49.53817654793356, 13.33177802234059 49.54375828998992, 13.327312179670292 49.545539869636386, 13.324203018191128 49.54082030709976, 13.320689676990671 49.54088153018119, 13.318369388328653 49.53695450861033, 13.314153525667463 49.5364499246448, 13.30551462870529 49.53771925587988, 13.304735626181557 49.535600518173624, 13.300065364418368 49.53603209890031, 13.298560379170448 49.53738272741448, 13.295197786065314 49.53534961597487, 13.290311139040018 49.534910334492295, 13.289006265784241 49.5367563283331, 13.28536801867777 49.5361975673849, 13.28259474705538 49.53695395155672, 13.277461228222279 49.536382282403025, 13.276220145572532 49.53816331674878))</t>
  </si>
  <si>
    <t>Lišice</t>
  </si>
  <si>
    <t>CZ0521 570290</t>
  </si>
  <si>
    <t>Lišic</t>
  </si>
  <si>
    <t>Lišicím; Lišicům</t>
  </si>
  <si>
    <t>Lišicích</t>
  </si>
  <si>
    <t>Lišicemi</t>
  </si>
  <si>
    <t>Lisice</t>
  </si>
  <si>
    <t>POLYGON ((15.407026684359208 50.16926888631277, 15.405618643008138 50.171880914176356, 15.406975287865913 50.17455548749219, 15.404254889893114 50.174379145050224, 15.40508570427471 50.1769080511585, 15.40359711197688 50.17932946444277, 15.39847013560381 50.181466200077715, 15.397140861851515 50.182881594038776, 15.397642247253822 50.185984117270635, 15.392354367726952 50.18684631458155, 15.389073988598875 50.18805578499519, 15.38796389057236 50.18998691798095, 15.390507200201975 50.19267198040859, 15.39284271326311 50.1919237970459, 15.39751797202807 50.197904253345854, 15.407554889998032 50.19794126054616, 15.414051750063585 50.196815136968716, 15.419963229910687 50.19293238867867, 15.420276308630596 50.19030805543138, 15.42363097451484 50.19048107024272, 15.424948102184377 50.18800931013918, 15.431975371159295 50.189121422218015, 15.432466765251949 50.18817385038338, 15.439007060015307 50.17677372531291, 15.441257807763542 50.173546339104014, 15.42919112526164 50.17445492287628, 15.424180534762122 50.17351372595572, 15.422199541009881 50.17156909547714, 15.417474505193075 50.17320520468133, 15.412367832311098 50.17357046169838, 15.406635637676315 50.17153107358847, 15.407026684359208 50.16926888631277))</t>
  </si>
  <si>
    <t>Janová</t>
  </si>
  <si>
    <t>CZ0723 570346</t>
  </si>
  <si>
    <t>Janové</t>
  </si>
  <si>
    <t>Janovou</t>
  </si>
  <si>
    <t>POLYGON ((18.09420269155037 49.34451152450219, 18.092256490022027 49.34288658249576, 18.090867027920126 49.337844919919895, 18.087717371705192 49.33735039013558, 18.084688497541656 49.338153727792, 18.082244828237744 49.33747405928492, 18.078425291966443 49.3378882373141, 18.0729799231404 49.33549848649509, 18.07099346715687 49.33648700771394, 18.069606447098728 49.33504790667497, 18.064735818699486 49.333330235782476, 18.062191588497328 49.33338155868185, 18.059262187752744 49.33165292891848, 18.05439497463305 49.33192952387468, 18.050841818632254 49.3297560469854, 18.0506982949237 49.3272923905343, 18.047962663937472 49.3231459808937, 18.0483397985696 49.321003340788764, 18.05034713755543 49.31936661819936, 18.048781372231367 49.31868614863122, 18.0463181976873 49.32128388649208, 18.043664702399003 49.32076391718211, 18.044552960895075 49.31607964501902, 18.049701982988218 49.315655530040395, 18.050332778133914 49.313232511703, 18.04913264147762 49.31044789834293, 18.042190358400052 49.31165164959099, 18.03791731475391 49.31147161863152, 18.03611468559868 49.30643425614272, 18.03726194701341 49.299702044404185, 18.040056477562842 49.2941285689696, 18.03805708317364 49.29305792863222, 18.03398971113722 49.29321382248489, 18.034765562889323 49.29464705396683, 18.03126796352939 49.29615240572707, 18.02761076315403 49.296227635155304, 18.02771000012743 49.298230485704195, 18.02063010587438 49.299252333070086, 18.017476780864392 49.305613799140865, 18.015298061885627 49.305770761665194, 18.014862535339205 49.30942658750909, 18.011942398245946 49.309080751652395, 18.01562605710546 49.31455223165812, 18.007977767111782 49.31732023784215, 18.004044006941392 49.3203470941389, 18.006514988189732 49.322318788135455, 18.018150586243795 49.32331870875799, 18.017704200763895 49.324821086664, 18.021901810761353 49.32626030927776, 18.021461425518407 49.327578785741885, 18.02654544768171 49.328495709056824, 18.033471491112337 49.331318444466724, 18.036749828951198 49.33120792218164, 18.04005572295152 49.32942400350741, 18.042051579050927 49.3300953707107, 18.04105763740979 49.33217586590017, 18.046108942626997 49.33245723434694, 18.045535651083366 49.334544687996484, 18.051843577314838 49.33396039540131, 18.053454470580107 49.33535748715956, 18.056972666989562 49.334600935014706, 18.06062596026537 49.336644579211026, 18.06766602413145 49.33756051363265, 18.073003169065057 49.341637683941364, 18.075453263420837 49.34038526219434, 18.07966783556187 49.34132326803129, 18.080459619476457 49.342485434539505, 18.083891675738375 49.341537305173524, 18.08465135616599 49.342473888876555, 18.08863405506489 49.34183591821121, 18.09420269155037 49.34451152450219))</t>
  </si>
  <si>
    <t>Chanovice</t>
  </si>
  <si>
    <t>CZ0322 556335</t>
  </si>
  <si>
    <t>Chanovic</t>
  </si>
  <si>
    <t>Chanovicím; Chanovicům</t>
  </si>
  <si>
    <t>Chanovicích</t>
  </si>
  <si>
    <t>Chanovicemi</t>
  </si>
  <si>
    <t>POLYGON ((13.663987609375873 49.4022048879676, 13.659448560717145 49.40334305446035, 13.65914816706108 49.40462511866506, 13.662091469594412 49.404624369631705, 13.656098939253518 49.408913998851396, 13.654915803155486 49.41182474812995, 13.659657552818103 49.4129216181922, 13.660003409163913 49.41485487857359, 13.658032023079429 49.41712139135436, 13.658667160521539 49.419657036619896, 13.655345475131659 49.420025099555566, 13.65711362197396 49.42186844508454, 13.658842402972278 49.4213909528544, 13.66170996527797 49.424200986329225, 13.665615591816126 49.42247473359641, 13.67367771125669 49.4231248737484, 13.67934648665714 49.42187024091551, 13.683107831933798 49.420155563603075, 13.688069403577625 49.420421926915274, 13.689042099843123 49.41738876745865, 13.687623266306106 49.41585885368007, 13.690322330919274 49.41562021414854, 13.690092258369555 49.41395270140708, 13.693444514867219 49.41448388965395, 13.69607693783653 49.41279931437399, 13.700795745022296 49.4136645066872, 13.702456036909721 49.411636028447504, 13.704524581866579 49.41467373449216, 13.71041958603338 49.41489173943146, 13.714852142325626 49.416804345337546, 13.712831353094584 49.417898949511645, 13.724032088737403 49.415346012479915, 13.725113349027708 49.41602894596285, 13.729566541225172 49.41524059941374, 13.729320795082755 49.413165633200364, 13.732677742974285 49.41079986333528, 13.73395039816805 49.40742301674249, 13.733513749783373 49.405430740261096, 13.737286480831038 49.40442990698012, 13.743987826722403 49.402896061864325, 13.742595076289838 49.39797080151054, 13.7367960261063 49.39705432745886, 13.735248624545738 49.39399431487119, 13.73178946511944 49.392936524950585, 13.729284524185417 49.390016650244945, 13.73193082550681 49.390348676054224, 13.733229790626025 49.3889112801864, 13.73253302870139 49.38641972021384, 13.730663183292677 49.38561162007987, 13.730483612405207 49.383291343715705, 13.725938230398198 49.38400016978537, 13.724481210574659 49.38167892487585, 13.719009099648398 49.382027753134736, 13.717623956530122 49.37983516526458, 13.719428992452231 49.37786932492715, 13.716499295100045 49.37795540899311, 13.71320355088915 49.37505964733641, 13.716618590861298 49.374757369729885, 13.71679416462865 49.37228227403455, 13.713180539259977 49.37307668207377, 13.710258871066268 49.37175544108852, 13.712877520622186 49.3714560625651, 13.710310341227693 49.369746361548984, 13.707693633321195 49.369767113023876, 13.706591964697866 49.37327797785268, 13.700874606973908 49.37533731625435, 13.700521347181228 49.37652875852665, 13.693638379852693 49.37994793461538, 13.693096523033068 49.3826919550293, 13.687839756124621 49.38466789734375, 13.687135397041784 49.38375640889847, 13.681491775252654 49.38713208275109, 13.680599399524512 49.38975162588129, 13.681515503294907 49.39468457653219, 13.677588645274879 49.398332418174434, 13.678546352974928 49.401754530780345, 13.671444212590627 49.40309582958757, 13.668696206924766 49.40129106195356, 13.665496584210784 49.401084078744354, 13.663987609375873 49.4022048879676))</t>
  </si>
  <si>
    <t>Kašperské Hory</t>
  </si>
  <si>
    <t>CZ0322 556432</t>
  </si>
  <si>
    <t>Kašperských Hor</t>
  </si>
  <si>
    <t>Kašperským Horám</t>
  </si>
  <si>
    <t>Kašperských Horách</t>
  </si>
  <si>
    <t>Kašperskými Horami</t>
  </si>
  <si>
    <t>KASPHORY</t>
  </si>
  <si>
    <t>POLYGON ((13.5039135669757 49.164624463371005, 13.505130603783416 49.16666325758119, 13.510803357033575 49.16849703669065, 13.514492970688625 49.168921653009264, 13.516495936222054 49.16738822889628, 13.524256476290248 49.16787202039717, 13.527491892417075 49.16756709599047, 13.532502719369877 49.17134805336294, 13.53417896197127 49.17115357963507, 13.53329883357658 49.17424891220819, 13.529677199763265 49.175380204977266, 13.53883240879735 49.17783057006676, 13.542042333395925 49.1781448049253, 13.546519693125527 49.178513497598445, 13.548285728211889 49.17769756938097, 13.558155861213212 49.17704184693515, 13.56090258447692 49.17786103437459, 13.566985897735181 49.177632768153735, 13.5740873048665 49.17366453513484, 13.574996683615556 49.17213706706982, 13.579248469106291 49.16897196929558, 13.582992515030844 49.16528772803676, 13.585718625168298 49.164743184829824, 13.58319099842533 49.162646454487984, 13.58522403375204 49.16006665386996, 13.585051496150543 49.15829630715884, 13.588057544700666 49.15675485227759, 13.588508984768055 49.15328351485216, 13.5919366828883 49.15076439796998, 13.590913459738521 49.14765598553674, 13.589089078670053 49.146399420028835, 13.59069326523201 49.14457424593459, 13.593187373694667 49.1443186986103, 13.59479748719696 49.142392434965785, 13.59718484845082 49.143760123240405, 13.599367078005155 49.14332920017874, 13.600453731151127 49.141237809945615, 13.599171369237698 49.138457018221686, 13.596437502265903 49.137374422822276, 13.592481958258974 49.132428811755226, 13.594042826461553 49.130326520925195, 13.591355629802013 49.12891286881712, 13.5895214370994 49.12636825053458, 13.590798396976522 49.126117920605225, 13.590681422276488 49.122993081050744, 13.592781947165376 49.122449661632956, 13.594486854776436 49.12034283127448, 13.594700249213911 49.116946026837184, 13.597276885334404 49.11309269508926, 13.598160884041503 49.10884899311693, 13.597153786822444 49.10775288285703, 13.590461606965395 49.10728209989635, 13.585757827525715 49.105984543951514, 13.581549539909446 49.10613437867126, 13.57943363706655 49.10445381036335, 13.582092984842225 49.09895209692304, 13.586439289461795 49.09436841426238, 13.592089646859717 49.09209082346299, 13.593421621550517 49.09242998768959, 13.596726495101954 49.08889430672816, 13.59857655254133 49.088863329701766, 13.598769864172048 49.08584603619824, 13.593998674649312 49.08085707957024, 13.598544273434678 49.07846654231759, 13.600081498221789 49.07485887916364, 13.605795370306918 49.07083522074355, 13.606085430777098 49.06556895539755, 13.607087092395505 49.06457831566459, 13.60535564388698 49.06171378828738, 13.602289716439678 49.06293162715494, 13.59895598402718 49.061606569802905, 13.591907980668521 49.06417999074416, 13.59076498432969 49.06619810632715, 13.591124668366776 49.06862789195438, 13.587585504360781 49.07296227128652, 13.584677447329025 49.074607443251374, 13.576370521279625 49.07509610880901, 13.571876325855364 49.07757604727641, 13.569482260248769 49.081165507752395, 13.565428368586687 49.08375677118494, 13.56465410110089 49.08526262893085, 13.56140757453926 49.08960611605753, 13.558919312438832 49.088443001355074, 13.554637347723123 49.09019088506796, 13.548461623069963 49.0977675774732, 13.545275961703194 49.09992270159038, 13.543871116312193 49.10360207964035, 13.54184847537699 49.10526681662234, 13.54529138708992 49.110580483534285, 13.543104409903245 49.1112283675199, 13.544014281439118 49.113459119056984, 13.54099781920872 49.11356964631418, 13.540722948847 49.11535521483546, 13.547816786192499 49.12057026051665, 13.546559142826757 49.124324701118624, 13.545199155789524 49.124569134807224, 13.542120661629175 49.12976319992693, 13.540311220091793 49.13111228285396, 13.540462536139563 49.13310332862406, 13.536679335501018 49.13488290819189, 13.53729849810794 49.137404282007054, 13.534754444763724 49.137850619630484, 13.537216515350307 49.14100718322852, 13.53272926475838 49.14147206694757, 13.533133557935592 49.14313896094374, 13.525660122331244 49.145948982961386, 13.520954407177113 49.146418453087115, 13.518591590943748 49.14918170417952, 13.52196041483656 49.15096116906743, 13.516587988605876 49.15182568210349, 13.515011031503786 49.150498533213565, 13.512319153208612 49.15204095081176, 13.511148669702827 49.15618531974964, 13.51157056825483 49.158643987808276, 13.508630861339466 49.16043285261359, 13.5039135669757 49.164624463371005))</t>
  </si>
  <si>
    <t>Bezvěrov</t>
  </si>
  <si>
    <t>CZ0325 558656</t>
  </si>
  <si>
    <t>Bezvěrova</t>
  </si>
  <si>
    <t>Bezvěrovu</t>
  </si>
  <si>
    <t>Bezvěrově</t>
  </si>
  <si>
    <t>Bezvěrovem</t>
  </si>
  <si>
    <t>Bezverov</t>
  </si>
  <si>
    <t>POLYGON ((13.083329476393253 50.02736938755115, 13.089638977909534 50.0297214346481, 13.08970255862278 50.03176684753005, 13.092716407623518 50.03215315257165, 13.096933755349134 50.03521319525164, 13.09809481491842 50.035200592609435, 13.099652745958922 50.03122840751918, 13.10147539536737 50.03236047732217, 13.102568696102642 50.02677188911376, 13.108336747396413 50.024307746168816, 13.110385882892412 50.027512240655625, 13.11205855455154 50.02722592791121, 13.1151387323844 50.02432752236963, 13.119587976077844 50.02258922915492, 13.126650447884304 50.02722090202594, 13.12968831862651 50.02392725964768, 13.129145675373861 50.02103451182716, 13.132135308795597 50.02054100745823, 13.136224077775152 50.017322972931225, 13.137861807989593 50.01162021890019, 13.134379608375319 50.01202998148636, 13.130971347529208 50.014179363876124, 13.126636075920175 50.0133459343071, 13.131509757971982 50.01200391867646, 13.13136669839977 50.009764768907566, 13.12815062971951 50.01076954483238, 13.128891963453258 50.005612966923486, 13.12170869458761 50.00515966708935, 13.122705435026457 50.00374493637728, 13.122931532021543 49.999669395669144, 13.12876151284579 50.00037061598974, 13.12833849561165 49.99870841081382, 13.138919108221373 49.999081214645685, 13.138244776294217 49.99674748848767, 13.138549302477033 49.99247289614791, 13.137600793311424 49.99207205046247, 13.12525026111829 49.992063258031386, 13.120800242804314 49.992418437020675, 13.111409099385762 49.991385621333734, 13.106044707067372 49.98852678468519, 13.102265018483212 49.98810749823732, 13.099927005443162 49.988882111914066, 13.098185352688994 49.98795052070897, 13.096584797539977 49.98405443799917, 13.09313507626583 49.98287290832008, 13.090968871288812 49.98060930731311, 13.093176696922601 49.978052691959384, 13.091553732952601 49.977589849464, 13.08888452910173 49.97459326723392, 13.086145919149981 49.96893469059319, 13.087297335257045 49.96799367477795, 13.084991904297453 49.96634921139121, 13.085490699104747 49.96286239250712, 13.08264379749189 49.96305306689842, 13.080381148441852 49.96212901878294, 13.074262812637567 49.96345366089547, 13.06430782500101 49.96233622223304, 13.065453179481432 49.96049187718158, 13.064914338654365 49.957778014944935, 13.056254486504656 49.95561143941573, 13.047961698251092 49.953949475271735, 13.04261160386038 49.94999928081982, 13.043434013400573 49.949155042119976, 13.04040990974123 49.94392618344568, 13.035501981348704 49.94839919110715, 13.032503693566872 49.94965061337627, 13.034784476820965 49.950359166270836, 13.031978157744671 49.95280842942287, 13.03302203220208 49.95767491000774, 13.0286932985855 49.961942862119464, 13.025114671037887 49.96280273827164, 13.021987273485443 49.96475064079147, 13.015808112678526 49.963645177972836, 13.005831937342265 49.96389633940172, 13.002189249964218 49.96723217154527, 13.003842815833965 49.96862135283149, 13.001390907699466 49.9714325658384, 12.99577979547334 49.97289903034848, 12.99401133704674 49.97409280521004, 12.99483839840832 49.97674073676764, 12.99977042296009 49.97792042136631, 13.000997891457164 49.980202987147784, 12.999026925736628 49.98348894564255, 13.000608673061219 49.98712551321572, 13.000169697931893 49.98934765681063, 13.008647080467322 49.98961041366694, 13.014012386912997 49.991160606360644, 13.017469835533184 49.98646282723441, 13.021100661131166 49.98839424100648, 13.021601229131232 49.99168837683826, 13.019065626181654 49.992679797065314, 13.025157694450208 49.99374960679328, 13.026270417670931 49.99568751811594, 13.030972444361419 49.995765394136704, 13.028010287042319 49.99702265023819, 13.034886260694472 49.996253698723244, 13.035908564975283 49.99785700132309, 13.038631573992301 49.99863716431993, 13.037366615910404 50.001664725598765, 13.04131902884673 50.00329375895856, 13.04453317700614 50.00239545817562, 13.048475261194838 50.002556560119274, 13.050494951519731 50.00472165954158, 13.050714616294012 50.00715455845562, 13.05661860080995 50.01034160049611, 13.065323956569541 50.00868498819697, 13.06858983700552 50.00926051589377, 13.07083408551624 50.01240913562363, 13.07324254755375 50.01298918396997, 13.07284505998917 50.01494291810198, 13.068411967898431 50.013151978638696, 13.066796967296755 50.01548684671789, 13.069748171143367 50.01880785647768, 13.074684596868627 50.01790157438208, 13.084102375861262 50.018524304071626, 13.085177011666339 50.02159935230743, 13.08073203797187 50.025631546580975, 13.083329476393253 50.02736938755115))</t>
  </si>
  <si>
    <t>Bohušovice nad Ohří</t>
  </si>
  <si>
    <t>CZ0423 564591</t>
  </si>
  <si>
    <t>Bohušovic nad Ohří</t>
  </si>
  <si>
    <t>Bohušovicím nad Ohří; Bohušovicům nad Ohří</t>
  </si>
  <si>
    <t>Bohušovicích nad Ohří</t>
  </si>
  <si>
    <t>Bohušovicemi nad Ohří</t>
  </si>
  <si>
    <t>BOHUSNDOHR</t>
  </si>
  <si>
    <t>POLYGON ((14.185392468105068 50.49135966864151, 14.185709634907825 50.48931670965315, 14.18801124806522 50.48578152551947, 14.186682385475873 50.481796858575876, 14.18845590357744 50.480069079800515, 14.18604283110485 50.48030485926398, 14.186178906371985 50.47849866489525, 14.189286823986574 50.47703681293741, 14.186445104297075 50.477343495712596, 14.185497284166956 50.47452369110279, 14.184406743340707 50.4729149784993, 14.178843088367051 50.47443024380428, 14.180301343567956 50.476872750460316, 14.174480363523543 50.47808654988013, 14.174045254826527 50.477484879559505, 14.167442685221369 50.479462262974394, 14.168574164871877 50.48078222921747, 14.165591573756155 50.48089045615953, 14.165423450019903 50.47905556585801, 14.161261018605424 50.48114854628846, 14.160111688005584 50.483551059172626, 14.155688393874225 50.484332309819784, 14.154386261490833 50.48600439277669, 14.15642957386524 50.48885225133566, 14.150005945657812 50.48823279285211, 14.15089722013577 50.49016351175248, 14.148317619380263 50.49098536459664, 14.147002911955408 50.48926141735665, 14.141718513435166 50.48897662556831, 14.140592882869923 50.490789554492636, 14.138077797257207 50.48849095915767, 14.133398395700812 50.486109169868946, 14.129433217478416 50.48562388119207, 14.129413836902412 50.48392972895916, 14.123146249279728 50.48366565510819, 14.123446156841748 50.48922428913871, 14.119996192894376 50.48917514058066, 14.117268639201257 50.49140547027087, 14.116843220728382 50.49354678189075, 14.114664723140637 50.49273220440204, 14.112984748577025 50.49463931352281, 14.110814970520709 50.49399107454622, 14.110330246488228 50.49688249884646, 14.115161893924006 50.49954193404683, 14.117777874644611 50.50031565030465, 14.117377393772479 50.49808316912562, 14.124955164541948 50.49659533783886, 14.13385305403284 50.49767964887534, 14.13579099736241 50.50066015157259, 14.133519856242508 50.500175305516734, 14.133038355274156 50.5017009339907, 14.13586409544597 50.50304200572086, 14.136492274730768 50.50081094446486, 14.14289560564481 50.50241539966862, 14.141741231397994 50.50431311234847, 14.14555317904971 50.5038696145184, 14.146723808889933 50.50182707242345, 14.14921740303006 50.5005550073535, 14.152113384449946 50.501976885738394, 14.160127582281598 50.50370688808387, 14.159082365153594 50.500223864848444, 14.16030279710687 50.500650854584386, 14.16584141934169 50.50088264253404, 14.167999069239679 50.50187731238241, 14.167928647208456 50.49882001159193, 14.172192693649354 50.49898181675575, 14.171088656416039 50.49509365200006, 14.17554095600558 50.495235431413775, 14.17566204158824 50.49368789389315, 14.181606484168436 50.49405852539582, 14.180085589276857 50.49209946835665, 14.185392468105068 50.49135966864151))</t>
  </si>
  <si>
    <t>Útěchovice pod Stražištěm</t>
  </si>
  <si>
    <t>CZ0633 562033</t>
  </si>
  <si>
    <t>Útěchovic pod Stražištěm</t>
  </si>
  <si>
    <t>Útěchovicím/Útěchovicům pod Stražištěm</t>
  </si>
  <si>
    <t>Útěchovicích pod Stražištěm</t>
  </si>
  <si>
    <t>Útěchovicemi pod Stražištěm</t>
  </si>
  <si>
    <t>UtchvcStrz</t>
  </si>
  <si>
    <t>POLYGON ((15.023988605612606 49.52381998383931, 15.022275332161993 49.52449023570598, 15.022249069007913 49.52985231948259, 15.02334177974147 49.53303039016064, 15.022005542366921 49.536400103505315, 15.015685604036479 49.54191978572658, 15.012947819421687 49.54560121108004, 15.02038370086003 49.546181506304485, 15.023251579963576 49.547412674248854, 15.025104368687073 49.549941198170174, 15.033946918511937 49.55001760455445, 15.037467657103853 49.55160229327726, 15.040344018775624 49.54988049065831, 15.040497407165056 49.54715796713819, 15.042202532101927 49.54581306469015, 15.043059258960934 49.5423128006577, 15.04516088299832 49.5385397894341, 15.04314663989522 49.53411138686818, 15.041414699977205 49.53261369812628, 15.042237034240971 49.530230834762364, 15.042294757130096 49.53012525497858, 15.038285085925212 49.52990708535028, 15.032835735586943 49.5284414531857, 15.031317882908827 49.52534034234592, 15.023988605612606 49.52381998383931))</t>
  </si>
  <si>
    <t>CZ0327 560928</t>
  </si>
  <si>
    <t>KLADRUBY</t>
  </si>
  <si>
    <t>POLYGON ((12.977955897934072 49.67706740125229, 12.974090276813063 49.67347607883461, 12.970053921644885 49.67786563368375, 12.963772298349312 49.676542615293826, 12.961790015849479 49.674751138719074, 12.961238090120693 49.67240244376787, 12.955575151335845 49.66974458239888, 12.954874529368736 49.67123776564158, 12.95079865007262 49.672351572611944, 12.950282264264871 49.67157618944238, 12.946355943506232 49.67251309657575, 12.940842207715656 49.670667171030054, 12.938363037280853 49.67283513265263, 12.935475697807165 49.67248497666903, 12.930596925878891 49.673314135387834, 12.929609653105185 49.671523014131054, 12.933046958921075 49.67039262470972, 12.929677986236149 49.66884163168146, 12.931500794935136 49.66654675151975, 12.929449648781006 49.66720804605541, 12.929060863471197 49.663560692606175, 12.925947610427565 49.663856303981966, 12.923974673043524 49.665294249405285, 12.915638082656207 49.66690118120448, 12.918310816487619 49.6699862174893, 12.90801619212475 49.66969146400033, 12.899388088480745 49.668909748250925, 12.891689064831342 49.671354317062715, 12.891476466476867 49.67354767176708, 12.893379760484295 49.67537774789959, 12.894547290491953 49.67847796754273, 12.892161442583843 49.68029637197414, 12.891475740939832 49.682710811842675, 12.89464628005443 49.688234279239744, 12.893861160414811 49.689303596003946, 12.886877893453207 49.68938704167205, 12.88611361227916 49.69348884365704, 12.880215765784747 49.695082817065874, 12.881654850353817 49.69917913452258, 12.87851348607287 49.70107816499164, 12.875444492589414 49.70449061065282, 12.879931696545887 49.70328835755784, 12.885760156673332 49.704946948317236, 12.888678678345524 49.704660975369784, 12.893725198689497 49.70284980964062, 12.899818103446988 49.70308112330989, 12.903873381116206 49.700247410561474, 12.906365949597674 49.70032801812683, 12.91152952240706 49.702811630245215, 12.91543232407214 49.70278002628897, 12.916770025857554 49.70133123790273, 12.918044200336745 49.7037135308073, 12.916511499907346 49.70631643350253, 12.917355963921905 49.708204328908316, 12.92242226171276 49.710447307425355, 12.923356087996059 49.716387665456715, 12.92496719043876 49.717470597664274, 12.924082434110494 49.72016721263928, 12.927282082432713 49.72580247186134, 12.927074785212437 49.729328940732266, 12.925359228282685 49.73207347505011, 12.93567937804144 49.73417681725163, 12.93380389102996 49.73779531588291, 12.93768739333473 49.74118544085225, 12.936575094530168 49.73878871969172, 12.937656853132568 49.73760146734501, 12.942314751168418 49.738787007733734, 12.94172910096075 49.74153021733869, 12.94409037271037 49.74156641353128, 12.948452084548205 49.738617942193656, 12.954873222918014 49.74098529853985, 12.961099934980549 49.740526297167804, 12.963002614708815 49.741770370726684, 12.966837475095348 49.74119712654102, 12.96670122384122 49.73918560726045, 12.971240097939779 49.73861418057932, 12.97223990267888 49.73771140838205, 12.979845909254436 49.740422834534264, 12.98265185466006 49.73991104470336, 12.988553331580087 49.737490827469664, 12.994182109382557 49.73897589929145, 12.993901448727199 49.73658448843734, 12.996862789786196 49.73538257545996, 12.992268973024904 49.731857315648334, 12.992433410466324 49.72919821513854, 12.988576599337653 49.726144243413174, 12.99532713504222 49.726308729336886, 12.997605329389458 49.72497067857048, 12.996992213889063 49.7232199437798, 12.999873928970962 49.72231173650517, 13.001326082327791 49.71898910310231, 13.011293105759732 49.71742102732966, 13.016826401729503 49.71998802519866, 13.021966520472777 49.720765367728475, 13.024575198527664 49.71922783727185, 13.021831186163267 49.717416658845764, 13.026297627400242 49.71645372779364, 13.033204050500892 49.717723304976104, 13.033959215048563 49.715493641671486, 13.036556344159544 49.715842581185306, 13.034730733112152 49.71472739940791, 13.034892346246398 49.712756658145835, 13.031067856588773 49.71097982053735, 13.03048006480444 49.70948275630412, 13.026992357238658 49.70838510095494, 13.024594583550702 49.704516623531234, 13.020865735907643 49.703472773115735, 13.02077134985252 49.69698636882686, 13.023182339421284 49.6942576046925, 13.029462703196092 49.69403908952212, 13.030268508056503 49.69188068613507, 13.023876331030907 49.690221251779704, 13.015182595595777 49.697616992849944, 13.004947607221062 49.699389978428414, 12.996916957124778 49.69998551177861, 12.992291965221952 49.69959321902631, 12.989403633931616 49.701226838374744, 12.984133797324823 49.701401515156235, 12.981492872588369 49.700112244302716, 12.975972688249723 49.69898820267306, 12.971129801026752 49.70078656250649, 12.967851868714636 49.70030469337393, 12.966835716540347 49.69881914591065, 12.96767367982324 49.69623356698213, 12.973233158210395 49.69595910570975, 12.975832414990055 49.69272566506937, 12.974456415632897 49.685184591160834, 12.97724219965997 49.68236916006875, 12.978582333071001 49.678933404479935, 12.977955897934072 49.67706740125229))</t>
  </si>
  <si>
    <t>Chotiměř</t>
  </si>
  <si>
    <t>CZ0423 564958</t>
  </si>
  <si>
    <t>Chotiměře</t>
  </si>
  <si>
    <t>Chotiměři</t>
  </si>
  <si>
    <t>Chotiměří</t>
  </si>
  <si>
    <t>Chotimer</t>
  </si>
  <si>
    <t>POLYGON ((14.020368692254646 50.54715804116379, 14.017131784736291 50.54399182959305, 14.014038360719184 50.54287797647648, 14.008806600322393 50.54386992649581, 14.008621030136847 50.54202544905312, 14.005512572283342 50.54298282903587, 14.00049132632623 50.539249187314866, 13.997312842895035 50.53852694255159, 13.988980578623073 50.54019263531121, 13.99016320068403 50.543476336026174, 13.98664099290318 50.542943549806566, 13.985393726625189 50.54836570030129, 13.982091294925185 50.55047815050026, 13.985199779555737 50.55267358242695, 13.990321281912735 50.55823044118032, 13.99043989122447 50.5617625211684, 13.99452759196075 50.56004076088981, 13.996542904870367 50.55799561120248, 14.006137370772876 50.55434219363815, 14.00813935559224 50.55193550740986, 14.015168764996256 50.548633449298165, 14.020368692254646 50.54715804116379))</t>
  </si>
  <si>
    <t>Radonice</t>
  </si>
  <si>
    <t>CZ0422 563323</t>
  </si>
  <si>
    <t>Radonic</t>
  </si>
  <si>
    <t>Radonicím; Radonicům</t>
  </si>
  <si>
    <t>Radonicích</t>
  </si>
  <si>
    <t>Radonicemi</t>
  </si>
  <si>
    <t>RADONICE</t>
  </si>
  <si>
    <t>POLYGON ((13.237527885108744 50.325489587199954, 13.243949016513161 50.325556963731266, 13.252930144741528 50.32703515162588, 13.258197253292273 50.3290795503216, 13.260746065206225 50.330844149540205, 13.264563919770644 50.33165996129168, 13.266054107229454 50.33059678523523, 13.265363825651002 50.32697505489471, 13.266717337307611 50.324187616560465, 13.271072140223394 50.322631027923286, 13.279245840388462 50.321548155778245, 13.280724535917752 50.31929083143173, 13.284306913391738 50.318634307402235, 13.286295669755374 50.320274276731666, 13.289949165944286 50.320452784424916, 13.290671023885787 50.31831477188861, 13.2982736596771 50.318967045011235, 13.299618689313247 50.31623189878874, 13.296799975137528 50.31492337718172, 13.29840212794411 50.31322637611794, 13.296573823111947 50.310620585687786, 13.299328749824074 50.306120534285995, 13.297637860175556 50.30585724214767, 13.300219851811523 50.30199494292317, 13.297758673895546 50.30177116276139, 13.298409931852369 50.29996658924996, 13.300357940598024 50.30015720660876, 13.301113947367044 50.297597973365306, 13.302749491586866 50.29683242248243, 13.297902029698433 50.295313400376536, 13.299259836983172 50.287127263639135, 13.30429185295759 50.28716420917534, 13.304466701309277 50.28560830687571, 13.30692147253972 50.28575545185953, 13.30622662145615 50.28339441947033, 13.307971806651835 50.283468430474734, 13.308834265786508 50.279577633564436, 13.307860334025296 50.27897276311464, 13.306876836108373 50.276932628011544, 13.299188815997626 50.276291001306696, 13.298383919699358 50.27730811528903, 13.292469796318457 50.27826322868216, 13.291981984201303 50.28092194519791, 13.28440134008641 50.28188283199977, 13.282017832944284 50.28130158357446, 13.276973211782531 50.282249265643664, 13.273045897054795 50.28116768868605, 13.270945344806284 50.282614082665674, 13.262204107828406 50.28215583834646, 13.263291750836434 50.28406868580317, 13.259880525741721 50.28159764842487, 13.257578450617606 50.281039338857646, 13.259009558129346 50.27960945736986, 13.246053798892003 50.27817148570451, 13.24636180653257 50.27467024140449, 13.244790562867923 50.272291085175134, 13.239382357398817 50.27174559564844, 13.234645667098976 50.27242803705964, 13.23635280297848 50.269111593601856, 13.242415445426735 50.26718836805652, 13.241621560555238 50.26470932553242, 13.237499979881457 50.26406300986341, 13.249577416698164 50.264686161071886, 13.263265860111527 50.262142209731635, 13.270389953681264 50.260179747497666, 13.27347751264114 50.256540370909455, 13.273258053562234 50.254424659776916, 13.275400986881076 50.25288682172221, 13.273993743720856 50.25092927806571, 13.268083301194844 50.25177736598328, 13.261089243116478 50.2511637041736, 13.259648412548788 50.24872543497883, 13.257572107989999 50.24888813413341, 13.258881533889967 50.25094802458676, 13.251205994669805 50.25169398061483, 13.251318221985361 50.25290519759844, 13.244199290612379 50.25291178403336, 13.235440320825456 50.25490802677936, 13.237763488412229 50.25253991609977, 13.237809112425749 50.24943957758534, 13.237066576746665 50.253048748494095, 13.233407160165514 50.25665603167298, 13.23425697063035 50.259039275870116, 13.232656616131536 50.26316052083384, 13.229846179347893 50.262969311639594, 13.2304272342288 50.26896156496014, 13.233247323247612 50.270982732862784, 13.233416766553008 50.27277882550715, 13.230261336657422 50.273501998639134, 13.223562050696952 50.27315092763405, 13.21984729109418 50.27434771863105, 13.214917375855308 50.273057039185986, 13.214322906885068 50.27557450531933, 13.220169590199223 50.277978334162874, 13.221071676721582 50.28223770671428, 13.216293521519825 50.28158364714738, 13.21111284103318 50.281962434970154, 13.206826205660107 50.279788719373386, 13.200487720217339 50.27926325512157, 13.200395358072013 50.281191831289995, 13.202884623120102 50.28287651031876, 13.210531336398114 50.283818562203834, 13.221831600361496 50.28432917740537, 13.218655066854817 50.286344892157885, 13.223788335793126 50.28648211348037, 13.224403949809277 50.2883045133634, 13.226872798747682 50.288688624831074, 13.22439605517242 50.28991094898859, 13.223220335989105 50.294382031309105, 13.22941396714325 50.29733120107529, 13.234496053653354 50.29656777510893, 13.234012798676732 50.30301110041921, 13.22903609812213 50.30388866115128, 13.228244395361886 50.306691177480836, 13.223548629020119 50.30634762000673, 13.224551113609119 50.309595382140145, 13.22064451045394 50.31299417314201, 13.224519590959973 50.317080962505045, 13.226592002472351 50.31756194060517, 13.231745668295988 50.321128983574695, 13.235232633464415 50.3209372391606, 13.235022346808014 50.32441559326248, 13.237527885108744 50.325489587199954))</t>
  </si>
  <si>
    <t>Všemyslice</t>
  </si>
  <si>
    <t>CZ0311 545287</t>
  </si>
  <si>
    <t>Všemyslic</t>
  </si>
  <si>
    <t>Všemyslicím; Všemyslicům</t>
  </si>
  <si>
    <t>Všemyslicích</t>
  </si>
  <si>
    <t>Všemyslicemi</t>
  </si>
  <si>
    <t>Vsemyslice</t>
  </si>
  <si>
    <t>POLYGON ((14.293159181446805 49.240754655436476, 14.298974438261498 49.24073850175813, 14.300707043927767 49.24568157043622, 14.310059303132851 49.24492486841125, 14.31609136322468 49.24677807441077, 14.323006484571097 49.24327379422644, 14.334673757442609 49.234788046775755, 14.336764789580752 49.2339859325987, 14.344220988475278 49.23684893641661, 14.349453654005062 49.23431965922573, 14.347672067202156 49.23432080134253, 14.350980503777768 49.2320235761734, 14.354604122129613 49.23269042068772, 14.35731286565714 49.23030463268164, 14.359788973847628 49.23100944912134, 14.365496415387396 49.23053209120421, 14.367259788552582 49.23456617629539, 14.366353622313529 49.23622682484739, 14.3676515040844 49.238289209732834, 14.372411922163515 49.237375936038724, 14.377182839811026 49.239946961879255, 14.381755353208268 49.24139609919634, 14.382600940934244 49.24411240192381, 14.391270645660912 49.243420845876194, 14.390321587532279 49.244735634987585, 14.394429071604975 49.24287234756502, 14.393527378108937 49.238683352827074, 14.38648927107639 49.23971372367511, 14.385789236435684 49.234547782999016, 14.386326877680926 49.23174113718452, 14.390007528109962 49.2300311268885, 14.388747342179123 49.22814121020428, 14.389934270266687 49.22691503402288, 14.38379195148455 49.22535296789237, 14.383751353165595 49.22392679880155, 14.387303684072412 49.22146071207791, 14.387788034421641 49.21896378698647, 14.386148546958347 49.21829244890764, 14.387937577299141 49.214936137369406, 14.38720211157461 49.21396392259344, 14.392674261459259 49.21287384897799, 14.400129415066653 49.212684875158764, 14.396230867450152 49.203666538381555, 14.393609500535433 49.204290449589934, 14.393003869141078 49.20103603347028, 14.387513058915408 49.20047272211765, 14.381635222659677 49.1963690997451, 14.370230093418762 49.19496924800805, 14.363290034521407 49.19667994413433, 14.360470939401957 49.198304321868775, 14.356131148165773 49.19864219764373, 14.350844307774429 49.200018247245644, 14.348260602520876 49.19995075219992, 14.338141970239228 49.203331029997436, 14.334931135582236 49.2076325390086, 14.333766566414566 49.21210839240935, 14.33013130045318 49.2175000524387, 14.327534716401342 49.21724671010837, 14.321652101364522 49.213676196900636, 14.318773522304763 49.21033776090968, 14.318132122173651 49.20731974783116, 14.320623338027655 49.20271323386267, 14.313975172156711 49.19787218210217, 14.31064808849205 49.202401157692805, 14.305067303181787 49.20324559757059, 14.299324503999989 49.20630980211937, 14.29712261314172 49.21878441447373, 14.293159181446805 49.240754655436476))</t>
  </si>
  <si>
    <t>Český Rudolec</t>
  </si>
  <si>
    <t>CZ0313 546097</t>
  </si>
  <si>
    <t>Českého Rudolce</t>
  </si>
  <si>
    <t>Českému Rudolci</t>
  </si>
  <si>
    <t>Českém Rudolci</t>
  </si>
  <si>
    <t>Českým Rudolcem</t>
  </si>
  <si>
    <t>CskRudolec</t>
  </si>
  <si>
    <t>POLYGON ((15.337830832168349 49.05629930684451, 15.343892850432113 49.05171283306242, 15.348348973512746 49.0500705133797, 15.349312721095918 49.04861878150802, 15.356062653546218 49.04771016663919, 15.362903846594474 49.04596334087371, 15.36103325509044 49.042458035657155, 15.35863436273721 49.041444203404474, 15.36269439753694 49.03630001518575, 15.35885031384682 49.03475071004603, 15.354416229567983 49.03392717451018, 15.356543263611538 49.0331190431922, 15.35522951563665 49.02937292435764, 15.355962833320424 49.02744561022754, 15.353226858536742 49.02417929547756, 15.351055367356118 49.024809688616216, 15.352300531751395 49.02805137470185, 15.3545836265458 49.030394211291714, 15.352830170664502 49.03113411876578, 15.35050445463108 49.02978015984514, 15.349693787891137 49.031139235698504, 15.3453465970392 49.030811097918644, 15.342481683591396 49.03485953556597, 15.334115310326386 49.03869798997207, 15.328419173397464 49.038864789637685, 15.321500764130995 49.040291814346055, 15.319357986052108 49.04001207067071, 15.306482464412728 49.043841384180716, 15.30494172806694 49.04182537888473, 15.295299615192583 49.04306517578987, 15.29193847055489 49.03907724618169, 15.287748258488088 49.039898182504615, 15.28613507652558 49.03844875176786, 15.280145656073158 49.03963716957523, 15.276135125531418 49.03781698317144, 15.273964560932573 49.03836309630372, 15.27212288605865 49.04435359007527, 15.272286778468029 49.04598500294296, 15.264697026002057 49.047075211243545, 15.260140732655584 49.051012424429, 15.25683272072932 49.04799596577687, 15.254737941523159 49.044297240299805, 15.255512330991074 49.042094936031155, 15.250822403254093 49.046820593174004, 15.244220952619056 49.04913377871835, 15.238936492413576 49.0492809612877, 15.234909937341403 49.05108546673372, 15.229565894865628 49.05098617495887, 15.228980131105699 49.05472606465904, 15.22203876568451 49.055793524678954, 15.218447385641706 49.05520916783374, 15.209870718148204 49.05747967698232, 15.2070151664675 49.058811531949175, 15.211930209033792 49.05952796552613, 15.211727314267904 49.06060494583429, 15.214629453099842 49.062966776232955, 15.21882885183682 49.06513389721675, 15.218970509094197 49.07267712421006, 15.221637801612372 49.07469092016857, 15.224015308105436 49.07583655281596, 15.225330405359438 49.0832669529879, 15.227815894121411 49.08564456663411, 15.235058020598759 49.08575165061828, 15.239185689244573 49.083496130918924, 15.242217513091356 49.080154361264505, 15.244676733637652 49.079633093703876, 15.24626914271168 49.07654970189894, 15.247744538818145 49.076692752404355, 15.252121311991475 49.074539216626114, 15.25800389597066 49.075897255366506, 15.264224630235898 49.07457994184925, 15.264065146740899 49.07760448986149, 15.2546803492016 49.08177565263372, 15.255446847840462 49.083523808060626, 15.264526023598453 49.08190801338994, 15.267259502263942 49.08333736041613, 15.269754692557779 49.08646425867766, 15.276820113124877 49.091313534927046, 15.281543943624579 49.0919394014274, 15.287190782982458 49.09132226625009, 15.28943480105247 49.09870116522464, 15.29110375979012 49.10078959357049, 15.284642513013106 49.102707269429736, 15.284791188571038 49.104417565839285, 15.281301401003532 49.10550532453284, 15.27901990445009 49.10725808936157, 15.281647990974234 49.11012374563874, 15.278131398834539 49.110080655370446, 15.275072079133622 49.112150263934595, 15.275158510185868 49.11446532825301, 15.278252303159174 49.116549775083826, 15.278582198230286 49.118315677903766, 15.283419757830037 49.119282918785046, 15.285946764788607 49.118695279188934, 15.286380305310317 49.12102980720364, 15.29092933052328 49.12013865499756, 15.29358571598153 49.12057850964971, 15.300340300326313 49.120079894546876, 15.305505853594408 49.11888032097905, 15.305451746638346 49.121010740579905, 15.307972330576318 49.117467303731445, 15.308836554681518 49.11146960428708, 15.31188106326927 49.109243650813774, 15.314497310860602 49.10595527103737, 15.313431362919982 49.10389746903733, 15.315223420809428 49.10047513190905, 15.319405735939919 49.097883198254095, 15.320369999683397 49.09584706184237, 15.323953106091983 49.093503207585755, 15.326032879797047 49.089590252312256, 15.32884980198079 49.08849543037711, 15.326724037413022 49.08729735094458, 15.327464776727195 49.08366553124681, 15.331592623241816 49.07975004211901, 15.325041430631694 49.080646772358016, 15.326261952216234 49.07603362938294, 15.33131637926951 49.068675261143035, 15.32994062557115 49.06571013295475, 15.332952350821966 49.06547227628626, 15.337162766006774 49.05998085125446, 15.337830832168349 49.05629930684451))</t>
  </si>
  <si>
    <t>CZ0424 546178</t>
  </si>
  <si>
    <t>Uherce</t>
  </si>
  <si>
    <t>POLYGON ((13.928543917494713 50.30818281464564, 13.931526362599795 50.30881863239232, 13.944995430299516 50.31047146175923, 13.945254070576492 50.308355143678384, 13.95035689476834 50.308482451123865, 13.952403781140806 50.30712645292073, 13.951979121419086 50.30470561732975, 13.954204361820894 50.303570428368566, 13.953865424852932 50.30179143895905, 13.956588423272297 50.30105436530335, 13.956429797948456 50.29541312764336, 13.957119005673123 50.29220364332538, 13.955491544116574 50.29106260013141, 13.950408683381276 50.29001021395186, 13.951569853569495 50.28818517469944, 13.948294884337828 50.28889421535724, 13.945016695420826 50.288199639144665, 13.944278607355846 50.288051393322306, 13.943856183344396 50.28985728584082, 13.94627991381796 50.29002412421078, 13.945890941638698 50.29226920810719, 13.936895093444976 50.29186442280582, 13.935852613747517 50.29427670320809, 13.930991973202678 50.2932080172186, 13.931516608823832 50.296080301989385, 13.933557645983598 50.29832817869526, 13.92950993828497 50.298961212750086, 13.928543917494713 50.30818281464564))</t>
  </si>
  <si>
    <t>Volary</t>
  </si>
  <si>
    <t>CZ0315 550671</t>
  </si>
  <si>
    <t>Volar</t>
  </si>
  <si>
    <t>Volarům</t>
  </si>
  <si>
    <t>Volarech</t>
  </si>
  <si>
    <t>VOLARY</t>
  </si>
  <si>
    <t>POLYGON ((13.953758182718204 48.89691466180443, 13.95240416245848 48.89301701594523, 13.946966479787811 48.89276506280543, 13.94902828640143 48.89047031949807, 13.953758214221352 48.8884754081206, 13.952371176827638 48.88614626191768, 13.951741048037212 48.88217682644438, 13.947864405452025 48.88176662225417, 13.949802278891715 48.8790320090989, 13.952305212961228 48.87776432364208, 13.95474831620364 48.87805102234066, 13.960305552744716 48.87502121879143, 13.958532690418728 48.87356404751327, 13.958298068425172 48.87013936454876, 13.95326757060744 48.87030319742363, 13.949848435005183 48.87146999058103, 13.949724566061285 48.868053570485245, 13.945444237815064 48.86663238506586, 13.939324362960752 48.86244806578754, 13.932352990739039 48.86168875548106, 13.926811427893043 48.86250996942402, 13.923209376296844 48.86137950410841, 13.921680795991415 48.85981805012812, 13.921731761455943 48.85662974474708, 13.920162036033997 48.8553630394418, 13.913016896891286 48.85589635574776, 13.906726535107872 48.855751701855816, 13.904158340489275 48.85508161396471, 13.900424483585425 48.85553708007896, 13.897174295951563 48.858335743710164, 13.898129008237836 48.86154901199236, 13.892795841129251 48.86376480589779, 13.892668337255447 48.86183149377086, 13.891527455117348 48.86750671875427, 13.889897044636848 48.870091235673314, 13.886358698580038 48.87099066512528, 13.885128404436868 48.87292515277173, 13.879478632727547 48.87644443408278, 13.8754621021999 48.87691593651247, 13.870556881872616 48.87845263168644, 13.869216351792943 48.87998371210331, 13.865085737016152 48.88088598599836, 13.859682258506709 48.88644327136329, 13.853806174339793 48.88830784315741, 13.85254034680492 48.888093480259045, 13.845900656561739 48.89232811955262, 13.843528209294325 48.89479482259766, 13.836580014936686 48.896047157896426, 13.832452388600904 48.898061130518364, 13.831933874004545 48.899310796952854, 13.82809422378777 48.899809891912675, 13.819971235267792 48.89858336714046, 13.818519720174216 48.89725270708547, 13.810371995958114 48.893719439912196, 13.806781342922646 48.89573702570368, 13.803439763469203 48.92047309163698, 13.802982778473273 48.920417242896654, 13.806032908181235 48.92213493955426, 13.811170446103718 48.922489872454925, 13.825507561000936 48.932474031537865, 13.827250679518041 48.93399583970783, 13.840920903517596 48.94350590583857, 13.844970427029894 48.94725843667513, 13.846365740885899 48.954017886016615, 13.848248226224275 48.954871593168654, 13.84931159508528 48.95812935359102, 13.853493808702062 48.961760006204976, 13.854097352239496 48.96400033483555, 13.852026428965797 48.966065490972056, 13.852668418103253 48.96850430820114, 13.84277469298174 48.97528633209399, 13.838431503471504 48.97602315017656, 13.837029300960022 48.97897373677921, 13.83170583668313 48.98092425623532, 13.831575510069534 48.982844695045976, 13.827494979249696 48.984144244776324, 13.827934063310682 48.987844209162205, 13.827141651716548 48.989497595394496, 13.827580960303777 48.994435417029344, 13.830239802102499 48.99509182907339, 13.832161809060205 48.99876722056423, 13.838559406781792 48.999777272144364, 13.83762629731639 48.998360568141145, 13.845761828143857 49.00010304480912, 13.85114410436045 48.99739458072492, 13.86200982022399 48.99393797585647, 13.866674726664323 48.9937306601882, 13.872194060973783 48.99488629631319, 13.873606378272587 48.99600073092624, 13.876692123674697 48.99507649347159, 13.880284662775296 48.99003117928804, 13.887648444457117 48.98840208716813, 13.888742219838537 48.98709416606151, 13.892677511527848 48.98613857920174, 13.896585005572998 48.98407828150824, 13.901893553290039 48.98573665276993, 13.909652722875972 48.985952248134126, 13.913035819626248 48.98694326427094, 13.912898609754702 48.98279813060909, 13.916247309188714 48.980860835034406, 13.915840282744782 48.979396736740554, 13.912998071371282 48.97870038999671, 13.916392723210372 48.97569719968996, 13.920106644157464 48.97670614398002, 13.921059029961945 48.97395790989333, 13.925772470402524 48.97397864176005, 13.925441738759739 48.971778081214886, 13.922065421599596 48.97030933231873, 13.917916911404655 48.96372836531185, 13.919189986734152 48.9618226445243, 13.921319965456979 48.962706336925514, 13.924515132561476 48.9594071054601, 13.927474385189074 48.95892582127823, 13.92920082348899 48.95661558605973, 13.931240149056217 48.95689535664011, 13.93414583704993 48.959344408682846, 13.939244529786475 48.95668248122053, 13.940309111346098 48.95606181273462, 13.935630596459273 48.95506789537849, 13.933447189267639 48.951761815141076, 13.9309040900854 48.9498625962802, 13.934393305857835 48.94964972650816, 13.936260467075398 48.94808637728156, 13.9419665376405 48.94790417955101, 13.94127943402204 48.946655295446604, 13.936467759138765 48.94459907926388, 13.934225153008343 48.942057637077305, 13.931337884578433 48.94078669993583, 13.928763020258174 48.93843639793199, 13.92210436544153 48.93736844048668, 13.92060193900486 48.93582691516636, 13.909851329589587 48.93944114309775, 13.90768765933025 48.93893639777705, 13.912205801136981 48.936008895689724, 13.914511604447185 48.937066996303315, 13.918548761128159 48.93515499836052, 13.91694195427838 48.93250294965612, 13.917078364888168 48.92852261443443, 13.921019592806937 48.9318467241849, 13.924098973067535 48.933002074288304, 13.926091068236701 48.93259246521818, 13.929421345533907 48.92798679984834, 13.932307360132317 48.927594994765315, 13.932421565665413 48.92614159859727, 13.938466394852261 48.92458598756123, 13.94121357910141 48.92469352266467, 13.940854671139466 48.92639848013114, 13.943020773794329 48.927937642475186, 13.948459182622914 48.929620913416485, 13.949999464632565 48.92813891032633, 13.948539178345884 48.925405589961635, 13.95412973812499 48.92675628554348, 13.95556631756667 48.928668865133275, 13.96130301935562 48.926052468339535, 13.964054651213203 48.92231533001971, 13.962402181797 48.92107089819007, 13.96470770019337 48.92026333874898, 13.961660670696421 48.91834266043769, 13.963271791705905 48.91504518896052, 13.961896021028625 48.913404079517626, 13.964530798998602 48.913962645109116, 13.96722242423359 48.910861885980836, 13.963760655621721 48.91029061016535, 13.959900495145131 48.906199182921945, 13.956683225962495 48.907369451268934, 13.95549514240941 48.90644386423707, 13.958737730696258 48.90554528453111, 13.959007629342775 48.903554933458274, 13.956570501674504 48.90327672974536, 13.956702781251668 48.899302079023755, 13.953501585783624 48.89742319811657, 13.950490727793376 48.899859546729616, 13.948674826200037 48.898785357929896, 13.953758182718204 48.89691466180443))</t>
  </si>
  <si>
    <t>Tužice</t>
  </si>
  <si>
    <t>CZ0322 553522</t>
  </si>
  <si>
    <t>Tužic</t>
  </si>
  <si>
    <t>Tužicím; Tužicům</t>
  </si>
  <si>
    <t>Tužicích</t>
  </si>
  <si>
    <t>Tužicemi</t>
  </si>
  <si>
    <t>Tuzice</t>
  </si>
  <si>
    <t>POLYGON ((13.503849405808223 49.34890065472051, 13.505611448893402 49.347256499728736, 13.512753616406947 49.345934569754206, 13.516676107234508 49.34630084148138, 13.51951705495948 49.34486272882211, 13.525850680035523 49.34465545682976, 13.522337892845899 49.34086660192099, 13.522426898482987 49.33693699973832, 13.52512558522433 49.33645025604519, 13.524427822882682 49.33432639736616, 13.52174499726326 49.33411386676756, 13.523277143936074 49.332337937423624, 13.514986705558602 49.331312653491366, 13.51535300547048 49.33022449943234, 13.507965533049003 49.330492094113964, 13.502329690820654 49.33192336152646, 13.49977777479611 49.33320862413108, 13.500539647056868 49.33723911859461, 13.502177949612296 49.33854605698376, 13.502737539589695 49.343125846019035, 13.504585731334041 49.34336297425537, 13.502077537437481 49.34687157903678, 13.503849405808223 49.34890065472051))</t>
  </si>
  <si>
    <t>Postřekov</t>
  </si>
  <si>
    <t>CZ0321 554138</t>
  </si>
  <si>
    <t>Postřekova</t>
  </si>
  <si>
    <t>Postřekovu</t>
  </si>
  <si>
    <t>Postřekově</t>
  </si>
  <si>
    <t>Postřekovem</t>
  </si>
  <si>
    <t>Postrekov</t>
  </si>
  <si>
    <t>POLYGON ((12.833497878036678 49.465966121975775, 12.83488031070938 49.464315956504514, 12.838001191937797 49.46363881301562, 12.839394038800911 49.46096646410034, 12.833436105355105 49.459420834111896, 12.838526063109908 49.457976132432606, 12.837866019165071 49.454675785060154, 12.833238503763948 49.45168233340481, 12.830324067392548 49.448009485607315, 12.82227243410065 49.44459019543793, 12.81782105044373 49.443751472816345, 12.814548987901535 49.440798019780864, 12.807561629312707 49.44252663237627, 12.804234981760878 49.44140113958038, 12.801833628631638 49.44264632067368, 12.80102231657621 49.44514865543404, 12.802336866812109 49.44612547156447, 12.797428760767716 49.4476786271043, 12.793230971841032 49.45002893084337, 12.791386594945209 49.45339058686309, 12.7878749892259 49.45293300819494, 12.784415024814598 49.45464421423693, 12.78452940972675 49.45347090134144, 12.780299302535935 49.451984011261544, 12.784224730852687 49.451933477560964, 12.784522616253298 49.444473324298414, 12.787669856288316 49.44281581202287, 12.793507077068265 49.442225182352786, 12.793836788588026 49.43906573310657, 12.788261027222074 49.4368301115995, 12.784567152051602 49.43622910787027, 12.780115142086945 49.43301502668694, 12.774059694278408 49.431111773053885, 12.76760425179384 49.43041037489037, 12.76880075883479 49.43451459711923, 12.761106038295367 49.441790630037296, 12.755077464682783 49.44522479123016, 12.74913871857207 49.44991690979985, 12.742728440236583 49.45421355653974, 12.742047438112087 49.45587473372673, 12.739007259786035 49.4576701968696, 12.731343866321817 49.466309273081436, 12.726699692473014 49.46788964679326, 12.726976297695025 49.46888872781595, 12.728877636007244 49.4706475247026, 12.72869059073812 49.472314345837795, 12.730472078616083 49.475576661625766, 12.73326177156126 49.476966483635074, 12.737784955346728 49.473370751520214, 12.741948061195664 49.47216202020916, 12.744172718150313 49.469366850998405, 12.745993585000756 49.469582148008406, 12.750037670765202 49.466729210934815, 12.754217107016428 49.466083844148564, 12.764389543859528 49.4617012017902, 12.767974727137357 49.45860356245038, 12.778476732868503 49.46214631167195, 12.784534379124464 49.46502862016316, 12.783335057482985 49.466331494977474, 12.786957955931525 49.46734211948691, 12.79123884210698 49.46751155209948, 12.792184683949847 49.46638980582354, 12.795318162611627 49.468026129739684, 12.799851477072178 49.46858562823022, 12.801436611779884 49.46681999819708, 12.815744533931154 49.46803244383265, 12.822349511125294 49.46917919724255, 12.824355761643119 49.46819801171274, 12.828223063846146 49.47006085338804, 12.834663044956825 49.471931895644964, 12.834897938176017 49.46911943705176, 12.833497878036678 49.465966121975775))</t>
  </si>
  <si>
    <t>Dolní Nivy</t>
  </si>
  <si>
    <t>CZ0413 560341</t>
  </si>
  <si>
    <t>Dolních Niv</t>
  </si>
  <si>
    <t>Dolním Nivám</t>
  </si>
  <si>
    <t>Dolních Nivách</t>
  </si>
  <si>
    <t>Dolními Nivami</t>
  </si>
  <si>
    <t>DolniNivy</t>
  </si>
  <si>
    <t>POLYGON ((12.584724413129933 50.24517029264133, 12.58938715491573 50.24439089633582, 12.590572616135297 50.24336529363198, 12.595057632352498 50.242524798588434, 12.605325352077946 50.24209228606788, 12.603705131857675 50.24321688935819, 12.605250617795463 50.2473519718908, 12.609796502542652 50.2494996691865, 12.60806613052894 50.25201852232405, 12.608435212096072 50.254151038013, 12.606874712076198 50.25658894058294, 12.61178698221297 50.2602050262695, 12.616044859292346 50.26180406570282, 12.62261950493014 50.25725455996698, 12.629102793671573 50.25658288387251, 12.632125133503562 50.25531995665644, 12.634497542893673 50.25033388580447, 12.641959765644138 50.24830887920472, 12.640607320385723 50.254171763877196, 12.638900855329348 50.256174433741464, 12.639469489414536 50.262135038532485, 12.637357678364781 50.262497158520524, 12.64622689608692 50.26728535416036, 12.647395119842415 50.26602274085555, 12.655218978990042 50.26509025485517, 12.660145455602471 50.263735544484625, 12.662857802651395 50.26106374719768, 12.665597586494112 50.26062118140045, 12.66868160798467 50.26227477860502, 12.673244117064826 50.261819384946094, 12.676849543810798 50.258918615576114, 12.675896652657139 50.25682855568574, 12.672985204651821 50.25407289787324, 12.67479425821728 50.25202695322021, 12.678966693008785 50.25227182649739, 12.674967719825453 50.25145057270707, 12.665694337392562 50.24840555873358, 12.660874958383866 50.247849727922784, 12.651759696516732 50.24554362668413, 12.656231620820149 50.24331867433651, 12.656725424039248 50.22723861259538, 12.651609466083475 50.22713701463978, 12.651264470528798 50.2253834617714, 12.645896480479923 50.22212976332368, 12.634863289212673 50.22799285931718, 12.632852012584566 50.22830171486774, 12.633533526875256 50.23136479348406, 12.632045141008849 50.2325177863415, 12.62874218667649 50.23014669687552, 12.622941652875218 50.23015417678647, 12.616643857248476 50.23079263598556, 12.612127073422347 50.22989687018801, 12.612537480769731 50.231111710881144, 12.609035168646283 50.23220096147877, 12.604225899025325 50.2303496017773, 12.604457473175557 50.22887708353184, 12.598582781669156 50.22698469104255, 12.598178372208586 50.22846615251265, 12.595208304186354 50.227644801346486, 12.591626986532098 50.22527590680883, 12.585767184868466 50.224629807004675, 12.582378465226903 50.22596505101289, 12.577795558197712 50.22461347873125, 12.575576336864003 50.22746636460655, 12.572619213310647 50.22892444650349, 12.574034271351834 50.231928293428, 12.572936556510339 50.235648432666295, 12.565428648437019 50.23782773756672, 12.562225227823905 50.240179507664315, 12.566557349080762 50.24129138654372, 12.564029297462806 50.244451240638845, 12.567062343444508 50.242884498247214, 12.566975966315304 50.240416187330055, 12.569755449891652 50.24155681671239, 12.57752308412943 50.242389241168276, 12.582519057499683 50.240132274840136, 12.584724413129933 50.24517029264133))</t>
  </si>
  <si>
    <t>Kladníky</t>
  </si>
  <si>
    <t>CZ0714 569283</t>
  </si>
  <si>
    <t>Kladník; Kladníků</t>
  </si>
  <si>
    <t>Kladníkám; Kladníkům</t>
  </si>
  <si>
    <t>Kladníkách</t>
  </si>
  <si>
    <t>Kladniky</t>
  </si>
  <si>
    <t>POLYGON ((17.590536526747513 49.478152827961736, 17.586072516495374 49.479492135627744, 17.588380861259086 49.485660415073994, 17.591099099121806 49.48781941486198, 17.591053325522154 49.48945368553387, 17.594909968006174 49.491439566229815, 17.59700655215331 49.49002429473201, 17.602912702781907 49.489098308207694, 17.60583937005696 49.4919772657441, 17.60716407183943 49.49205749350739, 17.613459410655942 49.4959603819034, 17.616121947643137 49.49648434778839, 17.61998288483542 49.4938750155065, 17.62176652110569 49.489979039241305, 17.619545332510626 49.486836553760426, 17.616776788917942 49.48464701178951, 17.6131028132541 49.48277619554959, 17.611777349559972 49.480572804761195, 17.6101417411861 49.48085692858511, 17.610927954926833 49.47807604853692, 17.605095801664145 49.47615836007678, 17.60349801959614 49.477651418804626, 17.600487336811717 49.47751753520782, 17.600648887002254 49.473250132373614, 17.59812528663648 49.47335021767241, 17.59524327159319 49.471883472987926, 17.595670477140825 49.47529636421425, 17.592026807770523 49.47903201909945, 17.590536526747513 49.478152827961736))</t>
  </si>
  <si>
    <t>Cebiv</t>
  </si>
  <si>
    <t>CZ0327 560782</t>
  </si>
  <si>
    <t>Cebivi</t>
  </si>
  <si>
    <t>Cebiví</t>
  </si>
  <si>
    <t>POLYGON ((12.981648964866885 49.853519874806686, 12.981439707158204 49.8524807538126, 12.9860083836847 49.85076356683554, 12.98695129073567 49.84905983907712, 13.00281446588021 49.851222157347514, 13.006665343133687 49.85034650790913, 13.012785614488484 49.85134084030663, 13.016897714627525 49.85121015584447, 13.01992367299885 49.852951540738964, 13.025594619846482 49.854799947066304, 13.02107860231513 49.85488239808329, 13.02473148871746 49.85748055462403, 13.029707616931987 49.85815411094897, 13.032916062635831 49.85468689655967, 13.029720219101161 49.853144488807565, 13.027961441034758 49.85106204243399, 13.028010069418977 49.847840450067224, 13.024236364379483 49.84226165922198, 13.020179633270907 49.839429583062056, 13.011691306378754 49.84100537319099, 13.001174539396649 49.83979689213926, 13.001887169967413 49.83692660763726, 12.999909026984303 49.83716970312713, 12.99747746771579 49.835541425601285, 12.998730334097496 49.830035562121424, 13.000000297342819 49.82776152221364, 12.999077864142984 49.82280313916914, 12.990681936687116 49.819870180998095, 12.989244887770107 49.816183194102074, 12.983286066983885 49.81471205418262, 12.982014567244498 49.81650541052146, 12.976335803460435 49.815009782090954, 12.972456867260762 49.81005613101178, 12.968100560092793 49.810853760755606, 12.968216963954012 49.81338950362717, 12.965036406346236 49.81352451771069, 12.964013690646794 49.81517770828243, 12.967529513533307 49.81614644346614, 12.967560356783833 49.81503468534065, 12.97076025902203 49.81765834972504, 12.970222683037022 49.82032871052045, 12.9736323798831 49.82095136120406, 12.97611915467322 49.823364303634804, 12.969697411905955 49.823528148728585, 12.968993985362236 49.82710146708632, 12.965414472630757 49.82673256432651, 12.964051859329011 49.82854684659313, 12.965288273158153 49.83341296199272, 12.96250248527347 49.8349925182748, 12.967808425759046 49.83550952673609, 12.968266030977166 49.83782142309623, 12.972677090241884 49.8387912412055, 12.97381328488874 49.840270437829425, 12.976183791828046 49.83926354724724, 12.9770294639997 49.84147750574887, 12.976211405135308 49.851042359685664, 12.979888358347294 49.85151521547971, 12.981648964866885 49.853519874806686))</t>
  </si>
  <si>
    <t>Vrančice</t>
  </si>
  <si>
    <t>CZ020B 564362</t>
  </si>
  <si>
    <t>Vrančic</t>
  </si>
  <si>
    <t>Vrančicím; Vrančicům</t>
  </si>
  <si>
    <t>Vrančicích</t>
  </si>
  <si>
    <t>Vrančicemi</t>
  </si>
  <si>
    <t>Vrancice</t>
  </si>
  <si>
    <t>POLYGON ((14.031331928624956 49.59895977473642, 14.026207051295756 49.60274161948826, 14.020815592261433 49.60327762912147, 14.022580437202878 49.604268136073756, 14.022530187535354 49.60650183123522, 14.026293396066267 49.60827498397693, 14.025275023560575 49.61099042424796, 14.021944176795861 49.61064416264598, 14.021193819096252 49.6120471796914, 14.026182764829944 49.613513014467415, 14.023920513561892 49.614888599047084, 14.023265985661752 49.618381845017005, 14.027846057321836 49.620484793547504, 14.028376630930355 49.623974540037594, 14.022477326357848 49.62542368624949, 14.025140055738877 49.62796031380036, 14.024843040832357 49.629895591844026, 14.028647514119774 49.63075184783582, 14.030955867285744 49.629388025279134, 14.032193631332143 49.626964020184154, 14.041914349308378 49.62447156720132, 14.045822180377264 49.622625556300754, 14.047942677155167 49.62567088715836, 14.051975086304047 49.62457691499135, 14.051625736026242 49.62604673372066, 14.05457014958356 49.62750763729299, 14.062947509449748 49.626435106304925, 14.061629639562616 49.62349403636803, 14.058017252915178 49.62458261024004, 14.056681864455989 49.62228941550645, 14.053540295216724 49.62075342318558, 14.058301800873464 49.61954697657725, 14.056789212417709 49.61656843149905, 14.06171272901214 49.61484002531769, 14.061510665254247 49.61089413844558, 14.06531598311959 49.611627362051955, 14.071622681995171 49.611892655680805, 14.07415547132915 49.612952904346685, 14.07550046157196 49.61617239805797, 14.077650700676406 49.61642927610168, 14.080140780948891 49.6147114413496, 14.079650655201219 49.613005381191, 14.081487640360928 49.60804215825803, 14.08286453082936 49.60747813859852, 14.084400613900076 49.6015650949461, 14.081715041940953 49.60101541271919, 14.080140777853838 49.60321729819156, 14.076638102401251 49.60224285457084, 14.076714411645625 49.60033836893456, 14.069500589335384 49.59887651963806, 14.065795375894107 49.598838156943174, 14.062719317433409 49.60392441188167, 14.057017825773706 49.60145066908102, 14.054277218672944 49.60448403933486, 14.049512205372992 49.60411547374741, 14.043806706127992 49.60275383511138, 14.03519223859717 49.60285628093896, 14.034709164572746 49.59955301688153, 14.031331928624956 49.59895977473642))</t>
  </si>
  <si>
    <t>CZ0512 563803</t>
  </si>
  <si>
    <t>SkuhrovJa</t>
  </si>
  <si>
    <t>POLYGON ((15.199778160828604 50.68150739198724, 15.203746095821685 50.6840379244251, 15.205902305212804 50.68868528633794, 15.207599423628357 50.688631675865516, 15.213415527112927 50.68649342889769, 15.213227916956264 50.685005549565275, 15.216693050629848 50.684938075387244, 15.220881746388889 50.68321713197457, 15.221325971216602 50.68142385477164, 15.223653316026935 50.68043973546126, 15.22510879647524 50.67785688629598, 15.225677554461024 50.67443696953075, 15.229619056373359 50.67172542792731, 15.22901748418497 50.67096160953603, 15.220801683501803 50.66731851505586, 15.216792755930584 50.66674916520043, 15.215428356336153 50.66492755350639, 15.216771242963826 50.66156662250957, 15.216314897013065 50.659362466488815, 15.21343807236487 50.6598158838077, 15.211234921460598 50.65803596571004, 15.207628691081311 50.659176542352846, 15.205757704174706 50.66315467192394, 15.202949983704846 50.664602375461946, 15.20087649998407 50.66732410547742, 15.20135222364737 50.6691026028339, 15.199396732962645 50.670480726068675, 15.200569270190249 50.677589978256854, 15.199778160828604 50.68150739198724))</t>
  </si>
  <si>
    <t>Soběslavice</t>
  </si>
  <si>
    <t>CZ0513 564401</t>
  </si>
  <si>
    <t>Soběslavic</t>
  </si>
  <si>
    <t>Soběslavicím; Soběslavicům</t>
  </si>
  <si>
    <t>Soběslavicích</t>
  </si>
  <si>
    <t>Soběslavicemi</t>
  </si>
  <si>
    <t>Sbeslavice</t>
  </si>
  <si>
    <t>POLYGON ((15.019530416742212 50.60679665446985, 15.020854903640803 50.60777780227329, 15.017578870733026 50.60882526641865, 15.01466894089641 50.60863831704564, 15.016827756600856 50.61608701754804, 15.019553829007528 50.62271737335592, 15.023744243813239 50.62113164468863, 15.025694005907175 50.6220434032129, 15.028260365227396 50.6211856495658, 15.030456737553653 50.6186203670922, 15.03435978417886 50.6157048172592, 15.0365031715576 50.617627374337665, 15.043162593411878 50.61772489293047, 15.045032725358276 50.615265591771205, 15.044533626615365 50.61192586072625, 15.047495937174636 50.60941202557226, 15.046292538793532 50.60703462356582, 15.04969629100649 50.60203252405432, 15.049525841244574 50.60017954523037, 15.053864176640417 50.59587680756969, 15.052707583102734 50.59530828748031, 15.046449458667505 50.59952675078064, 15.043963466977818 50.5982825406594, 15.040101647235272 50.600392310878426, 15.037075325034024 50.59979631071132, 15.0360674123883 50.60157658637873, 15.032101670419049 50.60034567932528, 15.028931459729677 50.60203732631551, 15.025415274753744 50.60545972791579, 15.023153932855775 50.60403948216736, 15.019530416742212 50.60679665446985))</t>
  </si>
  <si>
    <t>CZ0513 546593</t>
  </si>
  <si>
    <t>NovaVesCh</t>
  </si>
  <si>
    <t>POLYGON ((15.010411515670514 50.8062829877743, 15.005814041353249 50.80916979606062, 15.004128506674503 50.813553646434364, 14.998388762440122 50.81906093656277, 14.99619086058834 50.818376698158275, 14.991810834878939 50.82339154374411, 14.984817054085871 50.825847756340835, 14.981423621413578 50.8284725099172, 14.984776059800028 50.8278221755962, 14.988218873560635 50.828395761791974, 14.988090721815764 50.83436649905131, 14.988604125423722 50.83788755902658, 14.986526079304431 50.8414317359936, 14.988879963773334 50.84335288476268, 15.000958704289877 50.85057824060682, 15.005013280826972 50.85469804356434, 15.011190235839548 50.855047591061364, 15.014638984916852 50.853908049024774, 15.019116558260176 50.85523101883775, 15.025448065879118 50.85480576723813, 15.031477097881988 50.856036767096754, 15.033319458270867 50.855366848836134, 15.032222813853176 50.852964237054266, 15.032942226669972 50.85097351628709, 15.033498697386763 50.84497167942111, 15.030475774764481 50.84189955191062, 15.026382045136954 50.84063453632447, 15.024492238923413 50.837953762547585, 15.028847984370666 50.83615759771085, 15.033591579621445 50.82723166650867, 15.037186006839933 50.824395169060324, 15.032216923030806 50.82178214156099, 15.028127513854965 50.820875931284725, 15.02331523612246 50.8181385222451, 15.020002654532593 50.817097318234985, 15.016510607931643 50.81459120229275, 15.012047937159124 50.80951760461067, 15.010411515670514 50.8062829877743))</t>
  </si>
  <si>
    <t>Skalička</t>
  </si>
  <si>
    <t>CZ0643 545295</t>
  </si>
  <si>
    <t>Skaličky</t>
  </si>
  <si>
    <t>Skaličce</t>
  </si>
  <si>
    <t>Skaličku</t>
  </si>
  <si>
    <t>Skaličkou</t>
  </si>
  <si>
    <t>SkalickaBr</t>
  </si>
  <si>
    <t>POLYGON ((16.523388917049754 49.357307359966065, 16.5203730170911 49.356251725825054, 16.516321159502883 49.35623784391468, 16.51379418761009 49.3573122313709, 16.51226446720507 49.35599298484703, 16.51031508637991 49.35720263881165, 16.510136708083788 49.364314374738974, 16.511945841916177 49.366613088573544, 16.515931614931652 49.367610422112286, 16.519055202893888 49.37244843982467, 16.527082879882336 49.37224149380869, 16.525658227094695 49.369380266016364, 16.525874919605393 49.366883632667395, 16.52757792169418 49.36395239893543, 16.52336057783647 49.36151713266483, 16.52213345074218 49.35941980310389, 16.524343839487607 49.35871840965009, 16.523388917049754 49.357307359966065))</t>
  </si>
  <si>
    <t>Křídlůvky</t>
  </si>
  <si>
    <t>CZ0647 550086</t>
  </si>
  <si>
    <t>Křídlůvek</t>
  </si>
  <si>
    <t>Křídlůvkám</t>
  </si>
  <si>
    <t>Křídlůvkách</t>
  </si>
  <si>
    <t>Křídlůvkami</t>
  </si>
  <si>
    <t>Kridluvky</t>
  </si>
  <si>
    <t>POLYGON ((16.221374513054098 48.787240579553654, 16.22386394754929 48.78606377811852, 16.23035614465939 48.79170974984142, 16.232523465779348 48.795904545803786, 16.237935660417246 48.819305243107294, 16.24167218709681 48.82425620941368, 16.255610831516464 48.823186313388526, 16.261564998990472 48.82309474492918, 16.260237477925045 48.82110309564406, 16.2555025439688 48.815125725440296, 16.24826213846681 48.78431784087387, 16.248859458757348 48.782892601157705, 16.244095184300704 48.77224187409162, 16.238169138827264 48.77349178763564, 16.235205434234683 48.77509856624581, 16.230847022230055 48.779164746333, 16.22661097321224 48.78019303188391, 16.22704801202838 48.78248790540728, 16.223825941974134 48.78245079518599, 16.223683156601282 48.78363121471467, 16.220410555937246 48.78515421236501, 16.221374513054098 48.787240579553654))</t>
  </si>
  <si>
    <t>Litohlavy</t>
  </si>
  <si>
    <t>CZ0326 553611</t>
  </si>
  <si>
    <t>Litohlav</t>
  </si>
  <si>
    <t>Litohlavám; Litohlavům</t>
  </si>
  <si>
    <t>Litohlavách; Litohlavech</t>
  </si>
  <si>
    <t>Litohlavami; Litohlavy</t>
  </si>
  <si>
    <t>POLYGON ((13.532267407610714 49.76411891058062, 13.534861932877266 49.76872380185349, 13.536746509337233 49.768914657612356, 13.536770420631822 49.77155607204318, 13.539536403105883 49.77493731140228, 13.544215446899731 49.77462059158587, 13.553550958088392 49.781902986086095, 13.555451446843309 49.780227592849236, 13.555353600573056 49.78401034704093, 13.556949936595114 49.78210877286281, 13.564934641508035 49.781594903584164, 13.567651680920827 49.778772707009075, 13.564720522348654 49.778196338463296, 13.566069135670569 49.77667938726748, 13.565090196394896 49.77268453029984, 13.567558384865686 49.772179987556946, 13.566383717409748 49.77063534908845, 13.566022801558777 49.76680032054111, 13.57120070951729 49.76591808911095, 13.577692056742302 49.76763400830638, 13.580972685337326 49.766795942168784, 13.580408266270307 49.76263587680927, 13.582934605888287 49.7592891909191, 13.585431221823411 49.758307830253074, 13.596306121794187 49.7580747221481, 13.59760445380478 49.75515376520911, 13.577100555184396 49.75277818177328, 13.577007306932197 49.75425961871805, 13.573563852767762 49.75229540252852, 13.567933216456955 49.75131599281021, 13.559329860688873 49.75366915357439, 13.555100768342415 49.75394483350887, 13.555249955007069 49.75509185903154, 13.551316475328044 49.75776021824971, 13.5480904789713 49.75651716378032, 13.53877612509046 49.75976990428833, 13.538779939489045 49.76132601583682, 13.5354945496417 49.76028904198748, 13.533578198752014 49.76187464548412, 13.535386714290812 49.76418196849055, 13.532267407610714 49.76411891058062))</t>
  </si>
  <si>
    <t>Dolní Těšice</t>
  </si>
  <si>
    <t>CZ0714 552984</t>
  </si>
  <si>
    <t>Dolních Těšic</t>
  </si>
  <si>
    <t>Dolním Těšicím; Dolním Těšicům</t>
  </si>
  <si>
    <t>Dolních Těšicích</t>
  </si>
  <si>
    <t>Dolními Těšicemi</t>
  </si>
  <si>
    <t>DlniTesice</t>
  </si>
  <si>
    <t>POLYGON ((17.796836528603578 49.488280248846856, 17.79513399808567 49.49009871417, 17.793018602988294 49.48940151716625, 17.794316257772223 49.49152407558305, 17.79356766084474 49.49553308781669, 17.79490709708201 49.499116108153245, 17.79271532162269 49.50162783194714, 17.792499908975955 49.505711953336, 17.800717844556207 49.50689926488583, 17.813248524608642 49.50689462299807, 17.814949082073177 49.50395339937812, 17.814293429578985 49.502742790140466, 17.810568735980485 49.49914896336394, 17.812406055334367 49.49605343936355, 17.811464031405123 49.49346024682451, 17.80662847572537 49.49017472572906, 17.796836528603578 49.488280248846856))</t>
  </si>
  <si>
    <t>Žlutice</t>
  </si>
  <si>
    <t>CZ0412 555762</t>
  </si>
  <si>
    <t>Žlutic</t>
  </si>
  <si>
    <t>Žluticím; Žluticům</t>
  </si>
  <si>
    <t>Žluticích</t>
  </si>
  <si>
    <t>Žluticemi</t>
  </si>
  <si>
    <t>Zlutice</t>
  </si>
  <si>
    <t>POLYGON ((13.112780818531608 50.13545702507232, 13.115978108235424 50.13606320428715, 13.124374091765873 50.13398077315117, 13.127362049019561 50.13393628218526, 13.131319414053161 50.13267404165235, 13.131338769757797 50.13398017999781, 13.137400488189995 50.13332874768239, 13.139527199968668 50.134034763439615, 13.14440899025606 50.133791401736445, 13.148627409061634 50.134420889444186, 13.149984447496982 50.13322261412469, 13.152544040363017 50.130761428376616, 13.149749907693929 50.12860794954424, 13.150777572492654 50.12785289444417, 13.153117747054162 50.12195263898371, 13.154699609740756 50.12184852278428, 13.163488736138282 50.11438434840241, 13.164185177265994 50.109648499481544, 13.166117500536846 50.10919130055968, 13.172106226792128 50.1096512824845, 13.176675209060226 50.10794088296637, 13.185792399593645 50.10601014397247, 13.189395629114186 50.108054127552485, 13.190811480628959 50.11058312574802, 13.19423512094533 50.1108596140504, 13.195668523470394 50.11544948253488, 13.198407187230686 50.11471769906003, 13.201347996044658 50.11538034689506, 13.201400057180242 50.11759663451523, 13.197548691348665 50.11931798789821, 13.199396501243006 50.12138911661129, 13.20546194122808 50.11903736040034, 13.218649464657803 50.11778008337556, 13.22492440480086 50.117630554433134, 13.228698201291882 50.11821934086358, 13.229528169183348 50.11664892004124, 13.228577149714159 50.114003051089824, 13.22410615862993 50.11237465385674, 13.224365143105738 50.111552817776136, 13.217132753575372 50.111845104908056, 13.219833383655086 50.10715460458292, 13.217909629831212 50.103827911853294, 13.224981984390153 50.10617889627966, 13.227671566161677 50.10640465700229, 13.228548167826938 50.10415387640017, 13.234061278336783 50.1022209735936, 13.230768745634023 50.10026630799158, 13.229735023008441 50.09776624362475, 13.233858454733209 50.09780960267619, 13.242587927806413 50.09534576865806, 13.248906884557298 50.094017309621, 13.253359848285843 50.0947889001698, 13.262706605068196 50.09313311544525, 13.25520957931955 50.092890875601476, 13.256210999988303 50.09204447518536, 13.25335303648549 50.090289481962074, 13.253193809661232 50.08739854143775, 13.250808904094486 50.086593920332625, 13.236728910571625 50.08541513016176, 13.235035838000712 50.08419801286288, 13.230606932067209 50.08405593150914, 13.230581246110692 50.08131822564861, 13.226808769342922 50.0803873001973, 13.228294963851836 50.07807657961668, 13.228946170043521 50.07433227333722, 13.22834022249713 50.06982885979522, 13.226243682031395 50.067294264474235, 13.217847347569716 50.06685656379628, 13.217969671198874 50.065092110265255, 13.212549030574547 50.06472573752397, 13.210744868379123 50.06629807173914, 13.214226523761836 50.06691343798652, 13.212707219474032 50.06912711860617, 13.210307017176504 50.07011442770859, 13.201267991226961 50.07135668690986, 13.198544227800175 50.073603506512555, 13.196511971227766 50.07820799701945, 13.191319402153757 50.07766644641274, 13.185427837864866 50.074707219848754, 13.18093971446594 50.07397817314705, 13.179829592495988 50.07507658795636, 13.173572191088274 50.075106247525426, 13.165961622949734 50.0762389790954, 13.166040388785078 50.07516824285829, 13.15900409430843 50.07570328773856, 13.155495582000832 50.07415081836484, 13.155702848401614 50.07293420141079, 13.151501681011299 50.07245328356572, 13.15169896008379 50.07510602566887, 13.150553932469457 50.077519377427684, 13.148384947028584 50.078883827321675, 13.148543122281334 50.081291488339154, 13.141320695768089 50.08266481447733, 13.137622463446 50.08411188082924, 13.129006912670729 50.08397034184613, 13.12517416945472 50.085659479706216, 13.11902122877339 50.08474483235481, 13.117351107790139 50.08284629378232, 13.114767331597022 50.08264247422341, 13.114395126312091 50.08420595079103, 13.116383382819903 50.08736663289207, 13.113997848942766 50.086843522223944, 13.112527493621926 50.08813045936968, 13.108517111545604 50.08746524476487, 13.109988495171631 50.08631430297096, 13.106476826221037 50.08262427678646, 13.109704046248632 50.08260450617557, 13.111115533224877 50.080155860888205, 13.106509223139478 50.07856426558231, 13.104813740807609 50.07932328282593, 13.103131197687643 50.07746908021154, 13.099629319574001 50.07883020882093, 13.097924125919914 50.07609027215079, 13.094833369844428 50.078245426738334, 13.092897966903207 50.081352020790504, 13.089153353419878 50.081545568362706, 13.08505365299945 50.08025181548921, 13.081991214011557 50.083015861095554, 13.078073042295843 50.082623832319385, 13.072897912709688 50.08502106628804, 13.075802806337451 50.085397373055855, 13.075982552520715 50.088061720901514, 13.072006995645348 50.088097644906355, 13.075184325723681 50.09065512974124, 13.07863331317209 50.08956664152302, 13.077893787100034 50.09096150421403, 13.082576030236869 50.09352602757192, 13.079341133842492 50.09762756782251, 13.083386354740215 50.103047795293655, 13.088673650027108 50.104038123104175, 13.08875893560447 50.10691629586685, 13.092594118240504 50.10838655457612, 13.0993944870415 50.10869882264648, 13.101406850212538 50.11007524751228, 13.098351081595935 50.11271463676886, 13.100622536370098 50.11405366596607, 13.096299254599675 50.12010928130455, 13.09830837313632 50.12114480694313, 13.09690479137782 50.12669832318477, 13.098660211943512 50.127901234978324, 13.098261364037395 50.132802706444764, 13.100595022217684 50.13309662424595, 13.101242184242153 50.13551962401459, 13.112681846907428 50.13482739847659, 13.112780818531608 50.13545702507232))</t>
  </si>
  <si>
    <t>Tašov</t>
  </si>
  <si>
    <t>CZ0427 568287</t>
  </si>
  <si>
    <t>Tašova</t>
  </si>
  <si>
    <t>Tašovu</t>
  </si>
  <si>
    <t>Tašově</t>
  </si>
  <si>
    <t>Tašovem</t>
  </si>
  <si>
    <t>TasovU</t>
  </si>
  <si>
    <t>POLYGON ((14.147680559868261 50.60765277010212, 14.143964434349947 50.6060310866769, 14.143692761292016 50.604931390565405, 14.13800145077603 50.604674127153075, 14.131745247612821 50.605149914576096, 14.128113796585085 50.60478926585079, 14.123526130427674 50.60624978648527, 14.121573706308995 50.607895395158586, 14.121123469717823 50.61400094713184, 14.120008304246412 50.61671006345159, 14.124841935626458 50.61897431186508, 14.128572687654946 50.62149665994566, 14.135405215418645 50.62111101762182, 14.135717589843168 50.61863593366689, 14.137988132695838 50.61693646174147, 14.140788269066352 50.617577670668545, 14.144283227115592 50.61628102777, 14.151720736680463 50.61726338760807, 14.15674556373215 50.61688029103166, 14.158217634744991 50.61581259780634, 14.160763755887867 50.61012723807308, 14.154604394651406 50.60775342915558, 14.147680559868261 50.60765277010212))</t>
  </si>
  <si>
    <t>Uhlířov</t>
  </si>
  <si>
    <t>CZ0805 568341</t>
  </si>
  <si>
    <t>Uhlířova</t>
  </si>
  <si>
    <t>Uhlířovu</t>
  </si>
  <si>
    <t>Uhlířově</t>
  </si>
  <si>
    <t>Uhlířovem</t>
  </si>
  <si>
    <t>Uhlirov</t>
  </si>
  <si>
    <t>POLYGON ((17.827233070036023 49.8991817260215, 17.83193187613901 49.900946073065334, 17.839250435472007 49.90630857476887, 17.84394754991587 49.9067069661253, 17.846253069542634 49.90928507145792, 17.8443133455572 49.911926084191606, 17.84658163318709 49.913129445341326, 17.84995876749532 49.91141834279205, 17.84860782888315 49.907335095877286, 17.84910589385151 49.90573372559804, 17.847291345119974 49.901632247824345, 17.847773781943122 49.89905890889534, 17.851805542611434 49.888269636976474, 17.850758886603852 49.88806766810594, 17.844752368211285 49.882931709219484, 17.8438054524505 49.879856877148214, 17.844844014696108 49.877010473830246, 17.840055229390845 49.874763053085324, 17.83609567259092 49.87217371012728, 17.834964671711894 49.873577299524676, 17.835967427526867 49.87792501406404, 17.83434397897113 49.879607018985766, 17.829697245811058 49.8807210338033, 17.83119395379807 49.883618807379875, 17.830609515410746 49.886116125236704, 17.831938490022907 49.88791341221704, 17.834136506207035 49.88820408508763, 17.83632557991462 49.89475762543694, 17.835391931468017 49.89618312506371, 17.828700754515097 49.896594587504225, 17.827233070036023 49.8991817260215))</t>
  </si>
  <si>
    <t>Štramberk</t>
  </si>
  <si>
    <t>CZ0804 599948</t>
  </si>
  <si>
    <t>Štramberku; Štramberka</t>
  </si>
  <si>
    <t>Štramberku</t>
  </si>
  <si>
    <t>Štramberku; Štramberce</t>
  </si>
  <si>
    <t>Štramberkem</t>
  </si>
  <si>
    <t>STRAMBERK</t>
  </si>
  <si>
    <t>POLYGON ((18.1143580395596 49.59970912938757, 18.120692678914303 49.59676133343737, 18.12703389983872 49.594397050341925, 18.1287137522144 49.591670076868944, 18.128562697348023 49.589737569295075, 18.130083844085277 49.585451315753026, 18.134929649301228 49.58141719868378, 18.138573663507014 49.575487114009775, 18.14347487171004 49.57121958822382, 18.14224406302595 49.56616472147682, 18.138767909211538 49.56581283114665, 18.137879896684552 49.56729407146068, 18.133414220678972 49.567818421718236, 18.129919742333897 49.57371258498862, 18.126052046864796 49.57276005000348, 18.12628147305202 49.57517372393376, 18.122884139976424 49.57560944927302, 18.115107992640255 49.57531893600175, 18.110789345016137 49.5739138644869, 18.110594926773107 49.576149356950005, 18.108926943399748 49.5762012399119, 18.10872730213575 49.57894397827898, 18.106868141182286 49.57924123393385, 18.098494538619534 49.5778081557329, 18.08895673290101 49.57556876351261, 18.092234364861444 49.579268810445164, 18.094264432750887 49.5830996025018, 18.08854574781354 49.58330428036951, 18.08732672803928 49.58241618928686, 18.08537224102089 49.58571643030181, 18.08719391537505 49.58876786150147, 18.08350036466211 49.59080249905207, 18.083794336954366 49.5949375293065, 18.085835634047243 49.59541036478569, 18.085401149689684 49.59837395995103, 18.09103158123794 49.601942333288186, 18.092693705135755 49.60478162634328, 18.097550228585355 49.60450857788893, 18.0997076417883 49.60519278113626, 18.1012108535729 49.602971284949795, 18.107032067675743 49.602997290801724, 18.109709835148962 49.60147324802956, 18.110840463107035 49.5991551448402, 18.1143580395596 49.59970912938757))</t>
  </si>
  <si>
    <t>CZ0712 568961</t>
  </si>
  <si>
    <t>Vilemov</t>
  </si>
  <si>
    <t>POLYGON ((16.959532146042182 49.645136379138236, 16.96230681384849 49.64531066060859, 16.96538220385923 49.644197492106485, 16.97078935646704 49.64909780324785, 16.976103010464833 49.64711895856216, 16.979469766480996 49.649118176443785, 16.97923376239152 49.65187290311218, 16.98850977172445 49.653199993852134, 16.993705630077244 49.6528558811771, 16.99521962320073 49.65359157116999, 16.995169300253465 49.64834837088903, 17.003619262952657 49.64451985959163, 17.005937097528445 49.64225436329413, 17.00557621119862 49.63972866737232, 17.00812138378899 49.6344153002543, 17.01094834467156 49.63455506392048, 17.013696037409318 49.6291266903388, 17.01251421126106 49.6262362490581, 17.00431823001209 49.62453371933091, 17.00425253457168 49.61818567063983, 16.997108547468546 49.61828555905565, 16.995625415513945 49.620220404737, 16.9934927156283 49.61992415639947, 16.98452959310797 49.62202080190703, 16.981090530216445 49.62103765640192, 16.976492981432717 49.621645346568144, 16.9732401298252 49.62352473528036, 16.976397618406793 49.62935322089088, 16.97755783906412 49.633256838520666, 16.97959135780617 49.63554275576116, 16.966531528595254 49.63798639233575, 16.961002118689006 49.64158317793973, 16.959532146042182 49.645136379138236))</t>
  </si>
  <si>
    <t>Letiny</t>
  </si>
  <si>
    <t>CZ0324 557951</t>
  </si>
  <si>
    <t>Letin</t>
  </si>
  <si>
    <t>Letinám</t>
  </si>
  <si>
    <t>Letinách; Letinech</t>
  </si>
  <si>
    <t>Letinami</t>
  </si>
  <si>
    <t>LETINY</t>
  </si>
  <si>
    <t>MULTIPOLYGON (((13.493289425717453 49.5365791099046, 13.4895826672182 49.535985345057924, 13.491055295038409 49.53452654144775, 13.489375661995249 49.532718452321525, 13.490611043573725 49.53039531578259, 13.487885158336118 49.52968224722043, 13.486921821442461 49.525655946539246, 13.481844577415965 49.51998718570268, 13.476464160701058 49.519355841159005, 13.477530618875173 49.516329593495826, 13.484631862245255 49.51561691102769, 13.476133622947314 49.51346139919758, 13.476353819791559 49.5147053016299, 13.47324200306466 49.51554911698144, 13.471691522584036 49.514714951711575, 13.472084567021493 49.51169402321026, 13.468933152445251 49.51139949901447, 13.46615244909734 49.50822987724598, 13.46209111988099 49.508924604460795, 13.462575744231485 49.51036572807259, 13.457799364374125 49.50946128228175, 13.451857376486673 49.51149919816413, 13.449683271916472 49.5111623224318, 13.45140298562253 49.51488324446785, 13.4517753806289 49.51910064822546, 13.447798775751666 49.522310744711135, 13.449598203597562 49.52766326587339, 13.44878187905482 49.52873250250183, 13.43510971522259 49.533331016660455, 13.437485429212481 49.53730370139164, 13.433710482635762 49.539443686135286, 13.435923429232588 49.53992133665968, 13.43491344722121 49.541425346167266, 13.426592669882345 49.541025337428856, 13.427319977635468 49.542778358680266, 13.425804855432734 49.545273952102136, 13.426075303737912 49.55116828438394, 13.42426098559322 49.55416926451087, 13.429865351307377 49.55641749935483, 13.432921409040244 49.55497825717071, 13.43743073097521 49.55475218705284, 13.44013752448732 49.55948104676092, 13.448704829068546 49.560148283627896, 13.452298793921432 49.55854909966488, 13.454231235402455 49.556364786371795, 13.457053141241703 49.5536827196246, 13.458566391186512 49.55376852931283, 13.457212216552094 49.54819784611157, 13.453368742465091 49.54548485554205, 13.461153735082611 49.545632533397374, 13.46465918011586 49.546331841943186, 13.465667448827983 49.5449666929095, 13.469271074431392 49.547536690399426, 13.47051159914752 49.54681857214192, 13.474339168866086 49.55022310590234, 13.478789968164161 49.5474972624234, 13.479245863314674 49.54950825717327, 13.48449767680962 49.548361615188405, 13.484523364988469 49.55022992015397, 13.487278492816966 49.551372352753, 13.48989385152273 49.554567758469474, 13.493126861259144 49.553245773037965, 13.495924879336364 49.55221508166283, 13.50092497548415 49.54891542117421, 13.495817163657737 49.54461716948655, 13.493198590753773 49.543237686565355, 13.497195767582733 49.54041575511399, 13.49307049018967 49.53839491640163, 13.493289425717453 49.5365791099046)), ((13.485930783818954 49.559038033161, 13.484052400340294 49.5588356972646, 13.47974099647944 49.561276669327455, 13.475232732600874 49.562025557048464, 13.469694991094938 49.564054947323456, 13.470814512404278 49.56603786445059, 13.469934572350978 49.56771953330403, 13.472692182053462 49.57175608743352, 13.480731443221229 49.57989132561343, 13.48710549104563 49.57628427205729, 13.489629618072442 49.577158608989784, 13.497651873661455 49.58022613343102, 13.49317340380638 49.57601832674991, 13.492784469036602 49.57462001679218, 13.494730877565281 49.5700903944515, 13.492399986202606 49.567741140908765, 13.48977607459248 49.56322672390774, 13.493414982956672 49.56218702552619, 13.49137079770064 49.56059721110594, 13.48843189675658 49.56063845045851, 13.485930783818954 49.559038033161)))</t>
  </si>
  <si>
    <t>CZ0715 570338</t>
  </si>
  <si>
    <t>Zborova</t>
  </si>
  <si>
    <t>Zborovu</t>
  </si>
  <si>
    <t>Zborově</t>
  </si>
  <si>
    <t>Zborovem</t>
  </si>
  <si>
    <t>POLYGON ((16.8323117069658 49.95472802148613, 16.83231776424228 49.95288884626788, 16.836586701765647 49.951725461733474, 16.837802771709406 49.95042036208391, 16.844202537793276 49.949517116993626, 16.84411531545575 49.94836104905368, 16.84818173472716 49.94812654125243, 16.85134743845641 49.944438111972616, 16.84998177719906 49.94119259825457, 16.847088783801663 49.94008146960008, 16.843194157942758 49.9413967857121, 16.840751234507543 49.94041377619315, 16.84143718029338 49.9386519380687, 16.840239276767107 49.93646074909148, 16.83654486695976 49.936581903315044, 16.828448433584718 49.935830070151226, 16.822836512980142 49.93876685370466, 16.822445645943134 49.93726059333528, 16.815440397869207 49.938509716801704, 16.81253843196188 49.93832461191599, 16.81326362870795 49.941685338617795, 16.818836192290902 49.94294174758719, 16.822439520780843 49.9473986543047, 16.8323117069658 49.95472802148613))</t>
  </si>
  <si>
    <t>Ždírec nad Doubravou</t>
  </si>
  <si>
    <t>CZ0631 569780</t>
  </si>
  <si>
    <t>Ždírce nad Doubravou</t>
  </si>
  <si>
    <t>Ždírci nad Doubravou</t>
  </si>
  <si>
    <t>Ždírcem nad Doubravou</t>
  </si>
  <si>
    <t>ZDIRENDDOU</t>
  </si>
  <si>
    <t>POLYGON ((15.819234276526318 49.752693145617634, 15.823173123794062 49.752971448834316, 15.824140213833111 49.749918210234306, 15.827559798379486 49.744380390794184, 15.832933183622009 49.7411343108166, 15.841449149828751 49.74033334484693, 15.84493022020764 49.74087592510312, 15.849025913652056 49.73904601825661, 15.851143535045786 49.73663019196506, 15.862989761261199 49.7433104666926, 15.863341509694047 49.744612915169945, 15.86561272600272 49.740422075471514, 15.864565527068253 49.73904126011853, 15.86596060699493 49.73388949127774, 15.864728194976557 49.73187121348055, 15.86068351432191 49.7314725623579, 15.857882194829942 49.72957327984677, 15.856947158539036 49.72663846615402, 15.848703872584288 49.718632047108, 15.854599824073807 49.71551090743211, 15.853615944401218 49.71354443400938, 15.856897105251521 49.71378699194931, 15.856573658989529 49.71025550992759, 15.855520520218692 49.7092178676388, 15.851721966476912 49.708863417630525, 15.849634247508545 49.7064460028242, 15.84277314860043 49.70033221597095, 15.83691408633696 49.70216859673901, 15.835947798044526 49.70317974242703, 15.830933266920336 49.70222128754922, 15.831745854378447 49.700959232249154, 15.826396851084873 49.699310326820225, 15.827932793699146 49.69836885925022, 15.827466245297401 49.694528662542496, 15.829793479064614 49.69391550706116, 15.825579856195493 49.687831135837015, 15.822771407902826 49.687849205188094, 15.821051080037453 49.6858718027446, 15.814992081760302 49.68700698431059, 15.813261635240263 49.685965117993575, 15.810213197734015 49.68669892375811, 15.80589523393497 49.68432344700936, 15.800753277941846 49.68336226530878, 15.797199045555402 49.68350198959994, 15.79770460720809 49.68634864293073, 15.795133813077328 49.686193858228734, 15.791879486393695 49.68860852813547, 15.794804348452205 49.69018728654914, 15.791333328782406 49.691200240261026, 15.791555060586083 49.69379239052732, 15.795600498434498 49.69394170136822, 15.797608751094197 49.6929065695539, 15.799639071079756 49.69515711878051, 15.793017519001094 49.697489526394335, 15.7917132900116 49.69698252851857, 15.794171763268878 49.70267676484222, 15.790569639506664 49.70409935267908, 15.780893325715617 49.7056691006332, 15.775548286803012 49.704936829983716, 15.774018265594222 49.7059784902738, 15.769945396833705 49.704013740805266, 15.767891253577545 49.70471394162037, 15.76462870199434 49.70943004980967, 15.759162402422216 49.70869715816577, 15.75957731749709 49.71120900590024, 15.759880264938035 49.71284383115148, 15.769262863424219 49.71096344037276, 15.771945844452413 49.71088605276048, 15.771686810087582 49.71584940626844, 15.769386036470872 49.71486085162657, 15.765824750403723 49.717463715738155, 15.766234631826379 49.71976846560075, 15.771931657068846 49.717871408210634, 15.773352365811741 49.719879937828466, 15.78044853157457 49.72141986164382, 15.781927995414526 49.72276306078038, 15.781144529401946 49.72519545237995, 15.788615196304228 49.723179869475686, 15.79543254180175 49.72298215641121, 15.797541954100277 49.72558138034339, 15.795724108573514 49.7264424049408, 15.796465932981866 49.73085872084464, 15.80766177063643 49.72847543581664, 15.809223381481077 49.72735844304344, 15.816358148736102 49.726550073210255, 15.818657153757114 49.723199406102864, 15.820065967501922 49.72298661017901, 15.821239893588164 49.726384496648514, 15.814173876295103 49.73039443098856, 15.810093792500304 49.73897411166477, 15.811211204441037 49.73989679197536, 15.809794436518121 49.7427371644069, 15.807083957644677 49.74337683373153, 15.805925248809128 49.7454367823252, 15.810536440778112 49.749066549474286, 15.813138215831518 49.749507976134836, 15.815583992205312 49.74801773861252, 15.818668542114654 49.74802270597118, 15.817993846216051 49.75042319923652, 15.819234276526318 49.752693145617634))</t>
  </si>
  <si>
    <t>Kestřany</t>
  </si>
  <si>
    <t>CZ0314 549487</t>
  </si>
  <si>
    <t>Kestřan</t>
  </si>
  <si>
    <t>Kestřanům</t>
  </si>
  <si>
    <t>Kestřanech</t>
  </si>
  <si>
    <t>Kestrany</t>
  </si>
  <si>
    <t>POLYGON ((14.105932333700244 49.300615820448805, 14.111660155093865 49.2972834146003, 14.111215467169295 49.294434199076015, 14.116937233899202 49.2922262824211, 14.119515109156897 49.289137926497226, 14.116558589623354 49.28598233177554, 14.11363097117955 49.27926246511085, 14.115570114498885 49.27881925814675, 14.116368723434526 49.27754430536858, 14.113382654727074 49.277183157476365, 14.111428537024333 49.27560143079056, 14.110708192084886 49.27233937868214, 14.106318598045972 49.271522128710544, 14.099970499663888 49.272542114205, 14.09511001286799 49.27258598526628, 14.09193850625069 49.27130561285903, 14.092200114059647 49.269166032470864, 14.089939251425713 49.26856881117739, 14.086795718828512 49.2708114679099, 14.085604487302776 49.269900558035744, 14.086936306790694 49.266711323903024, 14.090432942524842 49.26631493507084, 14.090183653725136 49.26328840231589, 14.09395120763602 49.26118217523758, 14.092741095088472 49.258946774673134, 14.098143182207307 49.257808298651945, 14.098499122208617 49.25516745675068, 14.097456381932341 49.25242935395032, 14.096142441240909 49.24959891083809, 14.092665982702828 49.24766732825064, 14.08888729059909 49.24894909417752, 14.085039487584911 49.24932182701173, 14.080205874328083 49.2520796860145, 14.073143998779958 49.25255864883923, 14.073516463963077 49.25091328124981, 14.076967166473095 49.25148837669494, 14.075854895993245 49.24950504163395, 14.072260725824778 49.24958172922891, 14.069682639546057 49.24815120330166, 14.063820410049269 49.24964521572067, 14.06571863428551 49.253359798892376, 14.064325796578421 49.256981512455354, 14.059496448405561 49.255940448068344, 14.05428275862436 49.2526392226549, 14.051392703999433 49.254110688294595, 14.050327176957639 49.25678538696281, 14.047650453393043 49.25803328198555, 14.0486237645824 49.26254173842533, 14.043546167562592 49.26217622968106, 14.039546356386174 49.26335137236787, 14.038131568757006 49.2665217650129, 14.042961575536072 49.26716681736439, 14.046206741990797 49.27030400997737, 14.04952492699414 49.268131100483856, 14.051195529031835 49.269331685554945, 14.048938352137894 49.27166079157775, 14.04935589539193 49.273612861508305, 14.046620631070482 49.273548336823396, 14.047528577677154 49.27496216463454, 14.043180547500508 49.27670431165779, 14.042573698799172 49.27906788295355, 14.038584685553985 49.279324295590534, 14.034419639073734 49.28055027074069, 14.034987357093224 49.2817287893571, 14.041541155358898 49.284113861137655, 14.044722183358006 49.28382177624133, 14.0455357662679 49.28720522667695, 14.049116512293308 49.28758973285976, 14.051423602300913 49.28521907225287, 14.05494706602627 49.287414327824564, 14.057813916622608 49.287136988136616, 14.061668618231026 49.288755337822764, 14.0650931267253 49.28781642853153, 14.069045431631668 49.28879020240038, 14.065343729264479 49.29194025419758, 14.06721833384301 49.2934899174141, 14.066821171173139 49.296144440539564, 14.076653139556562 49.29563783783956, 14.077279977019762 49.293599586938136, 14.079359854821211 49.29390230871393, 14.088214510585424 49.29309806466562, 14.092383054274109 49.293466201298536, 14.096487514199795 49.295769960931615, 14.097318353629426 49.29829760213428, 14.101919616952447 49.2981909364292, 14.105932333700244 49.300615820448805))</t>
  </si>
  <si>
    <t>Horní Kamenice</t>
  </si>
  <si>
    <t>CZ0321 553662</t>
  </si>
  <si>
    <t>Horní Kamenici</t>
  </si>
  <si>
    <t>Horní Kamenicí</t>
  </si>
  <si>
    <t>HrnKmenice</t>
  </si>
  <si>
    <t>POLYGON ((13.109271506042086 49.55562320939273, 13.109034295265294 49.55363111819887, 13.111186551895553 49.5525669954898, 13.109606302407295 49.54789598168779, 13.098924330219816 49.546084136873795, 13.09719715918655 49.547711937857706, 13.09809146004274 49.55570381940039, 13.090690870073043 49.555043700723374, 13.090867778647274 49.56018792754097, 13.086738288746647 49.55914325993601, 13.085936008529274 49.56037859482257, 13.080796936147307 49.56090857084001, 13.080173900046109 49.56225096283971, 13.083385185133306 49.562024174725565, 13.08230219116337 49.563448982793155, 13.085902832814941 49.56332574154926, 13.086406931055878 49.567460163608295, 13.088239995308271 49.56780332122137, 13.089230026388108 49.57311893815788, 13.095795726538293 49.57148143675249, 13.096146169589579 49.57424251311932, 13.098732838718545 49.573710672501115, 13.1051614916987 49.57416739546726, 13.109217241581055 49.57504226617052, 13.109073082827713 49.57654637063956, 13.113314747174423 49.57704605107602, 13.112255789809767 49.57439649185236, 13.11767173772618 49.5703765027125, 13.114597881694172 49.569718356269, 13.111531298846796 49.57082466286258, 13.109816876705587 49.569137009501986, 13.11030369254933 49.565096635788954, 13.10504100605232 49.56378369067263, 13.102314528910414 49.56463186860866, 13.099817171313132 49.56314022012116, 13.101563215327793 49.562347756345126, 13.099049722797043 49.55975822441174, 13.101493839640874 49.557521740414025, 13.106088978366785 49.557274904851596, 13.109271506042086 49.55562320939273))</t>
  </si>
  <si>
    <t>Aš</t>
  </si>
  <si>
    <t>CZ0411 554499</t>
  </si>
  <si>
    <t>Aše</t>
  </si>
  <si>
    <t>Aši</t>
  </si>
  <si>
    <t>Ašem; Aší</t>
  </si>
  <si>
    <t>As</t>
  </si>
  <si>
    <t>POLYGON ((12.277785211569501 50.19959506498066, 12.273376020975112 50.2026753780398, 12.271816362861454 50.20211078203029, 12.261313815005392 50.204007998946686, 12.25315952853971 50.20427947430357, 12.259602360467547 50.20172842154437, 12.259126172158169 50.20040357212637, 12.261390285669016 50.19742819582589, 12.262001074931522 50.19493265258973, 12.257579944202732 50.191369930711474, 12.25537421550621 50.18801954851687, 12.253567032614367 50.18707735904816, 12.244838290558455 50.18631191352877, 12.241939385042375 50.184890307055994, 12.243536560965575 50.181939862510056, 12.248762928276776 50.18271939653381, 12.253861542134587 50.17930310379056, 12.25208794853377 50.17745124388237, 12.245749675718452 50.178394200323204, 12.241778173650875 50.17760133136714, 12.237335750373987 50.177843270006505, 12.239460305042211 50.17681959953639, 12.242960383613045 50.172508512511406, 12.2390395831295 50.170870328810636, 12.236971766257678 50.17123578220099, 12.23349196376107 50.16982260624204, 12.234190455073652 50.166176230355454, 12.23279843782936 50.16327181224842, 12.231307601163303 50.165486128950484, 12.227128628523595 50.16541853839737, 12.227431078243134 50.16724930559836, 12.222461985075215 50.1691822735743, 12.220293721829968 50.17122633829071, 12.215489926724816 50.17096203667591, 12.211206935262464 50.172027748065766, 12.208700002701784 50.17162177303052, 12.208356285757576 50.17448561469145, 12.206905681920286 50.17545093191468, 12.202100387400147 50.18512552225276, 12.201263957802803 50.18876686040663, 12.199245673532436 50.190186351988366, 12.193616068483955 50.19200924104032, 12.189587530264086 50.19478259743442, 12.189589982134008 50.19702173156027, 12.191685334064125 50.197848799015915, 12.19716487127787 50.197918528377365, 12.196285063440932 50.19964312485717, 12.19168422845662 50.19878909693174, 12.190223263409807 50.20088762918495, 12.182784607236497 50.19939592339692, 12.181726615010367 50.20069395044389, 12.186247093649733 50.20320502399906, 12.18430181948202 50.205214471071564, 12.179625423461932 50.205780139957795, 12.178568632553203 50.20496318073115, 12.177503948548964 50.209621370539, 12.175463195592098 50.21296695253995, 12.166493393738358 50.21214655845284, 12.164937423909404 50.21361894855961, 12.159773364875957 50.21135613064499, 12.157944104912351 50.21465613832378, 12.16404868946384 50.21808285491806, 12.16304210901974 50.22007164469063, 12.160401578005803 50.21990915143475, 12.160549313991966 50.22254836374905, 12.162103873439728 50.223579613464814, 12.1566366468696 50.22367361391664, 12.15855310872344 50.22659004062238, 12.165677398514367 50.22594535201638, 12.174261508305072 50.23044044505792, 12.185359073815217 50.23417638100913, 12.184872776058645 50.23652433015996, 12.18621775765634 50.238523554771156, 12.189766236926184 50.23817483748347, 12.194675708810633 50.24030263973578, 12.194285058314682 50.24248093269613, 12.198779169161549 50.24430277429585, 12.196254412423512 50.24540894810909, 12.199944704334683 50.24708167866976, 12.201301310777191 50.24949231787024, 12.202548793051474 50.2472377993757, 12.204866299945747 50.24693148962363, 12.208448669747042 50.248676696489866, 12.20879645749556 50.24740546479073, 12.21557232667968 50.246309673214576, 12.213748638867198 50.24506612425699, 12.21478547368111 50.24337122844743, 12.217515991040665 50.244080242099734, 12.222263922723059 50.24397009678355, 12.224366838542572 50.24559669597507, 12.226730517520663 50.24538108659214, 12.224281671609342 50.24730203784925, 12.22396263284121 50.25061641277182, 12.22542428888822 50.25210961740319, 12.223085307798573 50.25301143481397, 12.217200522351131 50.258437781004744, 12.21226550566847 50.260369364842155, 12.209563640551375 50.2629905050377, 12.209050683665808 50.26568794342021, 12.211850694549558 50.268519666296484, 12.208313086476698 50.270147053583976, 12.200538578006867 50.270891709258706, 12.198005892828307 50.272616698741025, 12.200258957478995 50.27435413231511, 12.201406967727067 50.27296331839455, 12.213246054125234 50.270246090025, 12.221326985422055 50.27051466914802, 12.231465279360403 50.271321096654894, 12.234468038584378 50.26965084226248, 12.23824272906209 50.26986777174637, 12.246943782138336 50.26829748809238, 12.247787625281159 50.27027210464101, 12.253925126407067 50.271101375421466, 12.261537900615664 50.26142589403729, 12.266239950678964 50.25900209649178, 12.266264076159745 50.25598582708033, 12.264691205839547 50.25386743748755, 12.266021504849117 50.250303686852284, 12.260309914944214 50.25108634740651, 12.259502619342292 50.25234659753104, 12.25503240784196 50.25126154093466, 12.2533292117624 50.25420894967255, 12.250302822208543 50.25523259265845, 12.245963441730552 50.251121184032264, 12.24172609021237 50.25096569328383, 12.239157399088866 50.24709906600227, 12.240695293493829 50.245315379743566, 12.24440182264546 50.244830537690305, 12.251822302921736 50.24186068373134, 12.253780400115854 50.24042007864609, 12.255036470284018 50.236901308939196, 12.260752328487348 50.23472011338859, 12.263425329158665 50.23580042062567, 12.263597408011409 50.2336885791169, 12.267199895624364 50.23195700650997, 12.27504795382415 50.233364546677386, 12.280092805124482 50.2289696577786, 12.286929875989642 50.2254354943711, 12.283970488050144 50.224501524582976, 12.2794170993886 50.22437969210779, 12.280454806617165 50.223178909134475, 12.285363849683156 50.22328538223274, 12.29398000135053 50.221128281378554, 12.291047597487996 50.219740979902795, 12.286502213942088 50.21575891362307, 12.284610233064974 50.215484099484684, 12.282604226892387 50.21323755466401, 12.282481325299523 50.20819319061223, 12.289072858026584 50.210639443579645, 12.289188938968325 50.20900424280872, 12.285976044768232 50.20750327984599, 12.28563550975554 50.20607547766692, 12.288564591829 50.203995400725674, 12.28548889537211 50.201446624552865, 12.280447436544398 50.199647438957555, 12.277785211569501 50.19959506498066))</t>
  </si>
  <si>
    <t>Pila</t>
  </si>
  <si>
    <t>CZ0412 556947</t>
  </si>
  <si>
    <t>Pily</t>
  </si>
  <si>
    <t>Pile</t>
  </si>
  <si>
    <t>Pilu</t>
  </si>
  <si>
    <t>Pilou</t>
  </si>
  <si>
    <t>POLYGON ((12.941596561274867 50.20302541987688, 12.944409656766414 50.20039603447586, 12.942895361691463 50.19998687489815, 12.94066194096671 50.193151283280145, 12.94312999924838 50.19103460125574, 12.952567735902454 50.18675036941157, 12.95361133860433 50.187290369721445, 12.958395652040013 50.18608719044513, 12.957198494271804 50.18346955976194, 12.953978345813223 50.18045469048592, 12.951554161580836 50.178625290793974, 12.949896308887906 50.180010569053664, 12.947971930478678 50.17917932023009, 12.946275380110501 50.180665586778716, 12.9437444860349 50.18060612075818, 12.942064753926573 50.17761420088866, 12.93985952565928 50.17603215221622, 12.937865390125346 50.17291058536741, 12.938563719230219 50.168729341894526, 12.936606942287007 50.16482787887575, 12.930919621240852 50.16354369434036, 12.924764917456049 50.165584612548486, 12.919668151681742 50.16564056119063, 12.918565452388759 50.16801148761161, 12.921221186412092 50.172509593742525, 12.920667911223035 50.17428476927898, 12.918192262927233 50.17542868793331, 12.915781205635026 50.17472571799191, 12.91684119121832 50.17956636018754, 12.918809972590248 50.17939320125851, 12.916531346115475 50.18286420805699, 12.912578077893924 50.18605656913737, 12.91743186263011 50.18714118282553, 12.918092488905875 50.18907286349688, 12.915542559886482 50.192329654489505, 12.918666613036514 50.1927021383962, 12.922415039212083 50.19466122598657, 12.921861777773598 50.19705494766322, 12.926049865007815 50.19666643652041, 12.940298992341402 50.202175885000386, 12.941596561274867 50.20302541987688))</t>
  </si>
  <si>
    <t>Heřmánky</t>
  </si>
  <si>
    <t>CZ0804 568571</t>
  </si>
  <si>
    <t>Heřmánek</t>
  </si>
  <si>
    <t>Heřmánkám</t>
  </si>
  <si>
    <t>Heřmánkách</t>
  </si>
  <si>
    <t>Heřmánkami</t>
  </si>
  <si>
    <t>Hermanky</t>
  </si>
  <si>
    <t>POLYGON ((17.76904316751396 49.69319967838254, 17.76343066157325 49.69551927545664, 17.761090631954385 49.69912421880236, 17.760915782538156 49.702731721116805, 17.758120958927293 49.7075243254785, 17.757260188173227 49.711484456515116, 17.758249451952118 49.71251156151871, 17.75591619779766 49.715684969531445, 17.754025351407602 49.716272574614905, 17.75402689203682 49.71632215010894, 17.75663531901664 49.720088826692624, 17.763685976976443 49.71748078374722, 17.76385706546616 49.716335092266064, 17.77120907710233 49.715059631750215, 17.770269817168167 49.71293089499971, 17.774248876159852 49.71539551049574, 17.7761121456601 49.718861341596124, 17.777360059439385 49.71652783104093, 17.779886300467663 49.716782199069506, 17.78007433065924 49.719095244593206, 17.782612390766722 49.71963214976509, 17.784707189019453 49.715650076833384, 17.781129517923308 49.71456106640472, 17.780590766131418 49.71149038119629, 17.782777762700064 49.71166901969398, 17.780035394158006 49.70858952649717, 17.78164020253398 49.707834416785445, 17.777307171821214 49.70666990672013, 17.778542104302787 49.704859506883885, 17.777072541435984 49.703680169234744, 17.77407768593396 49.704037593190925, 17.77031770948749 49.702403142448375, 17.774638127755296 49.69880221864072, 17.77274343603894 49.69624972517314, 17.769203973629168 49.69351056371197, 17.76904316751396 49.69319967838254))</t>
  </si>
  <si>
    <t>Klabava</t>
  </si>
  <si>
    <t>CZ0326 559911</t>
  </si>
  <si>
    <t>Klabavy</t>
  </si>
  <si>
    <t>Klabavě</t>
  </si>
  <si>
    <t>Klabavu</t>
  </si>
  <si>
    <t>Klabavou</t>
  </si>
  <si>
    <t>POLYGON ((13.529167930745562 49.76039155522528, 13.532267407610714 49.76411891058062, 13.535386714290812 49.76418196849055, 13.533578198752014 49.76187464548412, 13.5354945496417 49.76028904198748, 13.538779939489045 49.76132601583682, 13.53877612509046 49.75976990428833, 13.5480904789713 49.75651716378032, 13.551316475328044 49.75776021824971, 13.555249955007069 49.75509185903154, 13.555100768342415 49.75394483350887, 13.552534358887403 49.754433706784525, 13.546767806468958 49.75357300353908, 13.545656167284248 49.750358332178486, 13.548062579284604 49.749213551168886, 13.54347279572535 49.74864987926149, 13.541437626662022 49.74874402965938, 13.53828750313859 49.75184854660975, 13.531545506235789 49.75357268037674, 13.526810836190577 49.756412443261794, 13.529167930745562 49.76039155522528))</t>
  </si>
  <si>
    <t>Velhartice</t>
  </si>
  <si>
    <t>CZ0322 557366</t>
  </si>
  <si>
    <t>Velhartic</t>
  </si>
  <si>
    <t>Velharticím; Velharticům</t>
  </si>
  <si>
    <t>Velharticích</t>
  </si>
  <si>
    <t>Velharticemi</t>
  </si>
  <si>
    <t>VELHARTICE</t>
  </si>
  <si>
    <t>POLYGON ((13.349096456402975 49.21616869687796, 13.34476613027029 49.21835339919711, 13.342982864688794 49.22096571858141, 13.343826251063092 49.22242997591483, 13.342654556756575 49.22761658658131, 13.34002320959879 49.23021182582621, 13.337569245198933 49.234023180235646, 13.333929125590766 49.23467495626909, 13.330076582531564 49.23712909930379, 13.329608780957345 49.23857183763889, 13.339460526533069 49.24257550188229, 13.337428893517778 49.24618928277216, 13.335061101789504 49.2474530063348, 13.332039175151994 49.25100689836822, 13.331773146045185 49.25268133659579, 13.337568916786827 49.25518398512711, 13.337841923712576 49.257776740297, 13.334737744139455 49.25787422450549, 13.33257635633242 49.26059539474268, 13.333092065132554 49.26319883837103, 13.331609689848275 49.268743301966055, 13.333004743392854 49.27095748464795, 13.330797216942651 49.27234673452581, 13.331592130377329 49.27383994757024, 13.338011932510693 49.27106520955993, 13.339436588358003 49.2695060583897, 13.340470870670396 49.272257238149955, 13.336676643989243 49.27227591359993, 13.333636246690228 49.27476356193932, 13.33508673777376 49.27836986497434, 13.338057695111715 49.27933564538358, 13.339839144941191 49.27850215324889, 13.340015127306716 49.28097644019577, 13.344757473885165 49.28643086624834, 13.347554833427152 49.28690784105238, 13.350620876610447 49.287322535501396, 13.354857521165107 49.28446853031659, 13.357829453595084 49.28392436898292, 13.365964728546635 49.27786657959227, 13.372426516222388 49.27682907460054, 13.374886019329827 49.27724764875075, 13.380295926936114 49.27662843403139, 13.394561032522278 49.28054470927291, 13.393074700265165 49.278086253613935, 13.395699726156584 49.2769349494917, 13.401110525401775 49.27630904520508, 13.41186837007347 49.27191784933282, 13.413905390291118 49.2745252543538, 13.419502827067673 49.277162697559326, 13.421927516966772 49.27662895002984, 13.423283854602534 49.277858777125424, 13.427312859263973 49.27682064537597, 13.429962227058144 49.27398821091977, 13.434240788325766 49.27565672448902, 13.433379356922208 49.278761570996565, 13.435265404357002 49.27813477088334, 13.436783454921759 49.2761968946615, 13.440285331251548 49.267615796157514, 13.443310680588942 49.262600746864535, 13.442192290754274 49.26183323149018, 13.438910893379937 49.260379197556574, 13.436361858951548 49.25742109332407, 13.435211507135008 49.25352758702294, 13.434991177516967 49.2543340322577, 13.430268754308347 49.255721525636915, 13.428891788401316 49.258283670804, 13.42550558822056 49.25803090225162, 13.420718807881048 49.25874477049344, 13.41474686977719 49.26259957599445, 13.407577705054143 49.26186031743775, 13.40563665441083 49.260250822755914, 13.407605802870455 49.25926717672415, 13.406965581865228 49.255646330139776, 13.40519561073395 49.253206388272524, 13.39653516223732 49.24848745029255, 13.392038284267594 49.24903984595073, 13.385690406130237 49.253018714645904, 13.380879574973166 49.252379666554994, 13.382213807084291 49.25090158182723, 13.380548364583719 49.24894295465263, 13.375777985812384 49.2454957732297, 13.375817808051044 49.24386638012153, 13.372599853164784 49.2412935545384, 13.368224537012422 49.240732432006524, 13.362561706184636 49.24176662968967, 13.358788172277809 49.239599601678755, 13.356008427161116 49.239958305249786, 13.355246523632037 49.23743477289568, 13.35074661128055 49.234997719806394, 13.352426584857815 49.23054110462454, 13.351479710524929 49.2281456978083, 13.352869535290573 49.22588841562428, 13.351345847121003 49.21993803781577, 13.349096456402975 49.21616869687796))</t>
  </si>
  <si>
    <t>Brod nad Dyjí</t>
  </si>
  <si>
    <t>CZ0644 584355</t>
  </si>
  <si>
    <t>Brodu nad Dyjí</t>
  </si>
  <si>
    <t>Brodě nad Dyjí; Brodu nad Dyjí</t>
  </si>
  <si>
    <t>Brodem nad Dyjí</t>
  </si>
  <si>
    <t>BrodDyji</t>
  </si>
  <si>
    <t>POLYGON ((16.553977396587573 48.85365263659621, 16.54031495322174 48.85305592715095, 16.527946864389143 48.85427375065795, 16.523971522073563 48.855135161565045, 16.514148515028012 48.85958990169626, 16.513879462454295 48.859340351343455, 16.510236552165136 48.86085603302277, 16.513809354180548 48.86332803013102, 16.50638882470682 48.86861322727811, 16.512701517348923 48.87309589565176, 16.53142093745412 48.88217003064209, 16.53534161139434 48.88571374413979, 16.534435782373983 48.88678099826389, 16.536094196700518 48.893950998466345, 16.538408095221698 48.89670542166426, 16.544244918814048 48.89771827292623, 16.54833459292936 48.896983198869364, 16.55520901436309 48.893385354900474, 16.554495874511108 48.89098000570075, 16.557048867193338 48.88645076321338, 16.557088969119313 48.878119404242724, 16.556026701972293 48.87393736140426, 16.552787656521257 48.87130232257878, 16.550059974707818 48.8665348452308, 16.55248287541383 48.86048158043095, 16.553977396587573 48.85365263659621))</t>
  </si>
  <si>
    <t>CZ0643 584169</t>
  </si>
  <si>
    <t>VschviceBr</t>
  </si>
  <si>
    <t>POLYGON ((16.50047883168266 49.37220377542219, 16.502150107970127 49.370321494811826, 16.509835409567863 49.36820113878656, 16.510136708083788 49.364314374738974, 16.51031508637991 49.35720263881165, 16.51226446720507 49.35599298484703, 16.50980303619442 49.35272286480379, 16.50777505554474 49.34331601209102, 16.506620396806888 49.34257626147308, 16.504695342220405 49.342509964567164, 16.5045789859712 49.34509857633593, 16.4979806824087 49.34672788128789, 16.490246362205188 49.35116762356143, 16.491110552565196 49.35431608861059, 16.487929146117846 49.35737620838628, 16.483984894732608 49.359595469329655, 16.47830874768493 49.36398329755654, 16.48266531359372 49.36968517879666, 16.485180890268307 49.37170953323417, 16.489274962293187 49.369639579030306, 16.48959657778261 49.3728799761371, 16.488568523456447 49.373978556766524, 16.49679213393561 49.375885954863804, 16.49892552356331 49.374889173910965, 16.50047883168266 49.37220377542219))</t>
  </si>
  <si>
    <t>Malý Beranov</t>
  </si>
  <si>
    <t>CZ0632 587486</t>
  </si>
  <si>
    <t>Malého Beranova</t>
  </si>
  <si>
    <t>Malému Beranovu</t>
  </si>
  <si>
    <t>Malém Beranově</t>
  </si>
  <si>
    <t>Malým Beranovem</t>
  </si>
  <si>
    <t>MlyBeranov</t>
  </si>
  <si>
    <t>POLYGON ((15.636009995393476 49.404982651849785, 15.640196908275868 49.4023289599128, 15.645584677335973 49.40012822359195, 15.644989528063576 49.39943295671832, 15.649111911446113 49.39665843174153, 15.645396084432434 49.39591820939695, 15.649035272834311 49.39536083673774, 15.648599217712881 49.393532340491625, 15.64318036480122 49.39302421444051, 15.641736987515074 49.39418045102788, 15.63421544926228 49.395485000532574, 15.631452567084164 49.39748099004604, 15.630622869568448 49.40022397902169, 15.636009995393476 49.404982651849785))</t>
  </si>
  <si>
    <t>Bezměrov</t>
  </si>
  <si>
    <t>CZ0721 588326</t>
  </si>
  <si>
    <t>Bezměrova</t>
  </si>
  <si>
    <t>Bezměrovu</t>
  </si>
  <si>
    <t>Bezměrově</t>
  </si>
  <si>
    <t>Bezměrovem</t>
  </si>
  <si>
    <t>Bezmerov</t>
  </si>
  <si>
    <t>POLYGON ((17.356716608735404 49.342815575019735, 17.35818607868631 49.34041308460928, 17.36458304070401 49.339653910225344, 17.365732256377214 49.335816914166436, 17.36928372750172 49.3364143917526, 17.37026813663179 49.33331278036545, 17.367078205479103 49.33070199693063, 17.36370053162781 49.32905146163413, 17.359021652340168 49.33087782599849, 17.35437555487101 49.33131195628649, 17.346851436127697 49.32558510124957, 17.344372625880965 49.3264841005219, 17.34171082925815 49.3205854639117, 17.339254400929274 49.31372605380558, 17.33706158511819 49.31335331752227, 17.336929336568282 49.310738468584965, 17.32515445150219 49.31265703168166, 17.325272178057546 49.31428175561641, 17.31471055298778 49.31443277572263, 17.31451212581359 49.3166134560468, 17.31211652343052 49.31793207447669, 17.31532006781833 49.32724066527332, 17.315229329192867 49.33091080598808, 17.319217445640238 49.330726064156316, 17.32699767515217 49.331568267945414, 17.32673044257103 49.334994057389096, 17.332426914111338 49.33377088240225, 17.334238613822702 49.33248847598379, 17.33381038106396 49.33475437837391, 17.33603945945192 49.33775394024629, 17.339180091140424 49.3389906967009, 17.338017275309717 49.34033719829075, 17.341956189226128 49.341505612381454, 17.343996659990488 49.34047212693946, 17.346049373622844 49.342291911087834, 17.35056641877184 49.342854238988295, 17.356716608735404 49.342815575019735))</t>
  </si>
  <si>
    <t>CZ0643 550272</t>
  </si>
  <si>
    <t>Cvrcovice</t>
  </si>
  <si>
    <t>POLYGON ((16.46148320653319 48.99332126402428, 16.46603387149708 48.99750586885296, 16.469629232166117 48.9983276179148, 16.49237456631202 49.00084377532599, 16.517073526273165 49.003413801166396, 16.5248822929587 49.00671973281864, 16.532101443117135 49.00728890896124, 16.53194358511013 49.005169475221315, 16.534415439491053 49.00589025685169, 16.542738638490974 48.99970663859812, 16.531761435476206 48.99299516766434, 16.52539481416707 48.991069990566594, 16.519938817415646 48.988702227041124, 16.511398373073614 48.9862091662106, 16.483108958290494 48.980291150654125, 16.47223820052183 48.983743721200675, 16.47591119106593 48.9887761982364, 16.46148320653319 48.99332126402428))</t>
  </si>
  <si>
    <t>Vendryně</t>
  </si>
  <si>
    <t>CZ0802 554928</t>
  </si>
  <si>
    <t>Vendryni</t>
  </si>
  <si>
    <t>Vendryní</t>
  </si>
  <si>
    <t>Vendryne</t>
  </si>
  <si>
    <t>POLYGON ((18.717099283465913 49.68348216632436, 18.719219310912163 49.68377674030953, 18.72332008947089 49.682666764924605, 18.72957745578724 49.68420916885001, 18.731510774394263 49.68278575105149, 18.735526639366014 49.6823789894928, 18.73891565127427 49.679950458970914, 18.739342672008668 49.67720649941622, 18.741766215077813 49.676413221789694, 18.749091630533282 49.67421262881993, 18.750736782163457 49.672964181300394, 18.746537431813085 49.67079396600713, 18.74601076291947 49.66770596054771, 18.74685646568329 49.6657950015268, 18.74190385658049 49.66499500657927, 18.743731593778413 49.66303455489475, 18.74152434923949 49.66059449007071, 18.746526392153903 49.658357477001566, 18.747398853772744 49.65610561548255, 18.73869711172876 49.653965050974975, 18.73241518387143 49.65422049681896, 18.7254951644919 49.64952378020512, 18.724014334555527 49.65032284120322, 18.721826721312336 49.64768697031334, 18.715144486355875 49.64512393547551, 18.710884047498027 49.64476001364997, 18.70542368906728 49.646843143882066, 18.700824647415484 49.647459279312095, 18.704661018900097 49.64360916944229, 18.70473012957711 49.642477895159786, 18.700760035004336 49.639961503777656, 18.706136559725127 49.639212701313234, 18.704210361734432 49.63776791982544, 18.70683006632948 49.6346398568693, 18.710616631786266 49.63234374433179, 18.71441354408689 49.631620478956556, 18.713566159421728 49.628809693538805, 18.708710915516406 49.62554664394712, 18.706539739558576 49.62119815827063, 18.70731677535511 49.617093805528086, 18.70606985412974 49.61493318834585, 18.706409982276853 49.61256423668834, 18.70628644094627 49.61023147660431, 18.699653647560275 49.609389706317195, 18.694846009918017 49.60966902071087, 18.688171312151503 49.60924825288741, 18.68228840587851 49.60792986947154, 18.6818980274058 49.60492882778646, 18.675084239125397 49.605863678038276, 18.672808397768833 49.60549390978879, 18.672238952198384 49.60367508958519, 18.668731240540232 49.60152304497264, 18.666123039672524 49.6011772034812, 18.66262130278759 49.60422948222307, 18.661809502560782 49.60594188984573, 18.65853364062035 49.60577662107775, 18.660254529971237 49.612724430656726, 18.663642078686163 49.613130823805996, 18.668233135097886 49.61518884971408, 18.671996738003905 49.6205520979148, 18.67865384331172 49.61977374052784, 18.68160605736636 49.620949672693264, 18.685860464748863 49.62133052679062, 18.690568301949536 49.624043211498595, 18.692967452786203 49.62769137522127, 18.695402497949654 49.63298296674524, 18.696685587381655 49.63428813410482, 18.69959048566339 49.64330294682509, 18.697460903556166 49.6435475243284, 18.693542820622312 49.64903379706498, 18.694612106842378 49.65077104499248, 18.693249462065474 49.65712638186166, 18.689757106755042 49.658902436980306, 18.69182044845578 49.66108157556798, 18.6936290280252 49.66508968601094, 18.688192082502887 49.66794069944518, 18.68852111449514 49.671980547516924, 18.69364815515927 49.673472169658375, 18.69622330945126 49.677909790743975, 18.702127302318818 49.679859437625325, 18.705359516866753 49.68340051050989, 18.71075542397076 49.683425243990854, 18.717503280694608 49.68255518537259, 18.717099283465913 49.68348216632436))</t>
  </si>
  <si>
    <t>Řepeč</t>
  </si>
  <si>
    <t>CZ0317 553034</t>
  </si>
  <si>
    <t>Řepče</t>
  </si>
  <si>
    <t>Řepči</t>
  </si>
  <si>
    <t>Řepčí</t>
  </si>
  <si>
    <t>Repec</t>
  </si>
  <si>
    <t>POLYGON ((14.54481554086113 49.418693232715576, 14.54844159353214 49.41443359758398, 14.548947303284685 49.41248346526296, 14.554164255767565 49.40851470891024, 14.55899706339073 49.40650078979069, 14.559472806019494 49.404109798439606, 14.563507770444176 49.401779999347525, 14.565482533428122 49.39905898526921, 14.567192762395264 49.40032972749136, 14.569490918611057 49.3985198418807, 14.57033257281034 49.39606041249311, 14.574041736035763 49.39716676026044, 14.578718451042675 49.39693359121052, 14.573074254144746 49.396492200134105, 14.5665914989384 49.39370157889186, 14.563139950477405 49.39321521443564, 14.559189081718479 49.394212192558214, 14.562757443263338 49.39009253655483, 14.562042022002908 49.38770860763791, 14.558405966013288 49.38642477805285, 14.55629193110427 49.38604792173244, 14.550016792236304 49.3868519249835, 14.546288473745308 49.386274033300126, 14.542272562447408 49.38414939942886, 14.538411360472487 49.38291794217166, 14.535805839594929 49.38301386099509, 14.533133164513265 49.3846480190542, 14.532698562448713 49.388955443981644, 14.531680946983952 49.39062622086882, 14.532651686224938 49.39352344848877, 14.530271803817428 49.39387327825942, 14.529963866463925 49.39621319551903, 14.526132935991901 49.39786753755496, 14.524836574013351 49.3960334625847, 14.521303691585826 49.39656914941458, 14.51817178370987 49.395737024343276, 14.516928898726489 49.3906713221956, 14.514896741120094 49.39098959442207, 14.51473263371997 49.38908346949938, 14.51048911083026 49.38965439326226, 14.504415660590215 49.39228230220247, 14.50306014003074 49.39436043542744, 14.500535513776995 49.39474968946565, 14.500178147492711 49.39776190563047, 14.502879705916483 49.397228133111874, 14.503796979176595 49.39969734504087, 14.499133122868171 49.40142283193746, 14.500499735169715 49.40360956741043, 14.498402452297348 49.4036128778043, 14.499335076165643 49.40681470244364, 14.501733355057354 49.406677534216065, 14.508943574358035 49.41026917613052, 14.506306239141562 49.412293754275446, 14.507677696492877 49.41264831261295, 14.50807317401112 49.416185536280814, 14.516344350066923 49.41680501528325, 14.520486187068759 49.416536003980056, 14.533261760535453 49.41686965223961, 14.531153171679424 49.4184129682057, 14.531918208020729 49.42184137358639, 14.538085744410047 49.42135663222474, 14.54481554086113 49.418693232715576))</t>
  </si>
  <si>
    <t>Obrataň</t>
  </si>
  <si>
    <t>CZ0633 548472</t>
  </si>
  <si>
    <t>Obrataně</t>
  </si>
  <si>
    <t>Obratani</t>
  </si>
  <si>
    <t>Obrataní</t>
  </si>
  <si>
    <t>OBRATAN</t>
  </si>
  <si>
    <t>POLYGON ((14.999034870280292 49.414369536098604, 15.002508075383629 49.414546302327174, 15.007227481153256 49.412534232493485, 15.006290849621264 49.40964523017951, 15.01253810875195 49.407332885343024, 15.013526866049181 49.398993274983155, 15.017194711713719 49.39656499834024, 15.009715866253288 49.39216452300444, 15.002244759313028 49.390787543574866, 14.994173416104564 49.38854528781109, 14.990119408211196 49.38835551763191, 14.980610991532506 49.38941148603262, 14.975263242948458 49.38952264439407, 14.965140902881288 49.387539353368105, 14.95805131892373 49.387636859007436, 14.955318323396872 49.396334425596635, 14.958108764612618 49.3968381566837, 14.957857389278418 49.399559790595944, 14.955401024480949 49.39991648174422, 14.948679776587822 49.399459261313226, 14.944058827229254 49.39985871953012, 14.943362868282712 49.39435973203023, 14.939858970652827 49.3975658310706, 14.941221861340646 49.40050227786489, 14.93825262665578 49.401339811962934, 14.933036645435863 49.40094825483161, 14.93087329043941 49.39985551518996, 14.925013057800697 49.39997143813155, 14.924759444147039 49.396388012251634, 14.917680012422833 49.39798044124106, 14.916260518797703 49.39925626687956, 14.91217401295528 49.39813247018234, 14.911530762582018 49.398940410399995, 14.90678880962029 49.39813359174776, 14.903169480555064 49.39958986873633, 14.902632802761632 49.40148083169947, 14.906327071882925 49.40501994521415, 14.90359901560666 49.407873163301, 14.905184593232553 49.40932107034779, 14.901940709362234 49.410976249583825, 14.902465472095304 49.41306534855211, 14.904141237276956 49.41272051552261, 14.906740013389435 49.415252019804264, 14.906024193374726 49.417978987615136, 14.909322731883782 49.418260270275724, 14.915208404602222 49.42355119468488, 14.91617823716462 49.42514383115838, 14.909706278053848 49.425929439837155, 14.906767688489287 49.423271360923295, 14.903420012356456 49.423788160322474, 14.902043051086904 49.42215713114787, 14.900064429673673 49.42325545596601, 14.90018942961466 49.42803252304173, 14.905114138390127 49.42810136754606, 14.906874182792524 49.43129498012431, 14.912072186044387 49.4306658758282, 14.91216241067668 49.433703095952396, 14.914171953867962 49.437341167622094, 14.912230275953348 49.44021383183642, 14.91255386124931 49.443692572123574, 14.915266037699057 49.44627418975318, 14.919783037850241 49.44665207164362, 14.921465914364903 49.448757758794784, 14.923145261096629 49.44748959048692, 14.927517702373818 49.44767327868189, 14.93248079000555 49.445343544121364, 14.938415771534958 49.44529771686022, 14.93952626223081 49.44410797922952, 14.9474833165879 49.440486250940864, 14.951250549861378 49.44124367561633, 14.951340731283596 49.43940152755436, 14.953999187931903 49.43753041728582, 14.95978196307338 49.43677665654644, 14.962560274989059 49.43753522164097, 14.964106459344325 49.44001774912641, 14.965401272779957 49.43981972898328, 14.969546913917721 49.44254057132839, 14.971517120280042 49.4454730600924, 14.97759392022894 49.448224038787195, 14.977874007927246 49.44904918904996, 14.982542829597287 49.449657490247496, 14.985721811283714 49.446399930997856, 14.990477701479938 49.44401611475491, 14.986875829854968 49.44237408687806, 14.985286983300542 49.43941792500316, 14.982083548160151 49.43711931727806, 14.985012590966951 49.4341011686157, 14.989065385121673 49.43384829314498, 14.991063483401756 49.43132280673768, 14.990273607915537 49.429847541572705, 14.987837001212398 49.42997149037498, 14.984208988611813 49.42848158163896, 14.98468942729815 49.42738104060051, 14.98068139389578 49.42601294131978, 14.980168097416405 49.42454823657709, 14.976347171449278 49.42157440931733, 14.976700467113437 49.41925455137341, 14.972261739086438 49.417419185974246, 14.966681728067893 49.41703179304404, 14.966145894911634 49.41508763994973, 14.964161629462016 49.41499191692504, 14.961894324261701 49.41310212310638, 14.956830089374078 49.41049907442475, 14.958420154073496 49.406212561672405, 14.962712828813983 49.403272751331315, 14.966565287762128 49.40251644318685, 14.964576035237105 49.39982037718656, 14.971278931664502 49.39887401530415, 14.977812794531493 49.40107397239645, 14.980222283190944 49.4044815730165, 14.979623073236086 49.40628918124974, 14.983700080603938 49.408072439419115, 14.98842903653948 49.41178450873613, 14.991012905975536 49.410667322978746, 14.990689872333474 49.41341572334745, 14.995178675723345 49.413382151543686, 14.999034870280292 49.414369536098604))</t>
  </si>
  <si>
    <t>Polom</t>
  </si>
  <si>
    <t>CZ0524 548723</t>
  </si>
  <si>
    <t>Polomi</t>
  </si>
  <si>
    <t>Polomí</t>
  </si>
  <si>
    <t>POLYGON ((16.294707238510828 50.06206599479577, 16.29943353102006 50.06244188359815, 16.305032031563396 50.065035409279446, 16.306314609646897 50.06839876981092, 16.308492511755144 50.06761482894012, 16.30879157554153 50.06586068486292, 16.316657273181864 50.0614968472712, 16.312572782568115 50.06198006810425, 16.312185281896777 50.060185735009355, 16.314331219789523 50.05975323303565, 16.3169548069338 50.05734384371611, 16.321090668060567 50.057062053959235, 16.328087702633216 50.050093024572554, 16.33035262502694 50.04862657727273, 16.33152179352419 50.04630984209544, 16.332728157825034 50.04035180818273, 16.32034216785339 50.04291999680724, 16.31681909069748 50.04313828721498, 16.314604971455143 50.04445200239859, 16.310186921106457 50.04295477023673, 16.305305342434025 50.04391352247767, 16.306263888979906 50.045554178116845, 16.301803845978547 50.04534486850748, 16.300868016408455 50.04730661417861, 16.295306610142383 50.04783555003695, 16.2936703711007 50.049007306166686, 16.29118025441753 50.050670991118785, 16.29545325045747 50.052024818954635, 16.296082911819553 50.055719819022485, 16.29156490392092 50.057579237276215, 16.29349408402247 50.05896836232976, 16.294707238510828 50.06206599479577))</t>
  </si>
  <si>
    <t>Meclov</t>
  </si>
  <si>
    <t>CZ0321 553913</t>
  </si>
  <si>
    <t>Meclova</t>
  </si>
  <si>
    <t>Meclovu</t>
  </si>
  <si>
    <t>Meclově</t>
  </si>
  <si>
    <t>Meclovem</t>
  </si>
  <si>
    <t>POLYGON ((12.869736391638506 49.47444487983767, 12.865094945904682 49.47661998668349, 12.866831388300614 49.48031083805157, 12.868141284534323 49.48022086825786, 12.869896703528001 49.484273927249134, 12.867451162030358 49.49010099473911, 12.870656556941318 49.490366807524204, 12.870301140110842 49.49340146885932, 12.867663834437884 49.4928804402344, 12.862902429765052 49.49361647783755, 12.860184075419605 49.49827020354702, 12.858102530127278 49.49954179519596, 12.857187139210597 49.50232134821019, 12.86309455055382 49.51473878134996, 12.86233662804354 49.51728676586019, 12.857773841123478 49.51664264289185, 12.856937902501846 49.51881811689999, 12.865161232297083 49.52021783059966, 12.865464048052933 49.518859714944, 12.870148374520367 49.51979199786769, 12.880645347009219 49.524893519853386, 12.88471462000378 49.52596598394922, 12.892082934413303 49.52673939565312, 12.903950652170618 49.525374633826566, 12.90658078471513 49.52939919565831, 12.910245182727754 49.526852832060506, 12.910957582493785 49.527683568261594, 12.914136042771547 49.52578708622659, 12.918315820294174 49.526067689583414, 12.921687926278482 49.524610059831154, 12.919315792944733 49.52276504645899, 12.913891862866391 49.520459484058925, 12.915582229572772 49.519608084519575, 12.912712989150531 49.517924531244795, 12.914372901269406 49.515376602480956, 12.913544696704598 49.51342603091058, 12.91103934676462 49.51223565625778, 12.910188472218326 49.50955464865399, 12.914393652948554 49.509494153706434, 12.914241047688137 49.50805219080106, 12.916719252293198 49.5080952996284, 12.917661252525592 49.50545060186402, 12.915674939508172 49.502928281108645, 12.921069814434917 49.502879244562976, 12.931759003682574 49.50383252455591, 12.934094198303209 49.501382216968, 12.939752311581172 49.50243702473542, 12.939528772835214 49.50438218279358, 12.94280993463553 49.50391706235323, 12.950556638196314 49.50483896497655, 12.951577398264524 49.50076775303617, 12.957198574577205 49.501184276382055, 12.956761802858095 49.49982000850434, 12.965815371986984 49.500087795738075, 12.967662146415927 49.499241542207635, 12.971775486016838 49.499298317723486, 12.972962019755238 49.49713754931948, 12.969020932848961 49.49673829630808, 12.96785975429038 49.49335037631176, 12.960992749264424 49.49185067005045, 12.960482519062154 49.48808413046759, 12.956174919406529 49.48711736001559, 12.954977436003306 49.48467182369692, 12.955991561144291 49.48228760132063, 12.960440707757511 49.47922617959532, 12.960466379411148 49.4789119719956, 12.953040461946808 49.478195056427964, 12.948887236939354 49.477205627574726, 12.94445821374386 49.474290208143664, 12.944903614050423 49.47359851836386, 12.937097676704003 49.46902263786042, 12.929808443885156 49.4678902681054, 12.92932657697749 49.46956734337955, 12.920793301335188 49.47207669475883, 12.919470423681801 49.47067713447993, 12.915638326479232 49.47432468855544, 12.90912386404347 49.47251131312607, 12.907273165416367 49.47496044402749, 12.90462047665354 49.47326441475687, 12.900055022931184 49.472192863211745, 12.897984889961739 49.47351620899505, 12.896469061954008 49.47173519004243, 12.893420959432724 49.47417953438772, 12.894677962921023 49.47599013707121, 12.893163337230428 49.47728556307618, 12.885226542771793 49.47706377068177, 12.869736391638506 49.47444487983767))</t>
  </si>
  <si>
    <t>Kovač</t>
  </si>
  <si>
    <t>CZ0522 548944</t>
  </si>
  <si>
    <t>Kovače</t>
  </si>
  <si>
    <t>Kovači</t>
  </si>
  <si>
    <t>Kovačí</t>
  </si>
  <si>
    <t>Kovac</t>
  </si>
  <si>
    <t>POLYGON ((15.438275941033073 50.405902586375205, 15.44250162098189 50.408390268978614, 15.44591777849748 50.410545852550584, 15.448289794777937 50.414117621535304, 15.454607854393714 50.41651520015026, 15.454479818821236 50.41494029039646, 15.457765652956693 50.41406933552015, 15.462069262981903 50.41489082632314, 15.46220815734306 50.41644382803023, 15.470177923674305 50.41018731713096, 15.468027686700097 50.40839609455198, 15.471746925960073 50.40576558249124, 15.470402308521313 50.40526541214155, 15.470736947113851 50.40159712255388, 15.47324117189481 50.39903052685125, 15.47205705595385 50.397148258408784, 15.476006857485357 50.3981799591293, 15.477388761669715 50.395500880885145, 15.481934102522974 50.39509915101684, 15.485078356575128 50.391299545605015, 15.489385321974918 50.39112580624635, 15.490336721178387 50.390187365249474, 15.482556199162568 50.390137509480105, 15.483016217018093 50.3892690305116, 15.489755919502313 50.38759825720379, 15.493150274145334 50.382619405519215, 15.486516443597104 50.38297439050555, 15.482123244224653 50.386412428846796, 15.479473409055123 50.38474196677682, 15.475788570083784 50.383004089170186, 15.472716701414889 50.38517076517183, 15.460462130755586 50.383772549768516, 15.456113853903608 50.38506614538624, 15.451484085878134 50.38256862943118, 15.4453306269244 50.38549165202337, 15.445963417295367 50.38711839333719, 15.442112767146591 50.387514398886175, 15.440098701597279 50.38944497924205, 15.437594870162883 50.38745637417394, 15.43431053618689 50.38716464448963, 15.431357754246859 50.38972111618556, 15.432214233038236 50.39325303853853, 15.435192719786075 50.39315715868996, 15.435869239768149 50.39452835519292, 15.447904202250738 50.39220265538705, 15.452057433797602 50.39383983417047, 15.450079929744643 50.396037327068974, 15.45221670666075 50.397501462802744, 15.447514121902888 50.398431165484574, 15.45010819395387 50.399517505722145, 15.453161955255425 50.40273516884074, 15.452261796635813 50.40464431108945, 15.448992841538447 50.405802918683335, 15.440328690463584 50.40544758857503, 15.438275941033073 50.405902586375205))</t>
  </si>
  <si>
    <t>Červená Třemešná</t>
  </si>
  <si>
    <t>CZ0522 548995</t>
  </si>
  <si>
    <t>Červené Třemešné</t>
  </si>
  <si>
    <t>Červenou Třemešnou</t>
  </si>
  <si>
    <t>CrvnTrmsna</t>
  </si>
  <si>
    <t>POLYGON ((15.669708533121861 50.380362704100875, 15.668917935837806 50.378671628384126, 15.663396200622728 50.377923603279505, 15.657791661215622 50.379286290115274, 15.660232359877135 50.38099333920732, 15.652199295004836 50.38317854590199, 15.654954780543813 50.39055903966958, 15.650443260500381 50.389027377948906, 15.65095699795552 50.39077119528498, 15.648475323251782 50.390526590298904, 15.648002045775803 50.388934027577115, 15.643810153207228 50.388723161132845, 15.6405037019536 50.387680817103636, 15.635469040246365 50.38778086574165, 15.63631296636231 50.39016042339518, 15.633938506723208 50.39256068264184, 15.630269989516268 50.39376070966346, 15.6309800063078 50.39553426604919, 15.627963213400726 50.3958947291339, 15.635689444742793 50.40380459060647, 15.638667058921845 50.40421265695551, 15.638283643098706 50.40887903820978, 15.644256248724774 50.40938990646234, 15.642091821995502 50.410705191788395, 15.642518017529804 50.41231603624744, 15.64398692336677 50.41331638306142, 15.641145530140623 50.41539684750864, 15.640973883084353 50.41783485293831, 15.646602186087176 50.41690156019648, 15.645840108221043 50.41989718591968, 15.650115796624187 50.42039412509662, 15.65167434215039 50.41920864839075, 15.657077865720137 50.41311285117939, 15.660779856877603 50.41184705554003, 15.656793465591896 50.409909113935875, 15.655093127737413 50.406290520773645, 15.648606858633089 50.40032389997304, 15.650360950647823 50.39776424546977, 15.655740519702414 50.398309941768396, 15.65582612269096 50.39671333371248, 15.6608388252406 50.39663735991537, 15.660386308678028 50.393807660647134, 15.66633306171798 50.39635528271466, 15.667433008991454 50.39288458538203, 15.671784173674244 50.39100872836645, 15.66892872344043 50.390528204507916, 15.67320683347895 50.38953904495618, 15.67456779389099 50.38778697052023, 15.678360439241178 50.38330325698599, 15.672014672771722 50.38206090147029, 15.669708533121861 50.380362704100875))</t>
  </si>
  <si>
    <t>Zavlekov</t>
  </si>
  <si>
    <t>CZ0322 557463</t>
  </si>
  <si>
    <t>Zavlekova</t>
  </si>
  <si>
    <t>Zavlekovu</t>
  </si>
  <si>
    <t>Zavlekově</t>
  </si>
  <si>
    <t>Zavlekovem</t>
  </si>
  <si>
    <t>ZAVLEKOV</t>
  </si>
  <si>
    <t>POLYGON ((13.507965533049003 49.330492094113964, 13.508100218839303 49.32740671259275, 13.509720153953765 49.32408198417871, 13.50301533538267 49.324025584457814, 13.497095554988228 49.3255435205023, 13.493791942245313 49.32300090180204, 13.485758017003912 49.32631385805601, 13.477542711220392 49.32548901529578, 13.473937547004008 49.3269712359161, 13.471316808747023 49.3291676895907, 13.473983885402927 49.33284867341506, 13.47347235968236 49.33475912318076, 13.46690051248125 49.33318367580203, 13.466022230999771 49.329316088277444, 13.461116556918935 49.32798565380246, 13.458441974365606 49.33185795200674, 13.452011116897417 49.33576284873507, 13.451846520402347 49.33710050183661, 13.44697156448157 49.33681387425177, 13.444410355588605 49.33833147989784, 13.443919844453896 49.34155822952575, 13.448675624616357 49.34321344908107, 13.455086933868566 49.3442089309573, 13.46210076108622 49.343046293789115, 13.468554049692425 49.345299297531106, 13.468937763439785 49.34671141333779, 13.465989979316623 49.347952143972826, 13.463210422331978 49.34763956920025, 13.455240144736631 49.352924779387976, 13.451779468989907 49.35203884910151, 13.44632719334962 49.35384391908388, 13.450114034399489 49.35598734877566, 13.453211645883792 49.35602699818057, 13.454694741709432 49.35763219568074, 13.453320680349602 49.358943244325175, 13.455172092393461 49.36103952619032, 13.45784641799237 49.36041756920864, 13.459032339977187 49.36271287117847, 13.455652832221503 49.363951612209554, 13.457386710810747 49.365663630714906, 13.462786437207765 49.36375120877382, 13.462559497021276 49.36076241269963, 13.471519324327952 49.35788103590042, 13.473314126387965 49.35898482873054, 13.474537542015891 49.35748702430838, 13.477638312091308 49.359109886167246, 13.477937288979893 49.36055180135474, 13.480237485557943 49.35981885302669, 13.486999009875118 49.35365643758724, 13.489993648359825 49.35429118421924, 13.494609296602741 49.35647783439499, 13.493407139257396 49.35740796902231, 13.493866484448736 49.36044087443901, 13.502530254622457 49.3618756409033, 13.504176546003025 49.3612059765133, 13.50446396910619 49.360016068106944, 13.509841332526335 49.35849488190762, 13.515438449356568 49.35766234330971, 13.512713211645316 49.355622432832504, 13.511656192903956 49.35258426210771, 13.514446153058048 49.352969994698654, 13.51832270299843 49.35075609662186, 13.5149630962871 49.35030120754824, 13.508954221912296 49.3509873753212, 13.503849405808223 49.34890065472051, 13.502077537437481 49.34687157903678, 13.504585731334041 49.34336297425537, 13.502737539589695 49.343125846019035, 13.502177949612296 49.33854605698376, 13.500539647056868 49.33723911859461, 13.49977777479611 49.33320862413108, 13.502329690820654 49.33192336152646, 13.507965533049003 49.330492094113964))</t>
  </si>
  <si>
    <t>Ženklava</t>
  </si>
  <si>
    <t>CZ0804 568732</t>
  </si>
  <si>
    <t>Ženklavy</t>
  </si>
  <si>
    <t>Ženklavě</t>
  </si>
  <si>
    <t>Ženklavu</t>
  </si>
  <si>
    <t>Ženklavou</t>
  </si>
  <si>
    <t>Zenklava</t>
  </si>
  <si>
    <t>POLYGON ((18.138767909211538 49.56581283114665, 18.141637578122005 49.56355839972095, 18.141057863949126 49.56022763914703, 18.142687799959262 49.55748587503346, 18.14139381156642 49.55603186034313, 18.137981254764192 49.55480584245322, 18.131304710784388 49.5536715516704, 18.124502567545175 49.5534074723854, 18.122065556317082 49.55267457598002, 18.117924403491532 49.549120280121485, 18.11587730594897 49.54896953632613, 18.10948377108104 49.55139592430221, 18.103009708984878 49.55306512176824, 18.09993119733888 49.55305858428994, 18.091988320761402 49.55061385563662, 18.08799212466883 49.54860110794475, 18.086306931514926 49.550912597599186, 18.081729183765507 49.55504669645541, 18.081346358476633 49.56261286832698, 18.080487659231366 49.56843985578865, 18.080128255366535 49.57071607905727, 18.083802874396874 49.57192393478832, 18.08895673290101 49.57556876351261, 18.098494538619534 49.5778081557329, 18.106868141182286 49.57924123393385, 18.10872730213575 49.57894397827898, 18.108926943399748 49.5762012399119, 18.110594926773107 49.576149356950005, 18.110789345016137 49.5739138644869, 18.115107992640255 49.57531893600175, 18.122884139976424 49.57560944927302, 18.12628147305202 49.57517372393376, 18.126052046864796 49.57276005000348, 18.129919742333897 49.57371258498862, 18.133414220678972 49.567818421718236, 18.137879896684552 49.56729407146068, 18.138767909211538 49.56581283114665))</t>
  </si>
  <si>
    <t>Kamenná Lhota</t>
  </si>
  <si>
    <t>CZ0631 568848</t>
  </si>
  <si>
    <t>Kamenné Lhoty</t>
  </si>
  <si>
    <t>Kamenné Lhotě</t>
  </si>
  <si>
    <t>Kamennou Lhotu</t>
  </si>
  <si>
    <t>Kamennou Lhotou</t>
  </si>
  <si>
    <t>KmnnaLhota</t>
  </si>
  <si>
    <t>POLYGON ((15.270617128283765 49.656907970496114, 15.2752958217664 49.65576493195311, 15.274328928870473 49.653433335176764, 15.278013115952449 49.651595477468085, 15.280344921165103 49.648801663757666, 15.286596411911265 49.64523077931732, 15.291720458551055 49.64620855167008, 15.294660916355705 49.644726487357374, 15.29413266635242 49.641462307190594, 15.290888759862016 49.63981431203267, 15.290955040780977 49.63784740883152, 15.292824359949533 49.63751171216123, 15.294319744052414 49.639949800735096, 15.298394729765347 49.64038679290324, 15.299706989895974 49.63528354561216, 15.297354216075878 49.635616941161324, 15.2973415755264 49.63252510241762, 15.293931845380346 49.63401733137237, 15.293598241831154 49.63532311404694, 15.290424740042743 49.63667179038054, 15.288546815706683 49.635733790004814, 15.287083829209582 49.63308734811262, 15.282322845087084 49.63289722753679, 15.283666683645361 49.63418591439374, 15.281111564620868 49.6351255124207, 15.276016256522706 49.63134244157591, 15.26777577158449 49.63333224597087, 15.266084545134614 49.63274817623381, 15.265828788285786 49.63022517405484, 15.263926396075298 49.627544225055956, 15.260438593054582 49.627142895098814, 15.257612013573555 49.625808239698095, 15.261728648033586 49.63744841770864, 15.258238220597335 49.63910185529682, 15.255153280818192 49.63833548810516, 15.254034101315455 49.64310496975605, 15.254370389774277 49.6448737800477, 15.255941730430154 49.650365059471135, 15.258616553902316 49.651870639516204, 15.259749633638416 49.65576566795751, 15.262025683279726 49.656651533316186, 15.263284574849955 49.65536454737467, 15.26653266483271 49.65805299619969, 15.270617128283765 49.656907970496114))</t>
  </si>
  <si>
    <t>Valdíkov</t>
  </si>
  <si>
    <t>CZ0634 587699</t>
  </si>
  <si>
    <t>Valdíkova</t>
  </si>
  <si>
    <t>Valdíkovu</t>
  </si>
  <si>
    <t>Valdíkově</t>
  </si>
  <si>
    <t>Valdíkovem</t>
  </si>
  <si>
    <t>Valdikov</t>
  </si>
  <si>
    <t>POLYGON ((15.957365862159453 49.24758746008579, 15.955935942174623 49.24854905593708, 15.958876455752508 49.252217053114855, 15.962393914990198 49.25094698688285, 15.961061428677635 49.24929428771477, 15.964336657933467 49.24873057736179, 15.964371264612538 49.25069374763635, 15.967391416285599 49.25527072153395, 15.97149611898382 49.25456796444056, 15.970419353978741 49.25293564920657, 15.974407571469316 49.25173539611995, 15.976924536503923 49.25506313454694, 15.98015775711031 49.25426055210485, 15.983147180467796 49.257445067141475, 15.98751735968993 49.254057899567144, 15.989730843004866 49.25543375940828, 15.99268811336391 49.25886584250437, 15.995217462484357 49.26039652433352, 16.003065247963896 49.26048490149549, 16.006001526458903 49.25932098394963, 16.004516645187806 49.25600553954197, 16.004149289996025 49.25256448048604, 16.005648814154917 49.245142612851524, 16.002765467751328 49.242228791889545, 16.00179964254755 49.23752508934274, 16.002764817123648 49.23537928980418, 15.993649541047192 49.234442470669784, 15.989123506823631 49.23524322028239, 15.982979088383859 49.238345389955064, 15.981499064748641 49.240888917682135, 15.9730962247229 49.243002053890244, 15.960080835800234 49.24573273346105, 15.960936599217732 49.24765475333942, 15.957365862159453 49.24758746008579))</t>
  </si>
  <si>
    <t>Morávka</t>
  </si>
  <si>
    <t>CZ0802 598445</t>
  </si>
  <si>
    <t>Morávky</t>
  </si>
  <si>
    <t>Morávce</t>
  </si>
  <si>
    <t>Morávku</t>
  </si>
  <si>
    <t>Morávkou</t>
  </si>
  <si>
    <t>Moravka</t>
  </si>
  <si>
    <t>POLYGON ((18.49036878295741 49.58729175185279, 18.494288788471756 49.58954603959683, 18.495651031432367 49.59183163335227, 18.500017852143447 49.59426865971964, 18.50148168935737 49.59933796469537, 18.499308006473164 49.60098422540382, 18.49842375594544 49.603878938195386, 18.495400125756543 49.60745057074623, 18.4937855810652 49.6079110788504, 18.49587551705359 49.61098883618206, 18.49815843021562 49.61259867908195, 18.501093999271053 49.61212326939045, 18.500219155075182 49.61634445403864, 18.495714070797057 49.62193024562333, 18.495068370852888 49.62458689320549, 18.49617970073817 49.6264741754032, 18.500671688713858 49.627127042345975, 18.50538437445476 49.62907920437718, 18.515258548191238 49.62378791651319, 18.51973371269266 49.62234159303929, 18.52541793302909 49.62211302276065, 18.538218757327137 49.619851276190424, 18.54400442340693 49.61734372748856, 18.548780070417678 49.61728460379607, 18.557591037854202 49.61614041746814, 18.559597554182222 49.614035695796, 18.567488188351778 49.60990121707274, 18.572549723727263 49.60784943709082, 18.57230373659733 49.60562297172307, 18.574674836387267 49.5997991311589, 18.58620433217108 49.59735879238096, 18.588370224156144 49.59650805073901, 18.594478672753954 49.598642516981904, 18.600748462182363 49.59470429860269, 18.608008637894855 49.59176219620585, 18.610116358888558 49.58990261937211, 18.611679408358505 49.58668576204284, 18.61432950195894 49.58583874324756, 18.619306810545588 49.58143536912139, 18.626602415894286 49.57792961553927, 18.628223759200793 49.575986172769575, 18.6257909970314 49.57287180440517, 18.628196127577 49.56865564864932, 18.630221547087487 49.56666659410572, 18.629515754410797 49.56516164220172, 18.627731333358412 49.563890733356345, 18.621549631246054 49.561719032369766, 18.62275610491325 49.55791653192534, 18.62077813022398 49.556255925552406, 18.617052425098063 49.55490469156476, 18.619988623348636 49.54670749351295, 18.617874644590383 49.54288493182161, 18.61467909600553 49.54146102785737, 18.61547128833478 49.53874622400012, 18.613421173653887 49.53473097549882, 18.609197214547386 49.530406492601266, 18.60881832440772 49.52826417452198, 18.61004748194505 49.52518356189915, 18.60930226544933 49.52066701725257, 18.60601618855757 49.51924004674974, 18.60264831510054 49.514135885717195, 18.599994158104312 49.51142198334523, 18.597272912771572 49.510212988659234, 18.587612026116272 49.508012575678706, 18.585225948647388 49.50807563868749, 18.580884492052398 49.50625670172453, 18.57680287234688 49.506551662975504, 18.573222187587355 49.508270115257645, 18.56462481483508 49.50670184232756, 18.556681369756358 49.50335874960781, 18.552926899587405 49.50310416236314, 18.551558374022115 49.500998098025654, 18.545081921149997 49.49940179831305, 18.545342647588352 49.50014925452442, 18.53793579890929 49.5030136619393, 18.53448372607557 49.50562367079042, 18.535155135306148 49.50865411221803, 18.530755678740682 49.51131504225006, 18.529087028012853 49.51436047469077, 18.528085516032956 49.51641448711623, 18.529189195137423 49.520034317723955, 18.53277456796682 49.52139212149364, 18.5342334273688 49.52306559615027, 18.53403628612671 49.526131409463154, 18.531520868511727 49.527340215150076, 18.529345929891555 49.53180731959365, 18.524728152258582 49.53603047750379, 18.52256808162562 49.54460538103337, 18.51916188489112 49.548168489190466, 18.516944618717236 49.5536411957346, 18.512436722213902 49.55843361230045, 18.50941530719983 49.55889918725764, 18.50474466045027 49.56084352445606, 18.50703102365875 49.56371012161084, 18.505702470473945 49.56750913446572, 18.501095146984923 49.571302529713456, 18.49893697159519 49.57387054859597, 18.496495881318346 49.579344741067644, 18.490151753079946 49.585897299325886, 18.49036878295741 49.58729175185279))</t>
  </si>
  <si>
    <t>CZ0647 594831</t>
  </si>
  <si>
    <t>StreliceZn</t>
  </si>
  <si>
    <t>POLYGON ((15.959868312022115 48.987760574008426, 15.951289693662353 48.988161419942614, 15.947087496092003 48.9899310133015, 15.945628985739129 48.99187907704898, 15.946030555868385 48.99702064489804, 15.942895154217693 48.99953335846348, 15.944089744380486 49.00195886802846, 15.950488697948055 49.001696699306265, 15.953055821677196 49.00075901826723, 15.955279364856239 49.00182247274313, 15.959641850715897 49.001923842101384, 15.957311135522723 49.00513720466048, 15.958037254248897 49.00683779044343, 15.956326503675786 49.01108510201977, 15.95941836788214 49.009933342380094, 15.96266000586365 49.013670135867706, 15.965955786834872 49.011165399569634, 15.96918348182073 49.012236062870066, 15.975975201563129 49.016403419240206, 15.974551471129558 49.01869815824824, 15.977549277990565 49.020169452181776, 15.984038767632656 49.018534716020426, 15.983076658480323 49.01995167144918, 15.988772884396433 49.0230694795027, 15.99552257647839 49.024147974673134, 15.995101378126883 49.02669575113809, 15.997785604479446 49.026225622499055, 16.00238535164942 49.02406801550966, 16.003293632058195 49.02231475289348, 16.001919959464335 49.01988865283745, 15.999325701854799 49.018025483136405, 16.003471075959823 49.01554381742441, 16.000263717121012 49.013914268197325, 16.003365383229635 49.01114181012024, 16.00451351422057 49.01162616517256, 16.007777635671907 49.00903505075965, 16.00975967146989 49.005384343902605, 16.00899913760155 49.00431285686364, 16.00956575838461 49.0027589088519, 16.013176092686034 49.000513718478835, 16.006898153090777 48.999618574474056, 16.000920287468162 49.000443754035224, 16.000155257142904 48.99978865217624, 16.00408989823117 48.993736347122066, 16.000205685627506 48.992416890701215, 16.002917623393646 48.989982833530924, 16.00089275683491 48.989798390520725, 15.996779780144218 48.98891630702125, 15.993794249506356 48.990366302080155, 15.99053130322877 48.989464942846645, 15.98947201812161 48.99070054325229, 15.990832888587043 48.99320912247219, 15.98591175818372 48.991934331331144, 15.981626737733224 48.99233913289756, 15.977581196032448 48.99160927259943, 15.977264172302021 48.99009530171798, 15.974057171976863 48.98884836450968, 15.969505757395112 48.99013816600708, 15.959868312022115 48.987760574008426))</t>
  </si>
  <si>
    <t>Paseka</t>
  </si>
  <si>
    <t>CZ0712 504785</t>
  </si>
  <si>
    <t>Pasece</t>
  </si>
  <si>
    <t>Paseku</t>
  </si>
  <si>
    <t>Pasekou</t>
  </si>
  <si>
    <t>PASEKA</t>
  </si>
  <si>
    <t>POLYGON ((17.266220350291302 49.81855025421749, 17.269070566692914 49.81653991606849, 17.270489066676966 49.815196117928835, 17.269905255684165 49.812799387988456, 17.266727541047256 49.81051723448923, 17.26598366882148 49.80866675028869, 17.262687615259374 49.80655177277236, 17.259768997985972 49.80635682398198, 17.25619695351566 49.80459252723977, 17.256025449292032 49.80268145516184, 17.261877333773644 49.800953670437394, 17.264973234699024 49.797672924293366, 17.264696391617022 49.796523919928184, 17.269812912309618 49.79255117921935, 17.274289524047433 49.791733005642115, 17.270442952619987 49.79036257511545, 17.26380479592928 49.789607581583454, 17.25876851472081 49.7874213317428, 17.255287372179136 49.78409628235756, 17.251170774296984 49.78279531021552, 17.2436754405271 49.779043883225086, 17.23765664950005 49.774367608624665, 17.233098260893584 49.77197380385501, 17.229010680294923 49.771349055466096, 17.222993325704135 49.77094030244594, 17.22107487760264 49.77006977385028, 17.210806898460614 49.77197551184447, 17.20929336772532 49.772881640543226, 17.2115730125778 49.78308893876246, 17.206428955901945 49.78184203203422, 17.204330549430484 49.7863286975214, 17.197814897648414 49.78682667184246, 17.194432879956796 49.784761624434765, 17.19381766445115 49.785738175572206, 17.19537470992713 49.7897789649463, 17.197503005034903 49.79190975581338, 17.1967755708339 49.79465463500354, 17.19390943309465 49.79579222089081, 17.196983814893827 49.80115459530542, 17.1965277671496 49.8027577463618, 17.197911263884677 49.80736719447815, 17.201612312784672 49.809467682583076, 17.203099054841182 49.814237223207165, 17.215045006497988 49.81520308381143, 17.2177815922949 49.81898683752179, 17.222262664075235 49.82243693026927, 17.226495264612876 49.821542249394184, 17.2256755276662 49.8227803308357, 17.232664480217505 49.82568898315722, 17.238125563998924 49.82474291614935, 17.240622431949824 49.826339843251645, 17.245183314912456 49.824746063249165, 17.25053427966044 49.82533440670597, 17.25075205214023 49.82390629365332, 17.255063761324646 49.819869343044225, 17.258986361976856 49.82072026004586, 17.266220350291302 49.81855025421749))</t>
  </si>
  <si>
    <t>Velká Polom</t>
  </si>
  <si>
    <t>CZ0806 510882</t>
  </si>
  <si>
    <t>Velké Polomi; Velké Polomě</t>
  </si>
  <si>
    <t>Velké Polomi</t>
  </si>
  <si>
    <t>Velkou Polom</t>
  </si>
  <si>
    <t>Velkou Polomí</t>
  </si>
  <si>
    <t>VPolom</t>
  </si>
  <si>
    <t>POLYGON ((18.116024526914053 49.85070564250508, 18.10225169033819 49.85258543729422, 18.10071318802364 49.85097987332401, 18.095761625637408 49.8522897676612, 18.08754114114833 49.85297462982028, 18.084566572880217 49.85427360017903, 18.08087855349685 49.8561221689455, 18.076661860383354 49.861053128778984, 18.069294568578545 49.86492878249164, 18.065186782724226 49.86602461916114, 18.069217898833408 49.869191155009396, 18.074313002887877 49.8722094442543, 18.0761162692953 49.872120881402736, 18.084614491519154 49.874437639352664, 18.086391122603917 49.875858964242, 18.085437798977395 49.87883859198042, 18.086882732373905 49.88275902766282, 18.083135283905577 49.88548353624833, 18.08228819095152 49.887515504145476, 18.083230174825246 49.8911900942827, 18.084021432685176 49.89145774946344, 18.094082298579664 49.88825676354061, 18.09391235565726 49.88524951886134, 18.097622056105564 49.883582564404826, 18.10499151340073 49.882370022286885, 18.118437964967075 49.88241551184807, 18.121458481121177 49.879590424146976, 18.12152697677943 49.87701542644822, 18.124288709996343 49.87545749715692, 18.129990442896016 49.87513170607946, 18.13166405285811 49.8738394099723, 18.129101367508778 49.87028678469781, 18.131483207082645 49.86357839269779, 18.124996055571017 49.863479090702846, 18.119476166956634 49.86079664329288, 18.117158768054747 49.857580502458475, 18.116079414118918 49.85444345824397, 18.116024526914053 49.85070564250508))</t>
  </si>
  <si>
    <t>Horní Moštěnice</t>
  </si>
  <si>
    <t>CZ0714 513491</t>
  </si>
  <si>
    <t>Horní Moštěnici</t>
  </si>
  <si>
    <t>Horní Moštěnicí</t>
  </si>
  <si>
    <t>HORNMOST</t>
  </si>
  <si>
    <t>POLYGON ((17.490179619133617 49.428927518917114, 17.491713638710003 49.426907563559546, 17.48869702106307 49.42448929119295, 17.483789811527128 49.42191664680164, 17.487601789271764 49.41894227424875, 17.484671556506104 49.41730852562878, 17.487358892133088 49.414791298578386, 17.490066870703636 49.4103453704332, 17.492477664008945 49.408738980317324, 17.487120310971484 49.40529118704468, 17.484613757395984 49.40638537547934, 17.476213997187756 49.40554350056531, 17.474939882932564 49.40688727454319, 17.472544728010046 49.40605146641229, 17.47031208392807 49.40744926967205, 17.46897890970356 49.4065043203678, 17.46586573724526 49.408538005616, 17.465491586183983 49.40606196498055, 17.462349874388224 49.40560733671267, 17.46152076505305 49.39837433783262, 17.460197449030296 49.39545323117285, 17.461860799055952 49.39391202445364, 17.46078111176898 49.39182278740502, 17.458391270099902 49.39188946216854, 17.45783756979748 49.39119898772781, 17.453223279117577 49.391810311839514, 17.453106487065376 49.39368889974813, 17.43548385738257 49.395622657564424, 17.439225139198616 49.400031485862854, 17.441078170140518 49.400581046180136, 17.431725914978205 49.4045426512967, 17.43314329606015 49.408629592437606, 17.43774800421699 49.41177272103312, 17.441614988244023 49.41288604341937, 17.441602814771485 49.41696368260904, 17.45204372028314 49.41693999334076, 17.452007247688773 49.42021760676901, 17.453493391818537 49.420412096151246, 17.453552073747773 49.424788829968755, 17.455718202676508 49.425604389304674, 17.455135135296707 49.42865894207101, 17.45762539647087 49.4304347168551, 17.467411345340903 49.42821681053318, 17.47424099589201 49.42285086252374, 17.47857417181131 49.42480387671243, 17.483136789747604 49.427999175090314, 17.490179619133617 49.428927518917114))</t>
  </si>
  <si>
    <t>Studeněves</t>
  </si>
  <si>
    <t>CZ0203 551457</t>
  </si>
  <si>
    <t>Studeněvsi; Studeněvse</t>
  </si>
  <si>
    <t>Studeněvsi</t>
  </si>
  <si>
    <t>Studeněvsí</t>
  </si>
  <si>
    <t>Studeneves</t>
  </si>
  <si>
    <t>POLYGON ((14.048235829833807 50.23341424290256, 14.050702405730505 50.233604859721154, 14.050633199478995 50.230650734600026, 14.058468268734465 50.22941233804153, 14.059276665173604 50.2256459395344, 14.058182788723418 50.225611591157794, 14.059516122383432 50.21985379452867, 14.053736417108645 50.21915464445643, 14.05038487832048 50.218940076198834, 14.03863924009237 50.21705927355548, 14.03767715920344 50.218695093633215, 14.033766033633258 50.218267100545305, 14.031211432889716 50.223000173539624, 14.030422617846646 50.22706854187049, 14.037066931399934 50.227299715435656, 14.035278503775752 50.231710262193076, 14.039527586585034 50.231516687141394, 14.039554943032858 50.23263419776445, 14.048235829833807 50.23341424290256))</t>
  </si>
  <si>
    <t>CZ0712 500135</t>
  </si>
  <si>
    <t>OlomKozl</t>
  </si>
  <si>
    <t>POLYGON ((17.599812943570814 49.62340497164477, 17.601045814277185 49.619572144267124, 17.60288709515529 49.61827344033172, 17.608489894929875 49.618917593487126, 17.609848358630924 49.62054632594454, 17.613746088627277 49.619724039152004, 17.617697291713267 49.61563105002883, 17.618693782905694 49.61331463456889, 17.613109101883936 49.6092487755593, 17.613381135183133 49.60798328069342, 17.615432878727223 49.60580169750626, 17.619164819957497 49.60379310141747, 17.618141071005166 49.60210573857127, 17.62039910545047 49.60099871381767, 17.61980977991053 49.59925957790076, 17.623131289233285 49.597547007772434, 17.620616391685697 49.59495500491711, 17.62418729418799 49.59324023045389, 17.624015125806416 49.591826140915764, 17.62896847235829 49.5920694074242, 17.626809130585254 49.58956692221129, 17.632033823719027 49.5880262126506, 17.630713422751995 49.58704833140083, 17.6319940340238 49.58500362565483, 17.626805546508546 49.58404803763101, 17.62795596297243 49.581348347569104, 17.627020984160097 49.580061715270325, 17.623150794786756 49.578944762956986, 17.6278944607565 49.57489546132175, 17.627759571232044 49.570666968276235, 17.62341950470527 49.570813901782834, 17.620755400535984 49.57567597214343, 17.61691133294831 49.57849036692892, 17.617902034840764 49.583512791379775, 17.615629858831728 49.57915754644267, 17.620206198088688 49.57529800225485, 17.62197451739985 49.57252192034541, 17.621322107123724 49.57024817577149, 17.616151954404202 49.568541501635316, 17.614336981679678 49.56922531585468, 17.614276225613413 49.57147311025102, 17.60780559581831 49.57032979370435, 17.603162742006333 49.570809474761866, 17.59806877167869 49.57287290227621, 17.595142827971873 49.57283606313365, 17.591402583097725 49.571402826009816, 17.593476607893322 49.564621641316485, 17.589204195056144 49.564064418955006, 17.58769436428412 49.56732918249568, 17.585659358857875 49.567789070997705, 17.584683738510606 49.57002645449251, 17.581225426651372 49.5675352734324, 17.576986620581994 49.56790052518957, 17.574399861311438 49.5663626495624, 17.573863912641883 49.56759182090422, 17.56345044024684 49.56262857197297, 17.558370850283932 49.56080373400008, 17.555855094366603 49.55871690932241, 17.552688651986806 49.55603004093914, 17.552923755342416 49.5549596525894, 17.547784105742494 49.55166509250146, 17.544025845117492 49.55233037408939, 17.540338549762964 49.553960041272624, 17.536238353887097 49.55065054330791, 17.531759556198534 49.55230817412378, 17.533424195189433 49.55568198948381, 17.529899121019763 49.55596952386915, 17.522500995992903 49.55867764704136, 17.520347417689898 49.555880148271406, 17.51970517914169 49.55686567924679, 17.505608144753634 49.56258957732359, 17.50373602692095 49.56101614060691, 17.500339721524576 49.56272283695864, 17.49789297300861 49.565638966410276, 17.498224903438505 49.56760917823501, 17.504756453010767 49.56959948373308, 17.51023978380115 49.57343919547059, 17.512964612399134 49.57419213325909, 17.509497796026913 49.57453002057703, 17.508700657686187 49.57530747565485, 17.505568503082706 49.572740533159184, 17.50062338190866 49.57121635857044, 17.49578110508874 49.56893038946006, 17.491322453186505 49.57032206311873, 17.49840324480404 49.57273480873938, 17.50031474950146 49.57719070392683, 17.50365385994347 49.58084827018315, 17.503423723399454 49.5824576678051, 17.50562176736618 49.58350175094616, 17.504678263941805 49.58549826539206, 17.51004823682423 49.58880044680959, 17.515109595299876 49.590891100514035, 17.518844111348482 49.59726534449394, 17.52287175949738 49.59884030408243, 17.523891981747962 49.60083425566118, 17.526396053265167 49.6008325081473, 17.529008199520664 49.59932211018925, 17.53769982043048 49.60723886239629, 17.539379058939428 49.61251211520546, 17.545232920747324 49.612283408381295, 17.544551040886418 49.60909405901987, 17.54901331692129 49.60968181898823, 17.57709096382121 49.61690821815189, 17.589136081849215 49.61727342847016, 17.59243750629041 49.61823696203195, 17.599812943570814 49.62340497164477))</t>
  </si>
  <si>
    <t>Svaté Pole</t>
  </si>
  <si>
    <t>CZ020B 541389</t>
  </si>
  <si>
    <t>Svatého Pole</t>
  </si>
  <si>
    <t>Svatému Poli</t>
  </si>
  <si>
    <t>Svatém Poli</t>
  </si>
  <si>
    <t>Svatým Polem</t>
  </si>
  <si>
    <t>SvatePole</t>
  </si>
  <si>
    <t>POLYGON ((14.183369633468548 49.7457985120514, 14.180175663969756 49.74496175330415, 14.176197169855927 49.742623091156524, 14.169651634467522 49.74236353502568, 14.169815299086055 49.747046259524296, 14.164752300308791 49.74559596280898, 14.163931187975864 49.74689135419076, 14.160344453345758 49.74716056204037, 14.159951151480273 49.749011387665156, 14.155860833317115 49.748075802259464, 14.15366566222201 49.7508639111562, 14.156869028077555 49.75113435672589, 14.156620473720265 49.75288872878733, 14.158698541572784 49.75310630178087, 14.163505000536395 49.756111667975745, 14.16607423764084 49.756038093404, 14.166755370531998 49.75762478338781, 14.16352027825193 49.75744465126016, 14.161301926109902 49.76040631194791, 14.164186084034604 49.761136124205954, 14.162651142009262 49.76477684658288, 14.164137534569942 49.76509947111682, 14.168073813024415 49.76513274003988, 14.170574482161877 49.762328510995175, 14.175206846059494 49.760140303199776, 14.17763540617841 49.76242986348411, 14.178877082417278 49.76109440251249, 14.188785526341725 49.76401497991775, 14.19150185970181 49.76112864707283, 14.195203515630057 49.76012075499547, 14.193148091946322 49.75804178982876, 14.190701605697274 49.75345994263052, 14.188348556968878 49.75154612270557, 14.178372107311105 49.748885664183504, 14.180022383833588 49.74634250954151, 14.183369633468548 49.7457985120514))</t>
  </si>
  <si>
    <t>Slavíkovice</t>
  </si>
  <si>
    <t>CZ0634 545180</t>
  </si>
  <si>
    <t>Slavíkovic</t>
  </si>
  <si>
    <t>Slavíkovicím; Slavíkovicům</t>
  </si>
  <si>
    <t>Slavíkovicích</t>
  </si>
  <si>
    <t>Slavíkovicemi</t>
  </si>
  <si>
    <t>Slvikovice</t>
  </si>
  <si>
    <t>POLYGON ((15.60413919368763 49.003120471266996, 15.602896110591105 49.00548747586717, 15.604130092928182 49.008694646569325, 15.59999955301813 49.010718762986066, 15.596616332666269 49.014300611933, 15.596016271749352 49.01693001803645, 15.595842181662427 49.017905491222045, 15.602773482411736 49.01563737951851, 15.608008606982638 49.014692343499604, 15.612186612423843 49.01303298604331, 15.612065742574867 49.01528625507699, 15.614284432817996 49.01601349017185, 15.615210878135574 49.01828715273837, 15.620419564228497 49.01666756947917, 15.619750514756458 49.01336997592683, 15.624416980183016 49.01200092978568, 15.629717559668912 49.00903166295365, 15.631555006769393 49.00705660267343, 15.62908083098324 49.00426747727005, 15.634336884599152 49.00220905395505, 15.643127567587332 49.001762838334685, 15.646360658407234 48.999530330725, 15.645483626722424 48.996734478847415, 15.648004568863593 48.99624482725049, 15.649500410426464 48.997481180245984, 15.650760510074488 48.99564836819957, 15.649536602506732 48.99330847851594, 15.647373834001325 48.99378780242534, 15.645454670879023 48.99129630997771, 15.639743106389902 48.991950771235274, 15.632051314598323 48.99091894606762, 15.629151910729114 48.991626702740184, 15.624587875791901 48.99267830743446, 15.620101339628189 48.99477693247548, 15.620381070681194 48.996905540276394, 15.61436496787011 48.99732524727286, 15.608867307789637 48.99964872377613, 15.608322840723941 49.00325293565806, 15.60413919368763 49.003120471266996))</t>
  </si>
  <si>
    <t>Prosíčka</t>
  </si>
  <si>
    <t>CZ0631 569313</t>
  </si>
  <si>
    <t>Prosíčky</t>
  </si>
  <si>
    <t>Prosíčce</t>
  </si>
  <si>
    <t>Prosíčku</t>
  </si>
  <si>
    <t>Prosíčkou</t>
  </si>
  <si>
    <t>Prosicka</t>
  </si>
  <si>
    <t>POLYGON ((15.315817429460376 49.70226287739692, 15.316336649201524 49.70644564855883, 15.315321405535984 49.70836235927816, 15.316600205218291 49.71131119964472, 15.320430959365453 49.716679861851986, 15.319573402594337 49.7185672905441, 15.321371392487766 49.71956692972769, 15.316861174111722 49.719624238583506, 15.316425291454415 49.72201727353339, 15.311994224391597 49.724525209265565, 15.30369462963951 49.725623423347585, 15.306412287145687 49.727090853003624, 15.308251347716965 49.72966099490103, 15.311487529893501 49.730743277896494, 15.310701920643726 49.72896161194862, 15.31384388369315 49.72886659416583, 15.315994080013699 49.731633698581845, 15.320629803029265 49.732563155538124, 15.32288195157341 49.7339209735295, 15.325539263554143 49.731339942769466, 15.328930274315134 49.73048459048379, 15.330404691392495 49.72831444029429, 15.332729275364304 49.72881914469432, 15.335016606678865 49.72693713596868, 15.338849280551987 49.728185918818745, 15.341036186503805 49.725550151612104, 15.346264053174966 49.725806934032086, 15.347099463579077 49.72503036797121, 15.345057196879823 49.72297345208511, 15.350444548364209 49.71674469118922, 15.347879543642998 49.710164055920245, 15.347768188466798 49.70996029170695, 15.341759828739194 49.71096577757386, 15.335719003464447 49.710980316811685, 15.335024340785324 49.71008923155968, 15.329982021130053 49.71074545895461, 15.326280113116194 49.70988304052862, 15.320980797868383 49.70761911379299, 15.322934285244596 49.70568911851367, 15.321292790530483 49.70211304214643, 15.318365119759683 49.7010396733329, 15.315817429460376 49.70226287739692))</t>
  </si>
  <si>
    <t>Luby</t>
  </si>
  <si>
    <t>CZ0411 554634</t>
  </si>
  <si>
    <t>Lubů</t>
  </si>
  <si>
    <t>Lubům</t>
  </si>
  <si>
    <t>Lubech</t>
  </si>
  <si>
    <t>LUBY</t>
  </si>
  <si>
    <t>POLYGON ((12.417695705028354 50.27165973810438, 12.417689176938755 50.27172593246558, 12.42142825823377 50.27284278855461, 12.422258353833948 50.27433970578367, 12.42733894884013 50.277291878537085, 12.428377731929897 50.2767286474918, 12.424796324760223 50.27391016396274, 12.424250840572242 50.272133641112916, 12.429240078041449 50.272515746088644, 12.430353717620843 50.27140521904545, 12.434886278135725 50.27200425310351, 12.438536717578062 50.26847433178905, 12.444975279527554 50.2658601581579, 12.447338808689256 50.26336252717204, 12.450671517440043 50.26199213510147, 12.458301453890803 50.2638589909527, 12.462572490246028 50.26078543323664, 12.47004224570517 50.25962283888446, 12.470650120155971 50.258268973970424, 12.467110732493326 50.256695219514484, 12.466082616999504 50.25407501457941, 12.47059998600705 50.24626357357991, 12.473046109353483 50.244693326549886, 12.469987304094639 50.245367135763495, 12.467843539341143 50.24937015346412, 12.465529251633933 50.249969554945345, 12.46169747679481 50.24886112337671, 12.462183811561172 50.24618651311114, 12.457269037709588 50.24530599737439, 12.454588250798789 50.24260342885726, 12.449093315011215 50.24080495529541, 12.44901055061631 50.24238586073781, 12.440220232539023 50.24168636961665, 12.437176382466056 50.24022669927774, 12.430687058680341 50.24027342212581, 12.426980521434585 50.23704565708338, 12.424088342587323 50.23785362814564, 12.4258092297995 50.235954288535005, 12.42314987644586 50.23526920845143, 12.41719552190715 50.23155005538233, 12.413826227485808 50.22668900457733, 12.406883394873658 50.225570953787745, 12.40583171032963 50.22960336962456, 12.403382611386192 50.2303235466683, 12.399522477298275 50.23318008423014, 12.396421302845258 50.23876423428678, 12.39772127189433 50.24049802917061, 12.387966127645106 50.24247260251707, 12.387100661693623 50.24193047538556, 12.382408036269958 50.24508896383998, 12.379694401296437 50.24375836714924, 12.37497411397156 50.243290795566644, 12.371423356706858 50.2477861377294, 12.3657376814265 50.24567983280176, 12.359169760899196 50.24701441619394, 12.35669712946081 50.245386693140794, 12.351856686521387 50.25107593191773, 12.350399849841889 50.25354335873115, 12.351745246530365 50.25641720495676, 12.35200752876137 50.261261081433254, 12.354751386944706 50.26405370422297, 12.356615037488531 50.26456890375672, 12.35892267629025 50.26846028974735, 12.36147282991975 50.269777369649944, 12.359728875637105 50.27364677658562, 12.365108144622196 50.28053932050243, 12.369184214054133 50.28162528073594, 12.370758253406835 50.28522807779674, 12.380548048094763 50.28806555459237, 12.382436186864984 50.28911118474712, 12.389663629490377 50.286231307723334, 12.392109533399182 50.28292579748311, 12.395134539364989 50.28136879753652, 12.415033645471196 50.27399434093467, 12.41383708140918 50.26971835116902, 12.415751897238094 50.2699330208538, 12.415933304285332 50.26658225509131, 12.41806351137377 50.26685049205051, 12.41725287812009 50.26851202463084, 12.419602038861207 50.26955570709995, 12.417695705028354 50.27165973810438))</t>
  </si>
  <si>
    <t>Plesná</t>
  </si>
  <si>
    <t>CZ0411 554740</t>
  </si>
  <si>
    <t>Plesné</t>
  </si>
  <si>
    <t>Plesnou</t>
  </si>
  <si>
    <t>PLESNA2</t>
  </si>
  <si>
    <t>POLYGON ((12.336572662709399 50.194312003366846, 12.333051874051426 50.19769890839415, 12.332371720445169 50.200661064874865, 12.32788696401722 50.20141345480997, 12.324248907134923 50.20548639540294, 12.323425850404526 50.207398103969716, 12.327222360855181 50.21012654997972, 12.327914740983843 50.21256459235595, 12.326807259763845 50.21864335519936, 12.334614482706568 50.21708246304549, 12.335067264948908 50.22142977862751, 12.32926446106406 50.225404174807046, 12.33083472327837 50.22738467820187, 12.331712969745867 50.232491137024496, 12.332772738021221 50.23412402580174, 12.32823360362147 50.23478847498305, 12.332721389698253 50.238855343635464, 12.331373890575433 50.24257250343325, 12.339423671239928 50.24146921587581, 12.348245771547793 50.237813848329935, 12.34937749287047 50.23637927260949, 12.354792529531037 50.23746137267063, 12.351345153857578 50.239414130424606, 12.356824032868815 50.24288966155409, 12.35927587259288 50.24247000308094, 12.35669712946081 50.245386693140794, 12.359169760899196 50.24701441619394, 12.3657376814265 50.24567983280176, 12.371423356706858 50.2477861377294, 12.37497411397156 50.243290795566644, 12.379694401296437 50.24375836714924, 12.382408036269958 50.24508896383998, 12.387100661693623 50.24193047538556, 12.387966127645106 50.24247260251707, 12.39772127189433 50.24049802917061, 12.396421302845258 50.23876423428678, 12.399522477298275 50.23318008423014, 12.403382611386192 50.2303235466683, 12.40583171032963 50.22960336962456, 12.406883394873658 50.225570953787745, 12.408964411178244 50.224744382868295, 12.409353172056948 50.22265642352593, 12.402567531985055 50.22169312333777, 12.401260301707984 50.216006368953984, 12.404789164196027 50.21333350270164, 12.403703045693288 50.212431531942656, 12.399267913771794 50.21324489718734, 12.397162778582814 50.21252170276487, 12.389283886011738 50.21400820061414, 12.375568380622562 50.21536406444204, 12.367891600351586 50.21492425961035, 12.365960419147612 50.213221488297044, 12.363519547671583 50.21405887185, 12.363481810860284 50.21228956699468, 12.360948115173333 50.21184749760401, 12.361502318256568 50.20930310138982, 12.358057450469929 50.205967810376826, 12.354813500778997 50.20797534635981, 12.351782764731633 50.20764689021131, 12.349412134807716 50.205119710154534, 12.346989771943663 50.20564035708872, 12.346341147615078 50.2038070583274, 12.343487997660219 50.20404885311982, 12.339742993397023 50.20038737319043, 12.33890693991197 50.19702290058083, 12.336572662709399 50.194312003366846))</t>
  </si>
  <si>
    <t>Dražíč</t>
  </si>
  <si>
    <t>CZ0311 549371</t>
  </si>
  <si>
    <t>Dražíče</t>
  </si>
  <si>
    <t>Dražíči</t>
  </si>
  <si>
    <t>Dražíčí</t>
  </si>
  <si>
    <t>Drazic</t>
  </si>
  <si>
    <t>POLYGON ((14.372690972289119 49.32812658916103, 14.381087670467657 49.32874037429767, 14.388925856574332 49.32964227885657, 14.38879837207809 49.32776160953641, 14.397271843911893 49.326348047751104, 14.395942281558627 49.325372433412376, 14.396757914336986 49.31962665344611, 14.399362452893552 49.315512415461015, 14.39652735131212 49.313368666720045, 14.398495301714801 49.31064186935808, 14.402108199462228 49.309759236294084, 14.401376714410983 49.30760897623669, 14.407622343954845 49.304830629069, 14.407038353305174 49.302528959245805, 14.403451015721258 49.300315945977175, 14.404654597232437 49.29834914102037, 14.39828439230329 49.29862031008533, 14.396661812651713 49.30299891338415, 14.394847783999927 49.30183431046934, 14.386481735612414 49.302079164010955, 14.380738565939481 49.3014111315465, 14.38255553504753 49.29992813916894, 14.376002818670505 49.300711556090285, 14.374568220418771 49.299610730409796, 14.372973874972155 49.29580479928367, 14.367126961238766 49.296174627313626, 14.355305386835486 49.29389956928702, 14.356634918623275 49.29165866081894, 14.353246309323954 49.29037311698501, 14.352458021321056 49.28894150045974, 14.348438170484936 49.28639170442916, 14.342169169724004 49.286761140451254, 14.340350655689901 49.2857181079083, 14.337183520955882 49.28836654608805, 14.336269838951072 49.29285271658509, 14.334477857478113 49.29647985705925, 14.330772936519091 49.29703220559413, 14.327969963854459 49.29925900584629, 14.32959341835377 49.302193006610004, 14.327924519551857 49.30547306423355, 14.329511586488975 49.306229438730284, 14.337215054122725 49.30511463129034, 14.347765774399049 49.30627915372419, 14.347063461124486 49.30731285570902, 14.350783758339512 49.308248718095555, 14.352939826784777 49.30983848990082, 14.356035812000364 49.310015375151146, 14.356922541597735 49.30839247780622, 14.359739946338607 49.30950138400021, 14.363985101814363 49.308971219945846, 14.364005312918609 49.30716951418869, 14.3686468635119 49.30698377898938, 14.370966807725674 49.30607815206049, 14.375842892087864 49.30631891409012, 14.373949418358373 49.30931512095088, 14.371906780393964 49.31718722422278, 14.376293429516656 49.31743701726463, 14.375869608561452 49.3185310487329, 14.371769750423097 49.31834819331992, 14.37284879823574 49.32499878349542, 14.372690972289119 49.32812658916103))</t>
  </si>
  <si>
    <t>Abertamy</t>
  </si>
  <si>
    <t>CZ0412 554979</t>
  </si>
  <si>
    <t>Abertam; Abertamů</t>
  </si>
  <si>
    <t>Abertamům</t>
  </si>
  <si>
    <t>Abertamech</t>
  </si>
  <si>
    <t>POLYGON ((12.8448436956005 50.35746253278931, 12.83718957489241 50.35470944100557, 12.837711003985243 50.35793078320668, 12.829571040228728 50.35895832962588, 12.826652652990347 50.36187452409495, 12.823022760194673 50.36273336127425, 12.812915987162844 50.36157714512827, 12.809834956608267 50.36776181515738, 12.812771478062958 50.373096443510995, 12.810850276044969 50.37837241024329, 12.812504220555992 50.383087394525965, 12.81549910325399 50.38650209224923, 12.815193854950383 50.3917225698919, 12.818305793835307 50.393615425801734, 12.823551635532775 50.399499526006906, 12.829938799690229 50.396950639701416, 12.834063871468302 50.39648626775664, 12.842971265696939 50.40111910193739, 12.847206286109802 50.40147156914189, 12.850882368635443 50.39890355568409, 12.847770315259302 50.39659696000777, 12.849687634527866 50.3949128698673, 12.846566441554103 50.39085952919061, 12.841448675513499 50.390178566909825, 12.843877006937513 50.38604639233823, 12.837699023662887 50.38261694827428, 12.830532538613511 50.380714261602364, 12.83253244865994 50.375825026335086, 12.834159417911993 50.37394602582537, 12.838789741238868 50.375212130106924, 12.837653682549826 50.3717718132795, 12.83516020600358 50.36866384317862, 12.84736549992168 50.37065650578092, 12.846872911263063 50.36950416563328, 12.842277967071613 50.36772593934582, 12.845363854522146 50.36691872329796, 12.850055934452508 50.364511135800456, 12.84496645484213 50.36317935356528, 12.844383457597822 50.361661091276844, 12.847678723554601 50.358488694795646, 12.8448436956005 50.35746253278931))</t>
  </si>
  <si>
    <t>Volárna</t>
  </si>
  <si>
    <t>CZ0204 533882</t>
  </si>
  <si>
    <t>Volárny</t>
  </si>
  <si>
    <t>Volárně</t>
  </si>
  <si>
    <t>Volárnu</t>
  </si>
  <si>
    <t>Volárnou</t>
  </si>
  <si>
    <t>Volarna</t>
  </si>
  <si>
    <t>POLYGON ((15.22982900630094 50.103266158627854, 15.233567393841126 50.10222869155848, 15.23938924784852 50.102527148247525, 15.239387216190279 50.101357283351064, 15.242458952034823 50.10116903772595, 15.242435079708425 50.098964460928244, 15.245408846298695 50.09882863031198, 15.244873265073947 50.0949629988719, 15.248760595423809 50.08742852374126, 15.246984871631717 50.087492326262044, 15.250372356869441 50.08385591276902, 15.253164544220517 50.08276652498293, 15.25329243495773 50.0813340993032, 15.246064096110658 50.083367082579436, 15.243609585069754 50.08047978664754, 15.232475185554101 50.08047767803712, 15.22911136412404 50.077982116963994, 15.224815466293927 50.07885078489441, 15.224510327900644 50.09655798697542, 15.221273584959885 50.09657967426525, 15.221145936856912 50.102419314591046, 15.22982900630094 50.103266158627854))</t>
  </si>
  <si>
    <t>Chotýčany</t>
  </si>
  <si>
    <t>CZ0311 535907</t>
  </si>
  <si>
    <t>Chotýčan</t>
  </si>
  <si>
    <t>Chotýčanům</t>
  </si>
  <si>
    <t>Chotýčanech</t>
  </si>
  <si>
    <t>Chotycany</t>
  </si>
  <si>
    <t>POLYGON ((14.513195005571538 49.08103148810973, 14.517742090335215 49.0825695916277, 14.522555196018295 49.0821397701939, 14.529861175232206 49.07943208497267, 14.529648792605789 49.07768623945899, 14.543111011482312 49.07481936849781, 14.540614362784188 49.07359525149375, 14.540282343750734 49.070495804401524, 14.537770657928423 49.06916680522582, 14.537515432930988 49.06662766298739, 14.539495304567088 49.065936243148336, 14.540112045067143 49.0631476696427, 14.537040524083803 49.06068381765127, 14.524316776629666 49.059197760503054, 14.52156189571868 49.05760679834709, 14.520780625963017 49.0546039182549, 14.516542014979013 49.05601071751541, 14.513684062031993 49.056058799547046, 14.507602050926605 49.057231026903985, 14.508838071369206 49.065004091835995, 14.510373413723668 49.06475793589657, 14.50882784730255 49.06973790376161, 14.50897164730703 49.07469732908925, 14.513259183706504 49.07564141544181, 14.513195005571538 49.08103148810973))</t>
  </si>
  <si>
    <t>Bavoryně</t>
  </si>
  <si>
    <t>CZ0202 534421</t>
  </si>
  <si>
    <t>Bavoryni</t>
  </si>
  <si>
    <t>Bavoryní</t>
  </si>
  <si>
    <t>Bavoryne</t>
  </si>
  <si>
    <t>POLYGON ((13.955145591391316 49.89834835971505, 13.961022956474581 49.90120285816441, 13.964583200484363 49.90377268344184, 13.967130136557955 49.9022745508516, 13.970024096548412 49.90242805397079, 13.969023339582224 49.899512621794514, 13.970064909183105 49.893479019279354, 13.969649140064439 49.88886525489624, 13.968494078867721 49.88778792526549, 13.96484580896325 49.88924356873283, 13.961659820605595 49.88720650530324, 13.95755857288932 49.890101625557, 13.957297087298207 49.891527492819655, 13.953720465752793 49.8895245529631, 13.950361186697723 49.89005591908973, 13.948616066972955 49.88867082775904, 13.94668169727015 49.8901405211409, 13.945194658221746 49.88915783632582, 13.946552878906186 49.887463492427486, 13.938915477599489 49.886722827740726, 13.934638202083539 49.88967980778737, 13.939331568976096 49.89147327177558, 13.94416497505011 49.89234323175071, 13.950844160221227 49.89570068241523, 13.955117746491993 49.8972640397457, 13.955145591391316 49.89834835971505))</t>
  </si>
  <si>
    <t>CZ020A 539384</t>
  </si>
  <si>
    <t>KnezevesPr</t>
  </si>
  <si>
    <t>POLYGON ((14.237883506346154 50.119385983708106, 14.248813723998264 50.12176731460887, 14.256328192479486 50.123918148493125, 14.262947383830458 50.125304140271226, 14.268993378395757 50.125856802679095, 14.269045250656555 50.12287460391805, 14.270557237251785 50.123756395466074, 14.2724669195921 50.11877371288634, 14.273899741093592 50.11766213377603, 14.260118754690396 50.11352334148547, 14.25723526716354 50.11464362782771, 14.256150400531336 50.11261853416675, 14.25105375874114 50.1110672729001, 14.244837472471673 50.1101490824813, 14.240753641170068 50.11136446563692, 14.24252707839099 50.114490826902355, 14.241585838597034 50.116837748964905, 14.237426680830243 50.11646112059228, 14.237883506346154 50.119385983708106))</t>
  </si>
  <si>
    <t>Bořanovice</t>
  </si>
  <si>
    <t>CZ0209 538086</t>
  </si>
  <si>
    <t>Bořanovic</t>
  </si>
  <si>
    <t>Bořanovicím; Bořanovicům</t>
  </si>
  <si>
    <t>Bořanovicích</t>
  </si>
  <si>
    <t>Bořanovicemi</t>
  </si>
  <si>
    <t>Boranovice</t>
  </si>
  <si>
    <t>POLYGON ((14.463632781553247 50.18137052187263, 14.466472742438565 50.18167049500897, 14.462414480505684 50.18359704887338, 14.462630879703461 50.18499719619778, 14.467279998292902 50.18610502483279, 14.46849735884809 50.18807992347073, 14.46639880465137 50.18973787753686, 14.465483193227566 50.19333331220708, 14.467512127587423 50.19127965722464, 14.483600994290299 50.190917257478986, 14.481298666268229 50.18967991812754, 14.48166417426452 50.188078040228724, 14.478227391826703 50.18609562326281, 14.48479549891789 50.1858870982513, 14.48791477231616 50.18890932392823, 14.492654694061232 50.18740497021962, 14.492184944830864 50.186642809524926, 14.496111209984749 50.18555408772242, 14.509220976078911 50.18447095638688, 14.506679089316478 50.18350399687797, 14.507360421496227 50.18194248190138, 14.508914230108488 50.17452206850422, 14.505673315756423 50.17402882471598, 14.498769576654805 50.1742249194701, 14.4980649080691 50.17199246409358, 14.492263676815261 50.172423748244384, 14.47959870856737 50.17236817086524, 14.48022621506092 50.169952268081325, 14.466989450533209 50.16961815821103, 14.46695211185435 50.1779716374174, 14.466091663302995 50.18050398566659, 14.463632781553247 50.18137052187263))</t>
  </si>
  <si>
    <t>Kváskovice</t>
  </si>
  <si>
    <t>CZ0316 536750</t>
  </si>
  <si>
    <t>Kváskovic</t>
  </si>
  <si>
    <t>Kváskovicím; Kváskovicům</t>
  </si>
  <si>
    <t>Kváskovicích</t>
  </si>
  <si>
    <t>Kváskovicemi</t>
  </si>
  <si>
    <t>Kvaskovice</t>
  </si>
  <si>
    <t>POLYGON ((14.019300721408282 49.191815573203854, 14.017239397402383 49.1884623587699, 14.01898932978501 49.18735302482697, 14.017993329927908 49.18585065591783, 14.021513376579543 49.18418793368324, 14.019152019625537 49.18074366994195, 14.019671862124385 49.17885285760219, 14.022469997095484 49.177580539572915, 14.022304007080814 49.174464883044536, 14.019300911460801 49.17247351602524, 14.016012405962146 49.174098866172514, 14.015422559956209 49.173022395143285, 14.012061792121582 49.17356694084185, 14.009708115260416 49.17499235424285, 14.008643157571957 49.17752969179127, 14.003757127586827 49.17853238150046, 14.00331858001158 49.1801991796785, 14.000621414902124 49.1821029762493, 13.998540506167416 49.18624150113652, 13.993823345922348 49.186990756393456, 13.994923992539672 49.18860151818822, 13.99154103702434 49.19012980434083, 13.991704448460023 49.19240092327032, 13.996121431766293 49.19170489757133, 13.996538145866834 49.195275308621774, 14.001831432749402 49.195905615442626, 14.001512119511236 49.19335004483961, 14.00387336752423 49.193413017026884, 14.004939795277911 49.19587891012721, 14.008235022179598 49.19574411920807, 14.009565505430514 49.194426580926205, 14.014853563202545 49.1918585428576, 14.019300721408282 49.191815573203854))</t>
  </si>
  <si>
    <t>CZ0208 537659</t>
  </si>
  <si>
    <t>PskvLhtaNy</t>
  </si>
  <si>
    <t>POLYGON ((15.06516725181691 50.1439068046618, 15.069689322112067 50.143256010653765, 15.069637885576098 50.14507066248163, 15.067060595208327 50.14620961202645, 15.068142143518969 50.147789244886866, 15.076559449187105 50.143997720061705, 15.076163497951473 50.14228161189928, 15.079096638318259 50.141644289363335, 15.08542393102978 50.142041921705925, 15.084673795015126 50.131947231153376, 15.085047604912289 50.12904445794436, 15.081811820681448 50.12089920759878, 15.081141634837053 50.120894555443385, 15.074354966820827 50.12137999383869, 15.073709028081646 50.12304727353956, 15.068575991775605 50.12255213705178, 15.06151323082315 50.12503908772847, 15.0603212136852 50.12337682941492, 15.05494334338238 50.12036609598316, 15.052284434604182 50.12181163155421, 15.050081574351623 50.119357555927465, 15.045052423385584 50.120560490432574, 15.044475919202304 50.11704805676191, 15.040683033346433 50.12169735514359, 15.040472380699452 50.12613669017082, 15.045103957455314 50.130301225012225, 15.044798566797505 50.132682682538125, 15.043105719052207 50.13387554547272, 15.04662052653658 50.13587714339068, 15.049865142500007 50.13563372564466, 15.051602998163597 50.14031388923434, 15.061952991481492 50.138488986822914, 15.061108285923014 50.141803159333456, 15.063486658612149 50.141447787673016, 15.06516725181691 50.1439068046618))</t>
  </si>
  <si>
    <t>Malotice</t>
  </si>
  <si>
    <t>CZ0204 533513</t>
  </si>
  <si>
    <t>Malotic</t>
  </si>
  <si>
    <t>Maloticím; Maloticům</t>
  </si>
  <si>
    <t>Maloticích</t>
  </si>
  <si>
    <t>Maloticemi</t>
  </si>
  <si>
    <t>POLYGON ((14.98913812680521 49.95567609219696, 14.984911588061955 49.954584663233106, 14.983644940247082 49.95158722840403, 14.976436528788167 49.9514422465272, 14.97433303217867 49.948624503451306, 14.96864829117957 49.949808264673536, 14.966734443351067 49.948510328365074, 14.962575819939783 49.94819631451805, 14.962398395148 49.95101872616134, 14.956654370659972 49.951562254857855, 14.953890676301066 49.95072216330395, 14.95155562467526 49.9455869155032, 14.947282348284254 49.94160902288539, 14.942484322275055 49.94156665530066, 14.941293232496395 49.93847031298317, 14.938108037668323 49.936641785174515, 14.928636234337977 49.937614092636764, 14.933756830676236 49.93913654553309, 14.92998760667927 49.94084402837784, 14.924413549424134 49.94207904733666, 14.926136502986639 49.945426622522994, 14.926376476110699 49.948257798448275, 14.929264796947201 49.94817131671597, 14.929798713195757 49.9519204250841, 14.932086466174216 49.95515305430386, 14.9377161296171 49.95891442172163, 14.944713327421393 49.96048993536772, 14.94768063631145 49.96053090781265, 14.948017432395437 49.95693988164277, 14.95323182500692 49.958299758374615, 14.955963334734747 49.957231261583026, 14.960474285882741 49.96102360409805, 14.961695850617762 49.96478105786449, 14.965640423395529 49.967224199890346, 14.970755035912953 49.96924473923679, 14.973938023783768 49.971434658633626, 14.974113116301213 49.97308993125899, 14.984329335321611 49.97302427566822, 14.991059598706357 49.972319068044904, 14.98975263097318 49.96837618882287, 14.991023583885374 49.96388642531089, 14.992202843236994 49.96368879562484, 14.991230263995243 49.96066055672991, 14.988023793972728 49.95816504250452, 14.98913812680521 49.95567609219696))</t>
  </si>
  <si>
    <t>Ohaře</t>
  </si>
  <si>
    <t>CZ0204 533556</t>
  </si>
  <si>
    <t>Ohař</t>
  </si>
  <si>
    <t>Ohařům; Ohařím</t>
  </si>
  <si>
    <t>Ohařích</t>
  </si>
  <si>
    <t>Ohařemi</t>
  </si>
  <si>
    <t>Ohare</t>
  </si>
  <si>
    <t>POLYGON ((15.309717334781162 50.09696211971143, 15.315208565616413 50.09604960223979, 15.319899145623369 50.09809311956892, 15.32580214358396 50.0931401290619, 15.329264133110438 50.08988384443503, 15.326822404144924 50.08672539802431, 15.323569182195925 50.084475516898394, 15.320652482851653 50.08362509366511, 15.317057178032142 50.08485649495167, 15.310342947430263 50.085321731902006, 15.307796169019579 50.089552632427356, 15.301863436535001 50.0929070507472, 15.298632106940369 50.09327672552071, 15.297826166443938 50.09226852138489, 15.290568349110439 50.09156873550651, 15.2878084068811 50.09277604756278, 15.286133034092211 50.09585094023587, 15.282806512396242 50.093829861160174, 15.279002985631987 50.09286243351021, 15.27445300661772 50.09294881034966, 15.27100123243722 50.097199721642696, 15.265531393168935 50.099032959157846, 15.268169600692966 50.10395397148411, 15.26877410991225 50.10679863457574, 15.271656866605646 50.10824093613679, 15.272483382900718 50.11081691770651, 15.271378966392748 50.11220995055805, 15.272595074153394 50.115071323437704, 15.277173787259121 50.114554015301266, 15.275934755262325 50.11184436294807, 15.279215327115022 50.1110029872194, 15.283079223197644 50.10810948920888, 15.29590049009717 50.106779720592456, 15.300025871203172 50.10299250627793, 15.302622160461409 50.102907799444466, 15.303077938508496 50.100649698988605, 15.306353397670788 50.096850573316594, 15.309717334781162 50.09696211971143))</t>
  </si>
  <si>
    <t>Balkova Lhota</t>
  </si>
  <si>
    <t>CZ0317 563251</t>
  </si>
  <si>
    <t>Balkovy Lhoty</t>
  </si>
  <si>
    <t>Balkově Lhotě</t>
  </si>
  <si>
    <t>Balkovu Lhotu</t>
  </si>
  <si>
    <t>Balkovou Lhotou</t>
  </si>
  <si>
    <t>BlkvaLhota</t>
  </si>
  <si>
    <t>POLYGON ((14.608272462930131 49.43871496593583, 14.606291950591245 49.44193781422386, 14.601858353752112 49.44025801403202, 14.601566716954807 49.44155807553509, 14.598702301285739 49.44170237379937, 14.588431770756223 49.44482402711324, 14.590258830857035 49.44712897770081, 14.58869901594783 49.44726715467089, 14.587463581933937 49.450362169236755, 14.589106180389145 49.451440668501675, 14.586560986759572 49.45217209760754, 14.588055338495629 49.453924877912996, 14.583070918322155 49.45376079653116, 14.584231204723531 49.45594565482127, 14.583049730848932 49.458467321545655, 14.584047507815745 49.459171390260366, 14.59186732272393 49.46028769581258, 14.603535211346603 49.46001362364135, 14.605020562547661 49.4603270574814, 14.610260645048596 49.458659805024695, 14.610120954111405 49.455987150892575, 14.613223620287927 49.454383664125075, 14.614549600395598 49.45146215340132, 14.61174741658607 49.45064814592201, 14.61029830003379 49.44795842982912, 14.608855928936787 49.45004868490661, 14.607223206180668 49.449498092515626, 14.607856039871251 49.44737523892288, 14.611449968728614 49.44598921095931, 14.612765422522532 49.441528662329056, 14.611704866717323 49.43934242323516, 14.608272462930131 49.43871496593583))</t>
  </si>
  <si>
    <t>Přeborov</t>
  </si>
  <si>
    <t>CZ0314 561517</t>
  </si>
  <si>
    <t>Přeborova</t>
  </si>
  <si>
    <t>Přeborovu</t>
  </si>
  <si>
    <t>Přeborově</t>
  </si>
  <si>
    <t>Přeborovem</t>
  </si>
  <si>
    <t>Preborov</t>
  </si>
  <si>
    <t>POLYGON ((14.347137080939959 49.49717399842968, 14.350552427660864 49.496544110553245, 14.350250933510003 49.49536476027572, 14.358567159250502 49.49390952824165, 14.35868242645181 49.49106973493805, 14.36146175070222 49.491039802813475, 14.361692221494781 49.48610205323999, 14.365215432811961 49.482418880653995, 14.371297658905645 49.48197443240071, 14.372231572970257 49.4796010254213, 14.375696768205259 49.47783726474309, 14.375733822647922 49.47557816689704, 14.37585009961779 49.47064557568259, 14.372046270799313 49.469345126639965, 14.366010523541961 49.46854505530926, 14.36365940671691 49.47038797844475, 14.364391248134138 49.47256784040235, 14.361820860027716 49.47285805360184, 14.362232133954794 49.46969820394072, 14.359119634451963 49.46942557615941, 14.34862561117685 49.470616325571335, 14.34733211441636 49.47154456240235, 14.349152631631265 49.475466685975384, 14.34657133472933 49.476655024547895, 14.346829076226866 49.48061951824225, 14.343565410304713 49.4823691290474, 14.34479416421764 49.48542712630546, 14.343825443747015 49.48906320061899, 14.345419638040154 49.49032326446367, 14.345496809916991 49.49547163684896, 14.347137080939959 49.49717399842968))</t>
  </si>
  <si>
    <t>Cetenov</t>
  </si>
  <si>
    <t>CZ0513 563943</t>
  </si>
  <si>
    <t>Cetenova</t>
  </si>
  <si>
    <t>Cetenovu</t>
  </si>
  <si>
    <t>Cetenově</t>
  </si>
  <si>
    <t>Cetenovem</t>
  </si>
  <si>
    <t>POLYGON ((14.935014134620333 50.66756144217266, 14.935186085464018 50.665120839484544, 14.93901966908791 50.66139262771313, 14.938898080870446 50.65980903667057, 14.936390858545655 50.65732929540538, 14.941859351072592 50.653988171913944, 14.942106820971635 50.64763272955694, 14.943322064211374 50.64559351100957, 14.94237248015424 50.64692861427979, 14.93965782425193 50.64703721997515, 14.930708834028659 50.645117416769956, 14.927527404890789 50.646194634207404, 14.924082339620028 50.64588926925332, 14.922865302573253 50.644032339713895, 14.92481224521594 50.643076869254486, 14.921470708397921 50.64183008502955, 14.923628733206765 50.63911908328101, 14.918941169800606 50.639441861474396, 14.91972264273949 50.64084343470434, 14.91704572099309 50.64120893238595, 14.915640819250916 50.639341885815156, 14.914001965914318 50.641980201940214, 14.912243408027518 50.642453639822264, 14.910003478178531 50.6451934026107, 14.910617727882137 50.64705401660786, 14.90337468711995 50.648353955630576, 14.905833947544687 50.64578775020441, 14.905037181856063 50.645039997273884, 14.908515824168846 50.64343188348359, 14.90207578032582 50.64523951966575, 14.899235628116836 50.64222266221299, 14.901344004801942 50.64119114886563, 14.895580388737487 50.640883390762205, 14.89467091036726 50.64306872187896, 14.892579316883653 50.643831628344884, 14.894168714831839 50.646828736246206, 14.897156248807386 50.64824165961597, 14.89521258304256 50.650596938674056, 14.894958578687648 50.654483162292216, 14.89941354103678 50.65613575473606, 14.90037630966833 50.658197451105416, 14.908115377931754 50.657457332238806, 14.911071098263436 50.658447761961014, 14.914509758085675 50.66216278450835, 14.916967664829745 50.66275661225203, 14.91593628117743 50.66453708495501, 14.918204201068011 50.66240012290821, 14.92083183881588 50.663505233584914, 14.92640560371038 50.662286924851784, 14.934942626387897 50.66771234390734, 14.935014134620333 50.66756144217266))</t>
  </si>
  <si>
    <t>Člunek</t>
  </si>
  <si>
    <t>CZ0313 561703</t>
  </si>
  <si>
    <t>Člunku</t>
  </si>
  <si>
    <t>Člunkem</t>
  </si>
  <si>
    <t>Clunek</t>
  </si>
  <si>
    <t>POLYGON ((15.159728273877418 49.086686037937895, 15.157776543320635 49.087796096185386, 15.153320065747298 49.0860594778541, 15.151559050269363 49.08440002381276, 15.146204982530271 49.08632248311119, 15.14436691723092 49.08526109822748, 15.145284113066381 49.08282077680406, 15.139176082140143 49.08001383039551, 15.139281315614392 49.076899063918646, 15.137048091493776 49.07469181892834, 15.126921588223615 49.072002312860526, 15.122728983715586 49.07202103305653, 15.121256097491582 49.073730126131544, 15.117659080006522 49.073090377365, 15.112510344290571 49.07391879573322, 15.110744497394684 49.0769253805014, 15.107778995877169 49.07583154650736, 15.104951671366718 49.07317477813057, 15.101572436535886 49.07166384101601, 15.097866354333535 49.072604255122016, 15.095375258651657 49.07823444249449, 15.097406616023326 49.07979370784416, 15.09795993348274 49.0825485954587, 15.094740701385678 49.08255578398278, 15.094228676168694 49.08613832986035, 15.092511837351859 49.09042622813332, 15.097588561781933 49.090628724715174, 15.097095666320376 49.09259367789532, 15.099933409919853 49.09706422167017, 15.10251187179877 49.09986197451281, 15.102024851397495 49.10398478916537, 15.104203182327838 49.104035026693516, 15.107603471827732 49.102236130700675, 15.107154325176406 49.103971520143865, 15.110150290683793 49.106954413440455, 15.11043110867226 49.11560217781513, 15.116127741694228 49.11736952268568, 15.115497790646899 49.12148582370343, 15.11248997056161 49.124094911163866, 15.11666620833083 49.126671637920595, 15.118852670901438 49.13000446217351, 15.122435900730377 49.13064339845257, 15.124033058138373 49.12869175501686, 15.129329771827166 49.1293795958774, 15.128756643305493 49.12343817648619, 15.130534106089188 49.121379510926936, 15.14018375360085 49.12003832547196, 15.140604352490127 49.122190300002096, 15.143908592823088 49.125248131600465, 15.146721816646275 49.1266438849418, 15.151557520411286 49.1263365686034, 15.161292634115652 49.128427266280475, 15.15973990439218 49.127402128495966, 15.161125958712027 49.1228979033788, 15.162962295420213 49.121047649140785, 15.163700855364176 49.11714147377068, 15.166597477923393 49.11402006251318, 15.16626263187332 49.11110663612957, 15.169122177555813 49.10747346149589, 15.171829363893455 49.10661961418027, 15.169724555949102 49.10431030038033, 15.176235274126462 49.09986314060673, 15.175548173222678 49.09670150015434, 15.17619978423752 49.09454105725855, 15.172126831567514 49.092976941224386, 15.176149305216553 49.091682200821715, 15.177342720305173 49.089092967650444, 15.180093049078273 49.08762286050765, 15.165601459083923 49.08889371375206, 15.161646238824934 49.086758211903835, 15.159728273877418 49.086686037937895))</t>
  </si>
  <si>
    <t>Kunratice u Cvikova</t>
  </si>
  <si>
    <t>CZ0511 561746</t>
  </si>
  <si>
    <t>Kunratic u Cvikova</t>
  </si>
  <si>
    <t>Kunraticím u Cvikova; Kunraticům u Cvikova</t>
  </si>
  <si>
    <t>Kunraticích u Cvikova</t>
  </si>
  <si>
    <t>Kunraticemi u Cvikova</t>
  </si>
  <si>
    <t>KnrtcCvkva</t>
  </si>
  <si>
    <t>POLYGON ((14.709678499960907 50.78270203537091, 14.711973129653128 50.77635905271943, 14.712923603485555 50.77192940350855, 14.71491037943861 50.76877462660428, 14.717851619796992 50.76653116464257, 14.717722627930149 50.76223957025028, 14.713205159305307 50.76000241677468, 14.708037812546072 50.75483463316683, 14.704348901952406 50.75417618042758, 14.698806606746578 50.75436496463819, 14.694665511094401 50.755364144428775, 14.689493351701028 50.753568801690434, 14.684047666417504 50.75328922193472, 14.673704382696199 50.75550841095667, 14.672239407160223 50.75319220479684, 14.66482987476703 50.755704101208345, 14.662495272157297 50.75503659716541, 14.660365428242235 50.758748531981176, 14.661029080375542 50.760833788008696, 14.658130698380786 50.76172438755041, 14.654195857219747 50.764750193344554, 14.653885397660751 50.766579535661144, 14.658353487166062 50.76575904090604, 14.66088564478357 50.76688256307803, 14.658590995784065 50.768058881561885, 14.659022019061984 50.769515922061636, 14.654823934317296 50.76981310376359, 14.661959963303692 50.77388936430136, 14.667291081991287 50.77801869907787, 14.668135757517755 50.77982040181332, 14.6656289415093 50.78189778194018, 14.663899081137519 50.78164901825152, 14.664674355024244 50.78418510965319, 14.670280218399391 50.78849453403129, 14.673109340443053 50.78830968086069, 14.673546312140283 50.7864488476202, 14.67679671349365 50.78763438556169, 14.681102307348459 50.787131027579946, 14.683088305892257 50.7882913279339, 14.689516950082089 50.78843054123936, 14.686597904462014 50.78627507728424, 14.690261454642545 50.783465193896895, 14.700006556292776 50.78372040103863, 14.709678499960907 50.78270203537091))</t>
  </si>
  <si>
    <t>Mařenice</t>
  </si>
  <si>
    <t>CZ0511 561827</t>
  </si>
  <si>
    <t>Mařenic</t>
  </si>
  <si>
    <t>Mařenicím; Mařenicům</t>
  </si>
  <si>
    <t>Mařenicích</t>
  </si>
  <si>
    <t>Mařenicemi</t>
  </si>
  <si>
    <t>Marenice</t>
  </si>
  <si>
    <t>POLYGON ((14.607361526041569 50.8224923003056, 14.602526383547016 50.824133363384725, 14.601296804533325 50.82611731722649, 14.597579072284045 50.82876894664921, 14.597600300405203 50.830712967734506, 14.594928694317657 50.83270637121254, 14.59615047904128 50.84006236379279, 14.605143939049215 50.841598614138945, 14.608443154271042 50.843372675498806, 14.609763566671024 50.846552008997364, 14.61903121757865 50.85782807782763, 14.627267874351652 50.8567209840195, 14.633252685737649 50.855105667843716, 14.639889158318534 50.851705587292756, 14.643117798944788 50.851803192757465, 14.64639856307737 50.84932462891571, 14.65168756894283 50.84860922059712, 14.660374024992809 50.8502280272841, 14.665125073561304 50.84925462501192, 14.675862540802013 50.84452467944479, 14.67961439512709 50.84331668778232, 14.679129218960068 50.8397351836952, 14.683295873978054 50.838762465029376, 14.680696126685259 50.83537815205681, 14.674484495070898 50.831944976296256, 14.674344333548982 50.82942495558888, 14.672862019911946 50.828386252266355, 14.668802185753608 50.828066521324395, 14.668606408991966 50.824358355697115, 14.67285941914685 50.82147054787431, 14.674762442962647 50.82295448183569, 14.677013685284269 50.82160385035283, 14.680814221529786 50.82104166458105, 14.68332375930629 50.818841215127954, 14.68624456253974 50.81981273538471, 14.692316873929164 50.81764757389378, 14.689013832024175 50.8164479833678, 14.687028699120857 50.814332551189416, 14.690636598251293 50.81319329746424, 14.693014936755814 50.81106955583239, 14.698324604537868 50.80847024959528, 14.700373554302093 50.80838667021559, 14.699258505076173 50.80618301669233, 14.700800575824172 50.80218992780731, 14.700676612021624 50.79486854161888, 14.70515456058571 50.79043234588163, 14.70589569079509 50.78775803251946, 14.709678499960907 50.78270203537091, 14.700006556292776 50.78372040103863, 14.690261454642545 50.783465193896895, 14.686597904462014 50.78627507728424, 14.689516950082089 50.78843054123936, 14.683088305892257 50.7882913279339, 14.681102307348459 50.787131027579946, 14.67679671349365 50.78763438556169, 14.673546312140283 50.7864488476202, 14.673109340443053 50.78830968086069, 14.670280218399391 50.78849453403129, 14.667343559924852 50.79016811072924, 14.660822460488042 50.79233052569736, 14.658667680935881 50.794157898231326, 14.65815775813936 50.796735376918875, 14.65457518479572 50.79825052415236, 14.65859191782192 50.79926078637447, 14.660117969507148 50.80179375124334, 14.66401630529396 50.80384932755941, 14.66297430385866 50.805490096779714, 14.665662129557058 50.80876958452481, 14.664307802753273 50.81105541337764, 14.660982763593777 50.81321444458914, 14.656864922781148 50.81464586083525, 14.655530454383419 50.81861158132919, 14.648260725044816 50.82477196828988, 14.643374353526847 50.82550977794835, 14.637634463798053 50.82475057868045, 14.631306808070454 50.825825171542235, 14.6307755772182 50.82403468729317, 14.622828776649241 50.82599682887718, 14.615475353159265 50.82354203637984, 14.613812536904389 50.82558475319848, 14.607361526041569 50.8224923003056))</t>
  </si>
  <si>
    <t>Chodský Újezd</t>
  </si>
  <si>
    <t>CZ0327 560910</t>
  </si>
  <si>
    <t>Chodského Újezdu; Chodského Újezda</t>
  </si>
  <si>
    <t>Chodskému Újezdu</t>
  </si>
  <si>
    <t>Chodském Újezdu; Chodském Újezdě</t>
  </si>
  <si>
    <t>Chodským Újezdem</t>
  </si>
  <si>
    <t>ChdskUjezd</t>
  </si>
  <si>
    <t>POLYGON ((12.70360405952547 49.83324276933692, 12.693779609002279 49.831640504476006, 12.68984871327635 49.83001730380958, 12.683279392758484 49.82847773949832, 12.672204075321776 49.829457658495265, 12.667927509765732 49.83182244601729, 12.672535863822972 49.83372124612594, 12.670100094140281 49.83454808905627, 12.6630832149875 49.83505410749453, 12.65250513730567 49.838855319001546, 12.652096393900155 49.841361593177496, 12.641078990129076 49.84261709210907, 12.643426420052206 49.845659491953796, 12.64306126942344 49.847509738779905, 12.632337591315641 49.8464182256903, 12.6271861658029 49.84495505730756, 12.62141394510123 49.84029452130091, 12.617092688083225 49.839625914307824, 12.606674352791796 49.836341440898586, 12.600324386258503 49.83610445319991, 12.59963502535146 49.83551587429489, 12.592453782373124 49.83856224109218, 12.587394467900094 49.8414043150507, 12.584292773397454 49.841955411562694, 12.58285493049288 49.845028497083085, 12.583301264088721 49.84916044680582, 12.576174401042616 49.84872219063265, 12.573339781627851 49.84747281058799, 12.565202467967397 49.848950835085205, 12.560964123986405 49.85143690630037, 12.556129552167842 49.85267552351279, 12.549366642391837 49.8521239799586, 12.538854308790738 49.853044251612225, 12.534013474810012 49.85433728905951, 12.531781822715233 49.857694918902084, 12.528293142557363 49.859143878532485, 12.521861451361236 49.863240253939054, 12.515850100446974 49.86483890487016, 12.518634794792552 49.86918934689046, 12.518791307784891 49.8772715639676, 12.521668890860234 49.8818102193388, 12.530630273431296 49.8882576881048, 12.535525193850388 49.89092644119403, 12.539938339399303 49.8913520983359, 12.54943031674635 49.88679808683554, 12.552756332945828 49.88602427543887, 12.561268095317322 49.88600100671555, 12.564114309048323 49.88540699694796, 12.572564456100203 49.88117347042507, 12.575408381736933 49.88132040204811, 12.580491250986654 49.87882234103637, 12.59119222540397 49.87821318620099, 12.595332517027698 49.88228835251945, 12.599524863742136 49.88402957781952, 12.600514897054037 49.88559626378021, 12.60881253149982 49.88319775095429, 12.616137526025273 49.8840520765542, 12.617527918684772 49.885305945812604, 12.615720760872106 49.88811865559215, 12.620853105038101 49.888047748528145, 12.625034762712927 49.88806554694384, 12.627809085417276 49.88604103401183, 12.635792384230786 49.88812283980785, 12.64387485933607 49.88921660114141, 12.643928075198504 49.887693643027504, 12.646573464502719 49.886569358008785, 12.668366468066134 49.886528731049374, 12.670139353976829 49.88272521742476, 12.66921183788489 49.88112571834036, 12.674534032260665 49.87935737323955, 12.676068415493484 49.87575117504122, 12.68007663554742 49.87613613753898, 12.679715324593166 49.87471766739606, 12.682994511347902 49.87525252160058, 12.68051123099356 49.87639240084721, 12.682284183894375 49.87993085162162, 12.685545061301193 49.88379514274916, 12.685155148786624 49.88670499347258, 12.686388054700794 49.888223110577044, 12.694479729159388 49.88629022005371, 12.69942088693477 49.88618772856977, 12.70843310604693 49.88524846173983, 12.712480600379795 49.8840306546255, 12.70804157695255 49.878816782459104, 12.71208763602107 49.874506493458284, 12.714643362346129 49.873117471958146, 12.714354451679338 49.87132289245279, 12.709463615103827 49.87222458472951, 12.712469358750754 49.86905689701515, 12.70728675409824 49.86904475012653, 12.712153134777559 49.866523264595195, 12.718625802055874 49.862317483270125, 12.714634557911138 49.860559694292576, 12.708627088010765 49.85913763982377, 12.716483849558475 49.853647834260094, 12.7119214868959 49.8512312174065, 12.71159576475881 49.84963631265171, 12.707417270974124 49.8480953363078, 12.706109612215677 49.846551043262046, 12.70251347201635 49.847035786469185, 12.705301999416017 49.84429483072928, 12.702161962513307 49.841364570137266, 12.705697736558205 49.84084800202063, 12.705543643507927 49.83706103973711, 12.70360405952547 49.83324276933692))</t>
  </si>
  <si>
    <t>Zlámanec</t>
  </si>
  <si>
    <t>CZ0722 592854</t>
  </si>
  <si>
    <t>Zlámance</t>
  </si>
  <si>
    <t>Zlámanci</t>
  </si>
  <si>
    <t>Zlámancem</t>
  </si>
  <si>
    <t>Zlamanec</t>
  </si>
  <si>
    <t>POLYGON ((17.629447103903903 49.15027353845629, 17.637112853110622 49.15150165585283, 17.64147752534217 49.15036128586301, 17.645572932753282 49.14893233105286, 17.646768140994183 49.147550817335336, 17.65125657386738 49.145931458807006, 17.65169642101306 49.142342331669866, 17.653973097660167 49.13701710318441, 17.658147960728602 49.133487169453645, 17.650025445717283 49.1304841162289, 17.64588684050697 49.130330589442494, 17.640186320075276 49.127639749267274, 17.64344982171284 49.12470669152081, 17.64175791930013 49.120477831851005, 17.63950882616369 49.12012950813308, 17.636173948262208 49.12066773374873, 17.63180607554837 49.1177799851524, 17.62633301660602 49.11979121473295, 17.620283328523506 49.121112354321305, 17.62000123389593 49.12198312690008, 17.61530383012495 49.118901537683165, 17.611978340722334 49.12111083346994, 17.614571496462283 49.123575253690035, 17.61475500563607 49.12540433297686, 17.61013904757956 49.1256902721109, 17.608843787775438 49.12217534821713, 17.606308990969747 49.12018122929621, 17.608437795465832 49.1193778105962, 17.61048801653245 49.11653002249362, 17.60653517116359 49.11436416714013, 17.60229878097308 49.11485815871866, 17.60101029372664 49.11991258855502, 17.60633508193264 49.123743728871354, 17.608553621335734 49.12756007267562, 17.615233414665763 49.130250718158905, 17.614342017465976 49.13275082989497, 17.62027175570288 49.13598256261336, 17.622611443539775 49.14100405453818, 17.621717823110608 49.1457322619742, 17.623996171861723 49.14671352357191, 17.62754892299163 49.14978105579163, 17.629447103903903 49.15027353845629))</t>
  </si>
  <si>
    <t>Ostrožská Nová Ves</t>
  </si>
  <si>
    <t>CZ0722 592463</t>
  </si>
  <si>
    <t>Ostrožské Nové Vsi</t>
  </si>
  <si>
    <t>Ostrožskou Novou Ves</t>
  </si>
  <si>
    <t>Ostrožskou Novou Vsí</t>
  </si>
  <si>
    <t>OSTRNOVVES</t>
  </si>
  <si>
    <t>POLYGON ((17.417227589341547 49.04360562443471, 17.428987614459416 49.04393884079434, 17.432185790909294 49.043516860823836, 17.43304825451088 49.04064987204692, 17.43163516343912 49.0383579272467, 17.43185882268492 49.03370061538384, 17.440444752202392 49.0343266193798, 17.444745915933733 49.033121126488965, 17.450607882609823 49.030470548304415, 17.457777233204215 49.028428352390414, 17.448923622968422 49.01914275716172, 17.45375175275932 49.017347728504994, 17.450684573047916 49.01343636377023, 17.451827356995665 49.01112863823161, 17.460536221502455 49.002195081068024, 17.46621046595682 48.99766392314101, 17.47069359352139 48.9965596119344, 17.476776754268293 48.99350750479929, 17.48420332584173 48.998704225948664, 17.48861064881481 48.99606100654024, 17.494317599648607 48.99437721574493, 17.495108393975578 48.984181183716494, 17.4959949528443 48.98144480031219, 17.492156148741113 48.98043121291722, 17.487740392471625 48.980230236295235, 17.470867426300284 48.98294109350004, 17.4704619922404 48.98429167161302, 17.459593888937803 48.98369721687188, 17.451228935817745 48.983713564438446, 17.44932533968729 48.9831327143797, 17.441475555795776 48.98259363911622, 17.43310795424953 48.98570971198985, 17.428595981974066 48.98647225190175, 17.41666069201219 48.99054418580272, 17.41306441329724 49.00493362160742, 17.409967576818424 49.00672178483377, 17.40744653833026 49.00409666049104, 17.400772047551534 49.00354682464313, 17.39816272527309 49.00909094374608, 17.398159465407137 49.01322240018993, 17.39587949734958 49.01567489999499, 17.39240631347069 49.01729711244019, 17.38990654615072 49.01991097296762, 17.39379389587781 49.02677890506066, 17.393193432334844 49.033884313587, 17.398215376045425 49.03237652410935, 17.399632291201307 49.030477776122126, 17.399584437911013 49.02070366164744, 17.40459921208072 49.0211214892307, 17.406659084111826 49.02024441550764, 17.408889734469728 49.02214804079332, 17.40332667785408 49.02853932885929, 17.404644390411846 49.02984102552633, 17.405022625356146 49.03482343509974, 17.406539708635393 49.0362955355229, 17.406605146769355 49.038991454042225, 17.409667817339905 49.039178811264975, 17.41307233843709 49.041657717423654, 17.417412036838048 49.0426313141252, 17.417227589341547 49.04360562443471))</t>
  </si>
  <si>
    <t>CZ0646 593443</t>
  </si>
  <si>
    <t>NoveSady</t>
  </si>
  <si>
    <t>POLYGON ((16.89185200038969 49.40756345266783, 16.8939132325347 49.40978690186604, 16.89157021436306 49.41378604197231, 16.8928903886954 49.41668188575606, 16.89697668124421 49.41647058850365, 16.901018187815634 49.41760616791694, 16.903097827203606 49.41910032952378, 16.906878108493398 49.41588616424915, 16.9105257848645 49.411936215991965, 16.91078783465712 49.40915943754599, 16.918797654759913 49.404678471705125, 16.917856501546428 49.40221291239595, 16.911511190327158 49.40208411550809, 16.909010454469218 49.3979141650937, 16.904661255591055 49.40045517313589, 16.89970148162532 49.40178546690443, 16.89845372479834 49.4035823007269, 16.894330896844657 49.40577566006331, 16.895110324588117 49.41035527248526, 16.89185200038969 49.40756345266783))</t>
  </si>
  <si>
    <t>Malínky</t>
  </si>
  <si>
    <t>CZ0646 593290</t>
  </si>
  <si>
    <t>Malínek</t>
  </si>
  <si>
    <t>Malínkám</t>
  </si>
  <si>
    <t>Malínkách</t>
  </si>
  <si>
    <t>Malínkami</t>
  </si>
  <si>
    <t>Malinky</t>
  </si>
  <si>
    <t>POLYGON ((17.163410327208858 49.144280065447035, 17.159908279462947 49.1482002172281, 17.160528503992186 49.149469649077744, 17.155437302240117 49.15146814330213, 17.153373572722558 49.151423813285035, 17.152337134831498 49.15394400215888, 17.15490009899321 49.15674056517029, 17.155102384974644 49.16023217791875, 17.14681365896969 49.162017476415706, 17.157689076400334 49.1658703482961, 17.163595358111372 49.1662502399576, 17.168413394534653 49.16923834497499, 17.177090759451104 49.1692723610022, 17.1766134052473 49.16359819875412, 17.177767402509946 49.15682244303781, 17.177323089205178 49.155071445550206, 17.173655338465323 49.15481484927401, 17.17091043096512 49.1530060014664, 17.171427924977618 49.15156459663616, 17.169227146874878 49.149638567625935, 17.16418684973615 49.14798814370629, 17.166605258711975 49.14712930254939, 17.163410327208858 49.144280065447035))</t>
  </si>
  <si>
    <t>Horní Dubňany</t>
  </si>
  <si>
    <t>CZ0647 594083</t>
  </si>
  <si>
    <t>Horních Dubňan</t>
  </si>
  <si>
    <t>Horním Dubňanům</t>
  </si>
  <si>
    <t>Horních Dubňanech</t>
  </si>
  <si>
    <t>Horními Dubňany</t>
  </si>
  <si>
    <t>HrnDubnany</t>
  </si>
  <si>
    <t>POLYGON ((16.208828589923524 49.049178019314844, 16.207249967575944 49.04820732119277, 16.199969210941386 49.0502666137927, 16.197113290561436 49.05018077830937, 16.196172901744674 49.04723251497155, 16.19090072156115 49.04936772099065, 16.18454850224552 49.0498542228145, 16.18030402118149 49.04909258637728, 16.181662107446428 49.05322615656547, 16.18423535896659 49.052649450893234, 16.18416814893122 49.05420656649107, 16.178848629307694 49.05664784893142, 16.179399795129374 49.057807836076, 16.17423957406553 49.05900823866326, 16.17389056743277 49.06506061563118, 16.17612359672171 49.06997608891325, 16.179484883280594 49.06916015314372, 16.18305503973409 49.071408359491826, 16.18054872530342 49.071840236146684, 16.183645745274926 49.073719424085965, 16.189142100077675 49.070857492853285, 16.193240503646713 49.07320769668107, 16.196590161936225 49.07302148592484, 16.19800636430127 49.07409212108819, 16.207589083922382 49.072778889509635, 16.21097646915081 49.07160461627426, 16.211592993844572 49.073350456765965, 16.21602362132882 49.075818532858996, 16.218457303032462 49.075155407251586, 16.220310337824554 49.0746397136802, 16.219955735110908 49.07023359773405, 16.215581936352205 49.07080142937102, 16.2138722501325 49.06884207078096, 16.214395182711282 49.0672751461303, 16.217027007233945 49.06667317371202, 16.21711871064942 49.06441863068912, 16.214602945903653 49.06449220035329, 16.21235319448316 49.062789239292975, 16.208778165594076 49.0634648783066, 16.20810072936853 49.06199737719084, 16.211449114791588 49.0578217915494, 16.21171795746213 49.055462961699405, 16.207512530719136 49.04980772147855, 16.208828589923524 49.049178019314844))</t>
  </si>
  <si>
    <t>Ledečko</t>
  </si>
  <si>
    <t>CZ0205 534170</t>
  </si>
  <si>
    <t>Ledečka</t>
  </si>
  <si>
    <t>Ledečku</t>
  </si>
  <si>
    <t>Ledečkem</t>
  </si>
  <si>
    <t>Ledecko</t>
  </si>
  <si>
    <t>POLYGON ((14.937631942383753 49.84049352735544, 14.9350176666686 49.841876041402344, 14.92913834568017 49.8417921845985, 14.925912372707097 49.84266334673575, 14.921614992527525 49.8418951706862, 14.914765449791298 49.84305048277505, 14.910708263088692 49.84541599058679, 14.913997693613846 49.847717565514294, 14.919730520795786 49.84968125752766, 14.92228663883749 49.84910124873859, 14.926555932720955 49.84972850146005, 14.93443574241113 49.852876378673216, 14.93858528883915 49.851574558769876, 14.943373283503586 49.851948605134076, 14.950669409886943 49.851536846350164, 14.953132403082796 49.850204970265075, 14.958205581211468 49.849641106798785, 14.961976741077104 49.845086889282186, 14.956980597275903 49.84340344870774, 14.953443651870886 49.84382849283845, 14.950093294705669 49.845642734474715, 14.946860654411124 49.84518630534628, 14.946472692112069 49.84286715959311, 14.944130686559888 49.84152848406997, 14.94056768658484 49.84158423377033, 14.937631942383753 49.84049352735544))</t>
  </si>
  <si>
    <t>Choťovice</t>
  </si>
  <si>
    <t>CZ0204 534994</t>
  </si>
  <si>
    <t>Choťovic</t>
  </si>
  <si>
    <t>Choťovicím; Choťovicům</t>
  </si>
  <si>
    <t>Choťovicích</t>
  </si>
  <si>
    <t>Choťovicemi</t>
  </si>
  <si>
    <t>POLYGON ((15.354295925831721 50.12248183297623, 15.35183744211002 50.121678201047104, 15.347166135305388 50.12255359405522, 15.34502433268732 50.11974382353282, 15.342849836263651 50.12123500298025, 15.336133182570851 50.120072937225416, 15.335880663404737 50.120838021205415, 15.328325177500687 50.11921898594456, 15.325454337770857 50.120669019595354, 15.31940205695244 50.1220650867353, 15.318706628404735 50.11950513067792, 15.316736946235673 50.1192344910808, 15.312646151677342 50.118711879322426, 15.306955336510917 50.11992851504309, 15.307652175272448 50.120893172876556, 15.304995241932458 50.122442396834124, 15.30611174677406 50.12785992815778, 15.306375649431882 50.13636387664112, 15.306062341798146 50.14408425904897, 15.309284879737882 50.14265612420027, 15.308982566285195 50.14456768921687, 15.32074434804582 50.144084108578404, 15.322006415537501 50.14292981771595, 15.327814763657065 50.14153298634647, 15.33679107074389 50.140419284941665, 15.350835926543926 50.14177286472607, 15.349263081964509 50.144740863209066, 15.355214223240996 50.1449597271549, 15.366078135144214 50.14386108549165, 15.365543579493563 50.14106765549627, 15.358156135112326 50.14182456360635, 15.356068937220579 50.138336709497594, 15.356375046255522 50.136170786757255, 15.36086922859808 50.13139981785724, 15.357672590114065 50.12776349037695, 15.352469161334612 50.12836056800332, 15.351784623757556 50.126716428583386, 15.353624645993692 50.12561021543414, 15.354295925831721 50.12248183297623))</t>
  </si>
  <si>
    <t>Bošilec</t>
  </si>
  <si>
    <t>CZ0311 535401</t>
  </si>
  <si>
    <t>Bošilce</t>
  </si>
  <si>
    <t>Bošilci</t>
  </si>
  <si>
    <t>Bošilcem</t>
  </si>
  <si>
    <t>BOSILEC</t>
  </si>
  <si>
    <t>POLYGON ((14.618881594402866 49.149872586339164, 14.619386631613864 49.15337662066374, 14.621707626419157 49.15602047717405, 14.623161870143067 49.16143869087374, 14.634901134478625 49.16171591376205, 14.636784479644785 49.16045434776099, 14.638436264320351 49.16392975302784, 14.633140572330648 49.16473853444248, 14.632789933132855 49.16937595014949, 14.636366555900207 49.16947996254693, 14.639778953067252 49.168509170779586, 14.643063057776727 49.16862962661295, 14.645376215502296 49.15820464254033, 14.650775429594166 49.15693306732543, 14.651386466921208 49.15224059076028, 14.65410416586688 49.152795010785624, 14.66192700425142 49.15207627540425, 14.678226598738851 49.14798506266896, 14.684467288811385 49.15162313743346, 14.68634086935423 49.151619656171746, 14.68708722070328 49.14594519991609, 14.68499409728391 49.1449281451489, 14.68354015599559 49.140565052134, 14.684644302054261 49.13567706360682, 14.673752390656507 49.13787091412616, 14.675666544269815 49.13554264914937, 14.675616099128952 49.13131037920919, 14.673050408205482 49.13021824275125, 14.670674880534229 49.13171978445347, 14.667961489651296 49.13187962323887, 14.667593828572247 49.1341979900579, 14.663198443269355 49.13260934217682, 14.65637272278084 49.13214024884497, 14.652003352554765 49.133047940760456, 14.649220143599365 49.13447467715104, 14.645558178115214 49.1348610678382, 14.64375174947794 49.13629441318721, 14.646661940469997 49.13630790837122, 14.647317641976171 49.139545868534455, 14.64191340747044 49.140115600985936, 14.634686099392857 49.14466952881716, 14.628731014618415 49.14751208915368, 14.62364820049657 49.149167601572195, 14.618881594402866 49.149872586339164))</t>
  </si>
  <si>
    <t>Neplachov</t>
  </si>
  <si>
    <t>CZ0311 535435</t>
  </si>
  <si>
    <t>Neplachova</t>
  </si>
  <si>
    <t>Neplachovu</t>
  </si>
  <si>
    <t>Neplachově</t>
  </si>
  <si>
    <t>Neplachovem</t>
  </si>
  <si>
    <t>NEPLACHOV</t>
  </si>
  <si>
    <t>POLYGON ((14.637205322043595 49.10644278445094, 14.630634899581262 49.10768020713489, 14.620076602755713 49.111280559174496, 14.610403915503758 49.11291688127174, 14.604591073030338 49.115700891614864, 14.603039853456238 49.114239141817066, 14.602283905778695 49.11648129140236, 14.59812953460386 49.11917607654341, 14.598420992469796 49.121419206973364, 14.591526954485028 49.12328606302028, 14.586609882041815 49.123092455754716, 14.584615116993177 49.1248225783894, 14.581314446226088 49.125758926806476, 14.572846631616768 49.12585376023186, 14.57190688584693 49.1264710016133, 14.57368047512833 49.13085619280673, 14.569850166615257 49.13099990822258, 14.566329013450904 49.134344384420466, 14.565198496569364 49.137431626866025, 14.572697218070966 49.14004100328729, 14.575868041879446 49.14301948259173, 14.579049679590906 49.14398507152306, 14.58753731092196 49.1437289366608, 14.59373043522977 49.14521512327786, 14.605160690925606 49.144740714320385, 14.605130372858302 49.145500764572375, 14.612383992809555 49.14408689544238, 14.620451447120159 49.142162173224015, 14.618391283680332 49.13712730459914, 14.621191967107178 49.13547058478882, 14.624551725046786 49.13107690765142, 14.62565700737685 49.12833686793362, 14.623175856668944 49.11871924008553, 14.623954059639454 49.11612177984386, 14.631555473616277 49.10919519255779, 14.637205322043595 49.10644278445094))</t>
  </si>
  <si>
    <t>Dřevčice</t>
  </si>
  <si>
    <t>CZ0209 538191</t>
  </si>
  <si>
    <t>Dřevčic</t>
  </si>
  <si>
    <t>Dřevčicím; Dřevčicům</t>
  </si>
  <si>
    <t>Dřevčicích</t>
  </si>
  <si>
    <t>Dřevčicemi</t>
  </si>
  <si>
    <t>Drevcice</t>
  </si>
  <si>
    <t>POLYGON ((14.658368066815239 50.169741592820905, 14.658502901118869 50.167526312117914, 14.651617298601499 50.16654239089844, 14.651518263704663 50.159534850187526, 14.652240772833938 50.157863627140344, 14.64758330482395 50.156968600115505, 14.647195723840616 50.15924962100148, 14.64198664609588 50.15870696513032, 14.639743205856991 50.154464787928916, 14.636703363555675 50.15446513524424, 14.634855084785874 50.15400276947351, 14.630166851658165 50.156087890110655, 14.627899238740087 50.1600421182091, 14.620180128117335 50.15784299836717, 14.615573207071675 50.15413829835561, 14.606323847742036 50.15522000262889, 14.60505900923792 50.15769992597599, 14.605456160910764 50.16072244178977, 14.608311195163617 50.16141323065558, 14.612770680142882 50.16491108503534, 14.619627360956377 50.16645664313373, 14.615889830845289 50.16820628237756, 14.619083493856214 50.16991906539039, 14.62101324386943 50.171963645145354, 14.625063893685375 50.17302167102079, 14.626064687544229 50.17501546644535, 14.630552317468183 50.17603243656963, 14.63297359312226 50.178301713833825, 14.636433825363081 50.17825086171937, 14.640000613312106 50.17995483451011, 14.642456002563273 50.176268913618145, 14.644141435971358 50.17614474996331, 14.644456710582165 50.173058515132844, 14.647336323122186 50.16839687315993, 14.651199430519348 50.1685712290287, 14.651356598167983 50.17014968518321, 14.658368066815239 50.169741592820905))</t>
  </si>
  <si>
    <t>CZ0208 537101</t>
  </si>
  <si>
    <t>Dobsice</t>
  </si>
  <si>
    <t>POLYGON ((15.238160067189362 50.153317910230335, 15.243251659391165 50.151117364705975, 15.245177932519796 50.15248779760561, 15.252478836505071 50.153510358217375, 15.252720830444918 50.154377397498564, 15.257583893342474 50.15569376072424, 15.25714029658293 50.15294912470973, 15.263855167814535 50.15254001439113, 15.269461133485473 50.151211640476305, 15.272108425319786 50.14804368871699, 15.276897744310162 50.147607530837966, 15.27650816788189 50.146707241160634, 15.281457892651742 50.147617783160996, 15.283955858206332 50.14618320746771, 15.282807057743621 50.144606427539586, 15.279371543333426 50.14436851640276, 15.279035266937912 50.14195198036641, 15.28247769419038 50.14090479514198, 15.278542047688076 50.13821819759129, 15.268641188162878 50.138704527085686, 15.268228404119622 50.13610808088052, 15.269983409407844 50.134663264871314, 15.27635676060477 50.13305464684203, 15.276013988123697 50.13040338987268, 15.27939494708222 50.13029299092026, 15.279181262872383 50.128532016431755, 15.281248569089575 50.12846909269118, 15.281235707375181 50.12655401812406, 15.28465178337446 50.12619640949418, 15.284959904853498 50.12314569028045, 15.282956593855683 50.122938451958284, 15.283855952566054 50.11799472322909, 15.27955546540862 50.1185087432513, 15.278699119607834 50.11968531939872, 15.275487848944383 50.11941754511047, 15.276103849857396 50.11766901463572, 15.268979242873412 50.11875766532188, 15.268897805913413 50.12024403100627, 15.265866401987788 50.12006433559306, 15.265887777818687 50.12170222335217, 15.26234730022571 50.122844288204774, 15.266410699049846 50.12509984235781, 15.266168849785712 50.128083303986465, 15.260113665526541 50.12785887223764, 15.256291866852457 50.13025873782994, 15.257033794354642 50.13445147047209, 15.252455936322809 50.13472545295824, 15.25047839345251 50.138711524484854, 15.246259517704187 50.14004365091535, 15.246200472530985 50.14778376981236, 15.242385453308012 50.14925981781807, 15.240375336677538 50.14985439032704, 15.23544143327314 50.149123783785285, 15.235373147684648 50.15084082346857, 15.238160067189362 50.153317910230335))</t>
  </si>
  <si>
    <t>Kostelec nad Černými lesy</t>
  </si>
  <si>
    <t>CZ0209 533416</t>
  </si>
  <si>
    <t>Kostelce nad Černými lesy</t>
  </si>
  <si>
    <t>Kostelci nad Černými lesy</t>
  </si>
  <si>
    <t>Kostelcem nad Černými lesy</t>
  </si>
  <si>
    <t>KOSTENDCER</t>
  </si>
  <si>
    <t>POLYGON ((14.881820709820289 50.0079408081767, 14.883794954025346 50.00773461790419, 14.881737926271953 50.00597983241944, 14.882204735318625 50.00299947014166, 14.880788639997668 50.00073456133453, 14.887160286607877 50.000609682024354, 14.886613013621862 49.99815211004102, 14.890352691525326 49.9920734864553, 14.88834410776976 49.99179874394417, 14.887184023046965 49.98796143663808, 14.888112770741731 49.985367943334076, 14.893420554251444 49.98249704758051, 14.889571905796533 49.97914329391989, 14.891080077447986 49.97734904786528, 14.88672495543174 49.97728120956019, 14.88278156871388 49.97630440905988, 14.882878407208556 49.97523690903694, 14.876200486324192 49.97568645175557, 14.87181524685855 49.97730297943245, 14.864396616593368 49.977424728947014, 14.8625136081936 49.97589267571355, 14.86174855992462 49.97018324202043, 14.858574512588786 49.96646981391695, 14.858548058311841 49.96646303330183, 14.857137906497307 49.9665903274253, 14.857222429655657 49.970305861566054, 14.854162052721003 49.97031502929157, 14.849354808122294 49.974750262775984, 14.844105105425815 49.976693482818625, 14.84345102561283 49.980996292842605, 14.846772613058237 49.98413799752727, 14.841759542226345 49.98330503722404, 14.837251757286747 49.9835846292193, 14.834811306911176 49.98885616931288, 14.832016438897394 49.99563822169565, 14.831399287607542 49.99876202699523, 14.831541168418056 50.00461413665227, 14.834774484889826 50.005240235301756, 14.836460500859305 50.01202847488434, 14.836886832293377 50.01672134735658, 14.842334538654713 50.01608260676479, 14.854436789801923 50.0162194352564, 14.856641811927192 50.017791868975166, 14.857123564124125 50.02143938842563, 14.856144765880973 50.022995906186196, 14.850069309753776 50.026853568331994, 14.850997572843156 50.03009393417813, 14.853240936257928 50.031845026680664, 14.861467087615186 50.033231649075894, 14.86356455265268 50.03240388584817, 14.867240086670932 50.03184246191189, 14.870049077531844 50.02989840860493, 14.868680720810392 50.017046774384674, 14.866678810650837 50.013809581519936, 14.86829689725513 50.00967275998443, 14.876411861678582 50.00912051253739, 14.881820709820289 50.0079408081767))</t>
  </si>
  <si>
    <t>Řehenice</t>
  </si>
  <si>
    <t>CZ0201 538710</t>
  </si>
  <si>
    <t>Řehenic</t>
  </si>
  <si>
    <t>Řehenicím; Řehenicům</t>
  </si>
  <si>
    <t>Řehenicích</t>
  </si>
  <si>
    <t>Řehenicemi</t>
  </si>
  <si>
    <t>Rehenice</t>
  </si>
  <si>
    <t>POLYGON ((14.601198346930763 49.883305729994625, 14.60510046283443 49.884213803342305, 14.604114523201382 49.88617855043379, 14.611099376793064 49.88594773745837, 14.611486530563198 49.88451339972056, 14.60814864464465 49.8834602586592, 14.610353095372997 49.88168790380032, 14.609412372120827 49.87995598919855, 14.614634554250129 49.87830392836756, 14.61696255896133 49.879103463260385, 14.616024381105456 49.88158205384837, 14.617742596307421 49.882254537197866, 14.614097107669561 49.88297301528512, 14.61474003379389 49.88451486671293, 14.617730120337269 49.882696299009325, 14.623039728626008 49.8821712502116, 14.622917689242202 49.88503988202511, 14.624331315076494 49.889784261837505, 14.627764974686663 49.8910144127299, 14.63214219430491 49.88833985012729, 14.634351172450788 49.88795751176753, 14.63352472761988 49.8847264967668, 14.63676190820476 49.88227895078071, 14.638564619726893 49.88484382247221, 14.6412068590286 49.88557288248307, 14.646353315559406 49.88268507702131, 14.650886756148036 49.87686788854749, 14.654038643790406 49.8793988159247, 14.656738495056747 49.87892791367706, 14.658667560484671 49.880606299758256, 14.657027330226656 49.882786941133055, 14.6595843661699 49.88442392243116, 14.658545168976753 49.881995160925136, 14.659693928051393 49.880085290098485, 14.656794376611384 49.877036112660555, 14.657666834413606 49.876530609968, 14.655308617068005 49.87268491591245, 14.657615342213372 49.870018768987215, 14.66091866906517 49.867761733579414, 14.65774724707221 49.86670432132202, 14.653827886213593 49.86356721988012, 14.65053179198709 49.86394569943068, 14.651530860404542 49.862680197475875, 14.654283600413592 49.863353242440894, 14.655666786113256 49.86231605259748, 14.650239039922099 49.86148222165943, 14.650762829570713 49.85978239767886, 14.639279341714754 49.85731905748383, 14.634880760629505 49.85546939661288, 14.634164298978133 49.856659408188406, 14.624581188544978 49.85639044465439, 14.620195581076826 49.856693671174696, 14.617525722730274 49.85785816797695, 14.618392713229522 49.859206897008306, 14.621969307239967 49.86033230823226, 14.620915650256919 49.86432207982854, 14.618390548785612 49.86268917745011, 14.614436486895375 49.86332365302175, 14.61389096326058 49.86177311818893, 14.609727669745359 49.861219203593286, 14.60665527208838 49.862944011012054, 14.601126457679182 49.86009462313535, 14.597684219613583 49.85930772139994, 14.594082486822023 49.86042777345019, 14.594546666430631 49.86339014547274, 14.599317366211523 49.86411762010211, 14.595512639605664 49.8666925170963, 14.598636056032438 49.866691882020426, 14.600962239206018 49.87275584225817, 14.602383134749825 49.872828935745694, 14.60364283154348 49.87733278996977, 14.60296813960431 49.88072649855383, 14.601198346930763 49.883305729994625))</t>
  </si>
  <si>
    <t>Jenštejn</t>
  </si>
  <si>
    <t>CZ0209 538264</t>
  </si>
  <si>
    <t>Jenštejna</t>
  </si>
  <si>
    <t>Jenštejnu</t>
  </si>
  <si>
    <t>Jenštejně</t>
  </si>
  <si>
    <t>Jenštejnem</t>
  </si>
  <si>
    <t>Jenstejn</t>
  </si>
  <si>
    <t>POLYGON ((14.6411756427636 50.132468525968, 14.641278204866536 50.133905247211324, 14.633386766387796 50.13358385788886, 14.632980544456599 50.13532102986802, 14.624748776616961 50.13878396800617, 14.622742595241021 50.13843694544327, 14.619093966940715 50.140353785794424, 14.619283128576027 50.14236765103001, 14.621745844351231 50.140033668216724, 14.620118623767508 50.1432123090993, 14.615637179511289 50.14401538169884, 14.61508095475446 50.14540241230802, 14.607480923978256 50.146771501970505, 14.60660126823071 50.14552362294155, 14.602543876651774 50.146449311778206, 14.600692933478719 50.14520513937941, 14.594577173099742 50.14609732609303, 14.596437780365987 50.14781250508484, 14.592975097443688 50.14846901219729, 14.593572302042215 50.15014321376177, 14.597153087153254 50.153516611850925, 14.59645787159889 50.1540577507623, 14.598605384641926 50.15477201802558, 14.604375022764593 50.154941108291624, 14.601815842317864 50.15706906223005, 14.60505900923792 50.15769992597599, 14.606323847742036 50.15522000262889, 14.615573207071675 50.15413829835561, 14.620180128117335 50.15784299836717, 14.627899238740087 50.1600421182091, 14.630166851658165 50.156087890110655, 14.634855084785874 50.15400276947351, 14.636703363555675 50.15446513524424, 14.636032851039294 50.151815689099514, 14.63416239027131 50.150950395701905, 14.638818603784975 50.14634055237332, 14.640701656557562 50.142070832144114, 14.637165283488091 50.14097281822515, 14.6387241197303 50.138415279029644, 14.642465343620023 50.13863457065318, 14.64554434861729 50.13664561578982, 14.646346071795456 50.13322748976233, 14.6411756427636 50.132468525968))</t>
  </si>
  <si>
    <t>Chotiněves</t>
  </si>
  <si>
    <t>CZ0423 564966</t>
  </si>
  <si>
    <t>Chotiněvsi; Chotiněvse</t>
  </si>
  <si>
    <t>Chotiněvsi</t>
  </si>
  <si>
    <t>Chotiněvsí</t>
  </si>
  <si>
    <t>Chotineves</t>
  </si>
  <si>
    <t>POLYGON ((14.261663983237746 50.54846749782821, 14.265087689192157 50.55421919381266, 14.266162980127461 50.55383459393569, 14.269565648587509 50.558838588530726, 14.266238835450674 50.560337694145815, 14.268841259372866 50.56095179179059, 14.272498708787161 50.55986325566611, 14.278167130376223 50.56236132927302, 14.279824760053003 50.56103885217737, 14.289503307003807 50.560687103050874, 14.292779630990207 50.55725164450384, 14.29557893881815 50.55815481749727, 14.30011162690036 50.55818596110546, 14.30302635925873 50.555393536557084, 14.299354119733064 50.554304747520675, 14.297564579342234 50.54982511768627, 14.294256759288585 50.545196708200635, 14.300684669003521 50.54364113821642, 14.303846844675544 50.541767308205884, 14.303758833636795 50.54043657581251, 14.300152104323692 50.53644486256185, 14.302381003297695 50.5356100094092, 14.301689697794496 50.5336000935302, 14.3076824793934 50.53164335800514, 14.3063861075309 50.52967713553574, 14.299941186929505 50.53140841519588, 14.295485800825292 50.53336128890231, 14.293384435934525 50.53185623735384, 14.289879157748063 50.53415051384769, 14.286426807920877 50.53353251843715, 14.283919661264322 50.53466096533183, 14.279410897370639 50.53270540244951, 14.27812183390069 50.5360397506956, 14.267707729482625 50.54051039091322, 14.26655562288718 50.542517614614795, 14.261893036261467 50.54265828663661, 14.262469100622308 50.539293473158324, 14.259892433709458 50.54680836017545, 14.261663983237746 50.54846749782821))</t>
  </si>
  <si>
    <t>Dnešice</t>
  </si>
  <si>
    <t>CZ0324 557668</t>
  </si>
  <si>
    <t>Dnešic</t>
  </si>
  <si>
    <t>Dnešicím; Dnešicům</t>
  </si>
  <si>
    <t>Dnešicích</t>
  </si>
  <si>
    <t>Dnešicemi</t>
  </si>
  <si>
    <t>Dnesice</t>
  </si>
  <si>
    <t>POLYGON ((13.218683603666317 49.60533094318742, 13.210625883608252 49.60970146746851, 13.204413568557298 49.6124083769688, 13.208175060426578 49.613030349066, 13.207019275724319 49.61696800329671, 13.20834643095085 49.619278048430694, 13.207425938216005 49.62037619016372, 13.209837171324939 49.61968414302101, 13.217173416106608 49.62219306717033, 13.216227910338521 49.623084344467514, 13.223138617560355 49.6272013803025, 13.231894626147351 49.62889893883913, 13.23362955450987 49.62763774541261, 13.235238564666503 49.628701896984865, 13.236553746112515 49.62735462148824, 13.24031063745781 49.62922566795561, 13.24048509002902 49.6269707580027, 13.242606293685933 49.62876091822524, 13.24608185659594 49.62923495139892, 13.246707379163322 49.62746271706615, 13.249113475587977 49.62829288296395, 13.253020471288687 49.62815195692278, 13.26203714562541 49.625143793000994, 13.263008430798347 49.62243393129221, 13.271787894965323 49.623112029553425, 13.27327204336156 49.621457986111345, 13.276744585174994 49.62266797518102, 13.2811587138369 49.616390828923606, 13.281013228423657 49.614935059090136, 13.284461322156499 49.615591455140645, 13.285964165322302 49.613820012132805, 13.291023736623492 49.6130640425813, 13.291826350404204 49.614205882299274, 13.293564400721005 49.613733371986434, 13.29706169446261 49.609262626864286, 13.29124973530765 49.608629185331914, 13.283446056020844 49.609917060571824, 13.28332982111111 49.60736257171507, 13.281209884377404 49.606742662244315, 13.282119161572508 49.605316810662345, 13.279371175210107 49.60370381165772, 13.282142746189498 49.599609388507304, 13.280244962074716 49.599354827512975, 13.276469761968167 49.59959844169416, 13.277377291457165 49.59821984473054, 13.274975862192194 49.59780870517834, 13.276411917477548 49.59544822883881, 13.272162137580183 49.59430360867831, 13.26361976314531 49.593626112842514, 13.261082143663186 49.59432513440624, 13.260657286314581 49.59020176874176, 13.258693022863694 49.59101548547134, 13.259521327943792 49.59245777237694, 13.257346913244357 49.59458917838218, 13.255111637291073 49.59409773876947, 13.254703346383259 49.596345364214606, 13.251244138301981 49.59887793347198, 13.248679585589818 49.60367923943561, 13.244293699647477 49.60389836704933, 13.243933676524847 49.60940887905098, 13.239517758976579 49.60875939290852, 13.240204566869131 49.60711858292879, 13.23591638604282 49.60659695105374, 13.235160684875924 49.60840288984138, 13.230346086459807 49.60739142625025, 13.227348348115216 49.604790849217295, 13.223667260543959 49.605459950172396, 13.218683603666317 49.60533094318742))</t>
  </si>
  <si>
    <t>Oselce</t>
  </si>
  <si>
    <t>CZ0324 558184</t>
  </si>
  <si>
    <t>Oselců; Oselec</t>
  </si>
  <si>
    <t>Oselcům</t>
  </si>
  <si>
    <t>Oselcích</t>
  </si>
  <si>
    <t>Oselci</t>
  </si>
  <si>
    <t>POLYGON ((13.66170996527797 49.424200986329225, 13.657770366189833 49.42525432067632, 13.659571094389314 49.427092838707814, 13.657300418426752 49.42993486938396, 13.657994046503116 49.43099320041104, 13.653250751460522 49.42988936490537, 13.64865861956684 49.4329179828532, 13.647042136082586 49.43319869901944, 13.649456669869336 49.43424506449408, 13.652562492847277 49.43244471490511, 13.654561692851317 49.43398942209185, 13.651915822702533 49.43646569065448, 13.653891013833643 49.44205129909997, 13.651422774280755 49.44633894222844, 13.654587880856134 49.4483079069382, 13.660238741553002 49.45162443938303, 13.665274847361376 49.457900309001886, 13.666375961365993 49.46052491172999, 13.664763986324587 49.46222814893769, 13.666363369075688 49.46466007947005, 13.66702946482199 49.4622866855565, 13.670891490381331 49.46104814897055, 13.673673304848824 49.463599205821765, 13.676016406227715 49.461076888564534, 13.682613467487961 49.46250835467295, 13.686450140172452 49.45905953559559, 13.69294112463977 49.460676520774626, 13.693250443149253 49.458176093627664, 13.698703010375038 49.455622227739156, 13.70157837675403 49.45666794246008, 13.702577329242063 49.45564108148985, 13.700961315784319 49.45335298319802, 13.708845416901388 49.45337299896998, 13.707289037602258 49.45025667163212, 13.702352292940914 49.45271261876466, 13.700578565697848 49.44689155151839, 13.693380346166515 49.44560221214328, 13.691784732071682 49.44459513840929, 13.687548834316264 49.43554605033617, 13.689442141788499 49.435462284174434, 13.687495934031059 49.431529083964506, 13.691466873253095 49.43184709076302, 13.691534099052651 49.43025645481403, 13.697243319831701 49.430484542442294, 13.702556959498137 49.42911860809409, 13.708104391180461 49.42922118618657, 13.707215072496094 49.42698502067033, 13.710893419175141 49.42631851300049, 13.712275239721931 49.42906744340235, 13.716283255600258 49.42915712510338, 13.717948022188232 49.426663988321216, 13.71582513469854 49.42367741765131, 13.716618397703254 49.420387743454256, 13.714239591717416 49.42034003233067, 13.712831353094584 49.417898949511645, 13.714852142325626 49.416804345337546, 13.71041958603338 49.41489173943146, 13.704524581866579 49.41467373449216, 13.702456036909721 49.411636028447504, 13.700795745022296 49.4136645066872, 13.69607693783653 49.41279931437399, 13.693444514867219 49.41448388965395, 13.690092258369555 49.41395270140708, 13.690322330919274 49.41562021414854, 13.687623266306106 49.41585885368007, 13.689042099843123 49.41738876745865, 13.688069403577625 49.420421926915274, 13.683107831933798 49.420155563603075, 13.67934648665714 49.42187024091551, 13.67367771125669 49.4231248737484, 13.665615591816126 49.42247473359641, 13.66170996527797 49.424200986329225))</t>
  </si>
  <si>
    <t>Česká Bříza</t>
  </si>
  <si>
    <t>CZ0325 558745</t>
  </si>
  <si>
    <t>České Břízy</t>
  </si>
  <si>
    <t>České Bříze</t>
  </si>
  <si>
    <t>Českou Břízu</t>
  </si>
  <si>
    <t>Českou Břízou</t>
  </si>
  <si>
    <t>CeskaBriza</t>
  </si>
  <si>
    <t>POLYGON ((13.45592263601227 49.82568316541849, 13.451404560756519 49.82629269029833, 13.44522555586488 49.82445335509482, 13.443439042959245 49.82312500759641, 13.44175200646548 49.82035924038452, 13.44218583019136 49.81803100331116, 13.436095976462237 49.81778053604608, 13.43162218696045 49.82178286555826, 13.4276744601891 49.82185212693207, 13.424756187118568 49.820762585140656, 13.424943991953047 49.825672004559884, 13.420283442593037 49.82647802193227, 13.41807785040076 49.82768536110315, 13.416320970326101 49.831307855740214, 13.411119155961025 49.831646192476654, 13.415571012700559 49.83339430281568, 13.415825069879764 49.834389555026476, 13.41170196619636 49.838968449315026, 13.40884920581882 49.840799644273226, 13.414941409237292 49.84077924892858, 13.416611523850241 49.83997956128044, 13.425138149433142 49.83841083878844, 13.426485962321712 49.83589740280011, 13.43426092628897 49.838041817252275, 13.437395555098753 49.840281969355416, 13.44391626008214 49.840070203500716, 13.44680180662232 49.837013535813774, 13.445382413727408 49.836667510078556, 13.44867146514589 49.832054821179426, 13.455257789478697 49.82789429813962, 13.45592263601227 49.82568316541849))</t>
  </si>
  <si>
    <t>Dolní Hradiště</t>
  </si>
  <si>
    <t>CZ0325 558800</t>
  </si>
  <si>
    <t>Dolního Hradiště</t>
  </si>
  <si>
    <t>Dolnímu Hradišti</t>
  </si>
  <si>
    <t>Dolním Hradišti</t>
  </si>
  <si>
    <t>Dolním Hradištěm</t>
  </si>
  <si>
    <t>DlnHrdiste</t>
  </si>
  <si>
    <t>POLYGON ((13.493906588582865 49.91079442539285, 13.4890433386328 49.912337160537795, 13.483992182484359 49.91149026642037, 13.480739300658128 49.90706054712606, 13.476548189742791 49.90604476202401, 13.473777352678406 49.90675954001351, 13.475851731403386 49.90979813155295, 13.475950142723836 49.90828578372207, 13.478507704033525 49.91190135419605, 13.477005584821146 49.91666082677433, 13.478369394314775 49.91906190258614, 13.47639359518578 49.92048751590274, 13.476993887627067 49.92148300260617, 13.481269675611646 49.92069210196227, 13.482457673062925 49.92190555677878, 13.486367448052517 49.92219801902755, 13.487439696484216 49.920603187785446, 13.489228925387032 49.921893912159305, 13.495137687464828 49.92312413865785, 13.49500455507378 49.92183395488499, 13.49910529379114 49.92059747526479, 13.504232233447778 49.91804578683616, 13.507087868786204 49.91897239671869, 13.508781944973727 49.91772917469922, 13.511523888007435 49.918216153339316, 13.51125788086696 49.91609052315597, 13.514269954911732 49.91529092423168, 13.504764350217274 49.9145390088321, 13.501129153594306 49.91009137655746, 13.496366262845495 49.90780594699754, 13.492850584182028 49.90900280900455, 13.493906588582865 49.91079442539285))</t>
  </si>
  <si>
    <t>Stráž pod Ralskem</t>
  </si>
  <si>
    <t>CZ0511 562092</t>
  </si>
  <si>
    <t>Stráže pod Ralskem</t>
  </si>
  <si>
    <t>Stráži pod Ralskem</t>
  </si>
  <si>
    <t>Stráží pod Ralskem</t>
  </si>
  <si>
    <t>STRAZPDRAL</t>
  </si>
  <si>
    <t>POLYGON ((14.76643443457078 50.724750056865254, 14.774576942098639 50.72386417276421, 14.777563570520078 50.726774567854186, 14.780055336417314 50.725181315350476, 14.783277260845352 50.72287309153589, 14.790949076098958 50.71971157765779, 14.799975763625548 50.71527118599184, 14.7971482168574 50.7133581681346, 14.799340897489575 50.712186237268206, 14.80016089971756 50.7135728698225, 14.811250518073646 50.71195285761146, 14.823432639352605 50.711540385181735, 14.82445366427831 50.71024958226032, 14.823402401564438 50.70780775495775, 14.829614281864 50.70538219136127, 14.829422717777147 50.70245447954608, 14.834130918246398 50.703736388448576, 14.836576452436308 50.70033306941183, 14.828458959177505 50.70100572882591, 14.827903280244715 50.69885636585588, 14.831532913212646 50.700185633936435, 14.836729831863614 50.69705809727859, 14.838468349803197 50.693036654816886, 14.841673889949954 50.69270973993629, 14.842630705270158 50.689354622681336, 14.840804970590325 50.68948745450621, 14.832992493132085 50.68676493245219, 14.828084462270064 50.68440936071319, 14.824440368951276 50.68406635774571, 14.819811343382023 50.68289024528015, 14.820625153158606 50.67734943491395, 14.812568909566485 50.6708192691617, 14.81044816372267 50.66642797002298, 14.807731309342309 50.66451835921082, 14.796696400096579 50.662885529011994, 14.788804594640915 50.66317006354948, 14.779055304464269 50.668043661324766, 14.781328670175759 50.67362975580855, 14.78030550793478 50.675323680470385, 14.782608661199514 50.67703732353068, 14.78414348700473 50.67994137655975, 14.786071412947537 50.68124489843998, 14.781933224931324 50.68285788093997, 14.779825797817153 50.68495311850797, 14.77653864910923 50.686242118954034, 14.773863525654813 50.68465362510482, 14.76880932946891 50.68517440334576, 14.768025352305017 50.68769271939308, 14.764105089133386 50.68744260432786, 14.764100737195623 50.68961129456981, 14.7680134565841 50.68900389593474, 14.773733583975863 50.68971894902718, 14.770568787656496 50.69318880086548, 14.778518117911727 50.697579861342795, 14.7723453373243 50.7033730027746, 14.77302913457405 50.704872027989865, 14.76938116990203 50.70699718762515, 14.767974381431491 50.708393489792336, 14.761757358920127 50.709056701208056, 14.760104209571775 50.709815679403206, 14.761472831643463 50.711942529784444, 14.767774438390363 50.71793876448735, 14.769026679486712 50.72069088035786, 14.768672117609658 50.72311981754558, 14.76643443457078 50.724750056865254))</t>
  </si>
  <si>
    <t>CZ0635 595896</t>
  </si>
  <si>
    <t>KrasneZ</t>
  </si>
  <si>
    <t>POLYGON ((16.147207340595795 49.66877699862714, 16.147596450889083 49.665421796014876, 16.142004131748884 49.66338858545476, 16.137496680526745 49.66046669333609, 16.1318582432898 49.6589389433672, 16.12491062796362 49.66225658842372, 16.11358985843585 49.66161489007581, 16.111152814809824 49.664328283788805, 16.11226139473821 49.66518078309844, 16.108075856762913 49.66949406660406, 16.106783705597177 49.672242460677104, 16.107961849249477 49.67341667870671, 16.10530280526509 49.673904811116756, 16.107460341910304 49.6772361188245, 16.104807258119397 49.677742167437614, 16.1052267995108 49.68010626381194, 16.107496696983095 49.681583364746416, 16.103146658898602 49.68192850912004, 16.10332015689037 49.68333544089088, 16.10563918352681 49.685222881076605, 16.10885050094314 49.68513323388109, 16.109666036610296 49.687264847587976, 16.113298276781492 49.686246856018954, 16.11367244985406 49.68803622798128, 16.12320250206457 49.68782258293464, 16.12737042858575 49.68666361291822, 16.129529849521035 49.68867221924924, 16.13331844613412 49.68920678787661, 16.135666650239866 49.69048777391291, 16.139974800032928 49.6912510867201, 16.13984512085939 49.689702649875635, 16.14482746933283 49.68775204497679, 16.144949477693938 49.686538318045535, 16.148656343980655 49.6858744217933, 16.151027473132245 49.682024091250774, 16.149539227747137 49.6798024024142, 16.151221275042793 49.67824825587627, 16.146847095066 49.67670388152231, 16.144985055560344 49.674365605653634, 16.147207340595795 49.66877699862714))</t>
  </si>
  <si>
    <t>Šumvald</t>
  </si>
  <si>
    <t>CZ0712 505218</t>
  </si>
  <si>
    <t>Šumvaldu</t>
  </si>
  <si>
    <t>Šumvaldě; Šumvaldu</t>
  </si>
  <si>
    <t>Šumvaldem</t>
  </si>
  <si>
    <t>SUMVALD</t>
  </si>
  <si>
    <t>POLYGON ((17.13074623696929 49.872414052802945, 17.13749753638994 49.87509140583706, 17.139975026558805 49.873470152581575, 17.14169104807481 49.87624957776688, 17.14427061742327 49.877930043796454, 17.147168134020863 49.877952465566196, 17.15010041910208 49.87681346513999, 17.155995701206557 49.87671366692714, 17.158564198687074 49.87323298176001, 17.159337899938564 49.868731751234236, 17.1617200303015 49.86664377133715, 17.15959875068652 49.864568532678106, 17.160698036754518 49.86346661891885, 17.163684499911255 49.86701816671319, 17.170527865079208 49.86453826024682, 17.172852905341134 49.85868625917658, 17.17228074089931 49.85744880474313, 17.168513456016136 49.8571191695994, 17.164834054073452 49.854762958328024, 17.16412339871575 49.85333480647888, 17.160211561686104 49.850883950612264, 17.155412517559633 49.8501205277922, 17.153926838815586 49.850641290876055, 17.150840821748126 49.848051035996704, 17.14630966985876 49.84199335265503, 17.146038229394094 49.84083550356963, 17.149655463168013 49.836635835291766, 17.15773438953824 49.831476548612926, 17.15527125406821 49.83113532907202, 17.152489746096926 49.82917943936509, 17.15315749522276 49.82659596539189, 17.150075065505295 49.821211326301, 17.15028880316062 49.819199628248235, 17.14469019836498 49.81678515630179, 17.145019110110443 49.812151390424724, 17.1386281273983 49.809324068237075, 17.136618026857224 49.81181490884013, 17.135871845318352 49.809585652229096, 17.130217664103732 49.80809038232905, 17.129088043991302 49.8067867417733, 17.123062601742248 49.80760682722085, 17.12249185886487 49.810080102856524, 17.113695798986452 49.81273138258656, 17.11371815476788 49.814119403630215, 17.109323237431664 49.81663707047971, 17.111906717464066 49.8220610769981, 17.113371866489704 49.82448550582543, 17.115699989069512 49.825317556445, 17.107926126099063 49.83167723250484, 17.103133951838483 49.83397452021696, 17.10196307619482 49.835940622599274, 17.10349891102611 49.837709103547255, 17.101581222053095 49.8419446815024, 17.103281615906 49.84361667647538, 17.103827103561507 49.84644771648421, 17.10586103561385 49.84818662575887, 17.106773419316564 49.846516940556604, 17.113370800297 49.849497544845796, 17.122333152575944 49.85141312667983, 17.126059726805263 49.85401113158929, 17.125531500302838 49.85725467832544, 17.128048248895066 49.85854338430781, 17.125595525453363 49.861306607859476, 17.12858590165446 49.864003534577584, 17.12588935814923 49.867273616117146, 17.129275172646448 49.8699610980286, 17.13074623696929 49.872414052802945))</t>
  </si>
  <si>
    <t>Hnojice</t>
  </si>
  <si>
    <t>CZ0712 502405</t>
  </si>
  <si>
    <t>Hnojic</t>
  </si>
  <si>
    <t>Hnojicím; Hnojicům</t>
  </si>
  <si>
    <t>Hnojicích</t>
  </si>
  <si>
    <t>Hnojicemi</t>
  </si>
  <si>
    <t>POLYGON ((17.247850263788987 49.71310878252067, 17.244914394761388 49.70918607377265, 17.24579014053663 49.70574486815977, 17.2309225368087 49.702904124475744, 17.23049668782053 49.70025234953168, 17.228007919302357 49.69912002042921, 17.220317214191265 49.698071881385715, 17.22075001291024 49.70634453416369, 17.218266502580416 49.71111824734497, 17.213182835840165 49.71813450951767, 17.208601250834562 49.719976372487245, 17.20826451602828 49.72728512388986, 17.202903276074334 49.73128706240843, 17.194747574651295 49.7402000764317, 17.199713662845117 49.74248764031507, 17.198101690650095 49.743505481128686, 17.201665770321156 49.7448738288476, 17.204173873399732 49.743756844868955, 17.206404240313248 49.744624571545344, 17.209667706396818 49.74214249106272, 17.216354844487395 49.73868241938703, 17.21307809515267 49.73476173808534, 17.213996188061394 49.733029557693584, 17.216163027392934 49.73427179680519, 17.219814183637837 49.733609889218826, 17.22747093945195 49.73566623786168, 17.232165123329125 49.73528302289499, 17.23955934838883 49.73263932232416, 17.243975002675228 49.73361073661127, 17.247170272966724 49.73376341405442, 17.249938831368056 49.730860918058205, 17.252502803719672 49.72505514304171, 17.24150377786472 49.721457169803585, 17.237230245629284 49.71852766543786, 17.235754980644284 49.71527041375881, 17.248088740351044 49.71456934335205, 17.247850263788987 49.71310878252067))</t>
  </si>
  <si>
    <t>CZ0633 509418</t>
  </si>
  <si>
    <t>BoretinPe</t>
  </si>
  <si>
    <t>POLYGON ((14.926444558880927 49.32110922346034, 14.929088433829726 49.32095611005432, 14.932371968668349 49.3229946518757, 14.935852992867925 49.32396534160601, 14.947045621204119 49.32578621348383, 14.95092922956227 49.32824273338529, 14.957073778207116 49.32352756771923, 14.9606269916135 49.32235619283608, 14.961326925223029 49.32043412917249, 14.96411542205949 49.319648793168454, 14.961973121376396 49.317191801840764, 14.961538654394277 49.31236440955398, 14.95930648937271 49.309567058915036, 14.95289729428955 49.306682669441756, 14.94862971588725 49.303113120278454, 14.947893923618189 49.30431041524978, 14.945348886710208 49.30351795906761, 14.945185136435327 49.30528837082471, 14.930422094350195 49.30930743974248, 14.924194461347408 49.31047201468388, 14.92609005547389 49.31343261612339, 14.930004093093057 49.31654854542741, 14.927133982435038 49.31880384465684, 14.926444558880927 49.32110922346034))</t>
  </si>
  <si>
    <t>CZ0802 507181</t>
  </si>
  <si>
    <t>PrznoFr</t>
  </si>
  <si>
    <t>POLYGON ((18.355577810939792 49.61050476509685, 18.353366742651783 49.61573375195395, 18.355533165883635 49.61886589154741, 18.359348535081644 49.61857920385871, 18.363914130814763 49.619432271598384, 18.36707294460161 49.623592988270175, 18.381751906255946 49.62182492965256, 18.380860583914988 49.61830859240742, 18.38655392655227 49.61135995705866, 18.38373625812681 49.61011739634312, 18.37952327667755 49.609905226972806, 18.37449411071693 49.61059271237219, 18.37246893841197 49.6079385695704, 18.3663776338996 49.60856921479206, 18.364804423057567 49.60813426356256, 18.362912624274568 49.60272175502514, 18.357770690136885 49.607460688344915, 18.355577810939792 49.61050476509685))</t>
  </si>
  <si>
    <t>Malšín</t>
  </si>
  <si>
    <t>CZ0312 536296</t>
  </si>
  <si>
    <t>Malšína</t>
  </si>
  <si>
    <t>Malšínu</t>
  </si>
  <si>
    <t>Malšíně</t>
  </si>
  <si>
    <t>Malšínem</t>
  </si>
  <si>
    <t>Malsin</t>
  </si>
  <si>
    <t>POLYGON ((14.303531938631686 48.65609283963967, 14.300046035967362 48.6585201001687, 14.299006195799066 48.660294277422615, 14.294704875877109 48.66276981332587, 14.289615951241075 48.664073538802526, 14.28739917204903 48.66388580325475, 14.28602038305963 48.66075632595804, 14.283662555293477 48.660230021910785, 14.282109909624266 48.66242375788887, 14.283121776117731 48.66417853751172, 14.27922093063485 48.66356344414468, 14.278318642496753 48.66629084016482, 14.27379754403846 48.664940564005896, 14.272491505815724 48.66875040177532, 14.265769100822403 48.668835189714, 14.259753504178015 48.66978364159679, 14.257181653513266 48.67295327144112, 14.25424016647073 48.67400295194301, 14.254391389768687 48.675305435162976, 14.2487664663843 48.67601372722931, 14.24534706763639 48.67867707232286, 14.243887629023533 48.680843441622756, 14.241955192979475 48.6807813507875, 14.228470703963383 48.67822705927503, 14.225182507352413 48.678413766388566, 14.227756294091716 48.6805227803206, 14.23003018468709 48.68504788464694, 14.23256904576006 48.686422708258405, 14.233873908356854 48.689186867499224, 14.233374984346467 48.69221677638618, 14.231834952199582 48.693730788353115, 14.228968274084135 48.69137850138981, 14.22601661406798 48.69103441501458, 14.224368858507866 48.693665200926155, 14.228813545047274 48.694633914652655, 14.225006767391587 48.69574457093894, 14.223125856855852 48.698606137892924, 14.227720399263614 48.70044159397037, 14.22461094572683 48.70180090109736, 14.217530750394477 48.70203716515338, 14.22092680653168 48.70414069441831, 14.222227909270032 48.70387655010171, 14.226121497893246 48.70630034924954, 14.230265608506961 48.70692905883022, 14.232801723607215 48.70576003741381, 14.234792008984737 48.707523941958996, 14.241122494692164 48.70789214696767, 14.24606173962615 48.70789860611934, 14.249209300379528 48.70684958148185, 14.256986737529175 48.70205830062869, 14.256842503838739 48.69837951288628, 14.261046465468322 48.696729769330766, 14.26217796954198 48.695062634394375, 14.267765717873125 48.69574665610834, 14.272134941626161 48.69523249890003, 14.27550095306793 48.694277939628854, 14.28009251128264 48.694592651032615, 14.285525878371802 48.6932254089581, 14.287924283139487 48.68926426094196, 14.294245318631097 48.689650404001405, 14.303258050090442 48.69408177402073, 14.311445344781976 48.695041786829485, 14.314900196856913 48.69428248660651, 14.317817172066091 48.69249221401123, 14.323765769699238 48.69249472646039, 14.32518547141969 48.69318429073443, 14.324679596857493 48.70008837025915, 14.329518904573165 48.70586917888476, 14.329800535312136 48.70725353183389, 14.337219077303299 48.710182255898914, 14.335288068095599 48.714131262443004, 14.338375207186266 48.71510320924581, 14.34346742139551 48.71453180220124, 14.343774458529262 48.71109630786364, 14.342807645596805 48.70668409128384, 14.350713111765533 48.70463813321948, 14.354095912304507 48.701693540611586, 14.357451746067719 48.69352158234972, 14.359721550835829 48.691875691615664, 14.357223444076613 48.691603232982814, 14.356175624420239 48.69345988007821, 14.342352677635267 48.69188792172149, 14.337084549047898 48.69081884532378, 14.337899857186095 48.687854747337376, 14.337635676605995 48.683322448638464, 14.334736833891176 48.68408137940275, 14.331365375551309 48.68257887206448, 14.325238901043475 48.68134914173673, 14.327108462313856 48.67800256903277, 14.32647644017032 48.67619555619034, 14.327240953319823 48.672508239716336, 14.320201224221499 48.67073556930971, 14.314748037209592 48.670379705943155, 14.308135197244628 48.667313202412814, 14.303288963821512 48.66381258134538, 14.302889135384405 48.66165707926337, 14.304190400938493 48.65700186333197, 14.303531938631686 48.65609283963967))</t>
  </si>
  <si>
    <t>Stehelčeves</t>
  </si>
  <si>
    <t>CZ0203 532851</t>
  </si>
  <si>
    <t>Stehelčevsi; Stehelčevse</t>
  </si>
  <si>
    <t>Stehelčevsi</t>
  </si>
  <si>
    <t>Stehelčevsí</t>
  </si>
  <si>
    <t>Sthelceves</t>
  </si>
  <si>
    <t>POLYGON ((14.176799964403195 50.1604428897835, 14.175576967333342 50.166880287676264, 14.174479015331384 50.16859795941272, 14.174537333865699 50.171915565648675, 14.167099906025506 50.17062976138284, 14.161370055484316 50.1739474592392, 14.165972927295211 50.17614191621422, 14.164262536374306 50.1770301737061, 14.158230603167024 50.1773787510818, 14.165283606523497 50.17853670044609, 14.165140303798996 50.181192872436, 14.17273558583754 50.18243492178124, 14.176527271417404 50.1839090256801, 14.18145830481696 50.18533575132945, 14.190224879075634 50.18554943314827, 14.195491369887714 50.181292753720136, 14.19940333085029 50.1753096597003, 14.202450018736302 50.16931559210392, 14.20154073336339 50.16639310724636, 14.197753370053055 50.16483380097155, 14.188203039308167 50.162648849509, 14.18619850736803 50.16573636104444, 14.176799964403195 50.1604428897835))</t>
  </si>
  <si>
    <t>CZ0201 532932</t>
  </si>
  <si>
    <t>HradisteBe</t>
  </si>
  <si>
    <t>POLYGON ((14.830048487972828 49.68358052629651, 14.831765570280957 49.68639102858174, 14.835642738918827 49.68569540748523, 14.836305194429036 49.688122753973076, 14.835034866088453 49.68884506723199, 14.838082510109313 49.69297096391325, 14.844068797153962 49.69277891129556, 14.843661632045961 49.69144314989266, 14.847009925157069 49.6903436476201, 14.851880467143584 49.691514005380775, 14.853028695417661 49.6934192036419, 14.856356604542864 49.6928010933885, 14.856748290435565 49.691449837407, 14.861420535903937 49.69278094830448, 14.860765471887758 49.69142031480571, 14.863697851954768 49.690055853124015, 14.864081856899393 49.68834288839421, 14.861477033691717 49.687694089753855, 14.855758833440904 49.68492614856276, 14.854423490053708 49.68258043935788, 14.858001175979986 49.6822995739325, 14.857254453257617 49.6787603143717, 14.856330387058218 49.6791849906213, 14.851282912490074 49.67655319817397, 14.846443184433742 49.67713982380075, 14.847830416214329 49.679835204867494, 14.846217476856332 49.68166753731409, 14.840016649034805 49.68203622225146, 14.838836323321875 49.68078218230048, 14.834155455669894 49.68104898840735, 14.830048487972828 49.68358052629651))</t>
  </si>
  <si>
    <t>Jarpice</t>
  </si>
  <si>
    <t>CZ0203 532401</t>
  </si>
  <si>
    <t>Jarpic</t>
  </si>
  <si>
    <t>Jarpicím; Jarpicům</t>
  </si>
  <si>
    <t>Jarpicích</t>
  </si>
  <si>
    <t>Jarpicemi</t>
  </si>
  <si>
    <t>POLYGON ((14.076469896131947 50.30483302273708, 14.076340787431946 50.30895813751823, 14.07088967217187 50.30812979260249, 14.070128271816326 50.31061224531591, 14.066475177009966 50.31044072358653, 14.066109422390676 50.31223019377239, 14.062147550575112 50.31213918394588, 14.060839152095253 50.314269851341066, 14.06240404497774 50.31494751382331, 14.059727360772749 50.3166082565594, 14.056838312936735 50.31614273737378, 14.056925446508734 50.3178730116684, 14.059879016392463 50.31811727651553, 14.059929962062085 50.31966968883397, 14.066411106274176 50.319174112877576, 14.066732556744963 50.32241360577452, 14.065048379845262 50.322965222952995, 14.065443486189752 50.32602127334057, 14.069776590746804 50.33014458844777, 14.069403182459917 50.333247978315796, 14.07630350364131 50.33218744250372, 14.078074507143505 50.33482350656432, 14.080918266810093 50.335010456757274, 14.096651986592345 50.33414506092122, 14.095585183933643 50.32900585654228, 14.097514678671441 50.328142115383194, 14.096815274473695 50.32408060562054, 14.09926868151123 50.31960181677555, 14.097212762030653 50.31671900793694, 14.10141026313389 50.315562246443484, 14.095008282856186 50.30728599419053, 14.094536021200087 50.30346463974836, 14.093365796131907 50.30414269319888, 14.08631102232476 50.30423980428217, 14.086047459165778 50.30589635922804, 14.076469896131947 50.30483302273708))</t>
  </si>
  <si>
    <t>Dívčice</t>
  </si>
  <si>
    <t>CZ0311 544361</t>
  </si>
  <si>
    <t>Dívčic</t>
  </si>
  <si>
    <t>Dívčicím; Dívčicům</t>
  </si>
  <si>
    <t>Dívčicích</t>
  </si>
  <si>
    <t>Dívčicemi</t>
  </si>
  <si>
    <t>Divcice</t>
  </si>
  <si>
    <t>POLYGON ((14.26340244493787 49.11071505961848, 14.272813311397693 49.108743964036435, 14.276189554004755 49.10723017792119, 14.277051205117436 49.112533954290804, 14.275392010229046 49.11649043389633, 14.27632227274689 49.11882430952517, 14.274022130103306 49.119625430064836, 14.278742742860548 49.12060577842419, 14.287959313039472 49.11963744414145, 14.294262337656521 49.11630792616919, 14.300374614841921 49.11958654231848, 14.299416708377283 49.12049350163905, 14.300772875523675 49.12327841995612, 14.304584970791883 49.12415021311841, 14.303237386853763 49.12629098850692, 14.304958874323823 49.12931599048489, 14.306246332380212 49.128423537740844, 14.304919075693766 49.12412715566834, 14.306328344797286 49.12207125925257, 14.308064272324536 49.12270571317401, 14.312260976176503 49.12114020692747, 14.312472154782823 49.11981596272992, 14.315679334807426 49.11843369082371, 14.318695476618963 49.11489562033953, 14.317312583372734 49.113029905689025, 14.320903279125323 49.113021655235876, 14.319014777172553 49.10990262707732, 14.324014711509799 49.10823195917605, 14.322589525412285 49.10353304124867, 14.32409621256386 49.10354731626783, 14.328850354082123 49.101181046560214, 14.332076009141572 49.10491437305356, 14.332802590457248 49.10206804353431, 14.335787970551957 49.10063664940201, 14.337826766355624 49.10290116554129, 14.342448525421643 49.102265570827434, 14.346350974606668 49.100295823856214, 14.352029475117739 49.099719243333226, 14.358445554101431 49.09701426244526, 14.34322071393957 49.100557211790914, 14.337766656703442 49.097736491419134, 14.335014751642438 49.086432373674576, 14.335801624337876 49.08423237600471, 14.33456999667636 49.08082166434055, 14.330244195544324 49.07843614113367, 14.32738132572827 49.079970145181086, 14.33092072995296 49.08339280916857, 14.322675608200045 49.08672728419041, 14.321014235465137 49.08674885473546, 14.320373056126764 49.08456132515949, 14.310296971648928 49.08563516817342, 14.307725125603898 49.07912785935678, 14.30045660572592 49.08016834262149, 14.301832686462628 49.085504417488785, 14.295706889966528 49.08494061871224, 14.295530459772912 49.08202448477784, 14.293675026411895 49.081962982213646, 14.292403722335573 49.084231472467025, 14.286891296063848 49.08498915059506, 14.28743894972657 49.083487984972344, 14.281973995912054 49.0834540060131, 14.280728415945918 49.08602038234729, 14.274004432258824 49.087208972044294, 14.266107961220824 49.08472918834233, 14.266079603585071 49.08856270801074, 14.263520711777861 49.08947659796625, 14.259949424199041 49.08767536244742, 14.255382956816124 49.091183276538395, 14.254533380748084 49.090980890499914, 14.25062183761909 49.09314730500569, 14.25196960243084 49.09382156438525, 14.24943034217331 49.09577839848902, 14.253632618662746 49.0967758846293, 14.253637195257742 49.10110534073844, 14.257294303509255 49.10424869637296, 14.262098822816869 49.10995796814232, 14.26340244493787 49.11071505961848))</t>
  </si>
  <si>
    <t>Vinaře</t>
  </si>
  <si>
    <t>CZ0205 534544</t>
  </si>
  <si>
    <t>Vinař</t>
  </si>
  <si>
    <t>Vinařím; Vinařům</t>
  </si>
  <si>
    <t>Vinařích</t>
  </si>
  <si>
    <t>Vinařemi</t>
  </si>
  <si>
    <t>Vinare</t>
  </si>
  <si>
    <t>POLYGON ((15.4771225524307 49.905198265246234, 15.483341878556985 49.909395662054806, 15.484280812782403 49.90865773612721, 15.489394434052981 49.912176385310936, 15.489950392727414 49.91823259597033, 15.487831635783364 49.92162470814792, 15.488161166723184 49.92506575335846, 15.489608374480941 49.92714968370579, 15.49099673471651 49.92611366327324, 15.491875296189857 49.92204454359705, 15.494647882031025 49.917924151859864, 15.50049291580503 49.918079225745004, 15.5144588566205 49.916566731511544, 15.515471645553987 49.91798362911012, 15.517390695655164 49.91691223697752, 15.522966947768076 49.91615288295597, 15.524975706945856 49.915342764705244, 15.518321410748474 49.9115445866915, 15.519624876766407 49.91109936360645, 15.519945487102458 49.90933059659491, 15.517125659616458 49.907589798419394, 15.51612549656349 49.90419065892092, 15.52060704657189 49.90198620742412, 15.516465033342241 49.89939331761257, 15.513412154044143 49.898680097029576, 15.501163292319974 49.89788493823825, 15.501291442849013 49.90029611833569, 15.498027344066719 49.90112142154164, 15.49595062294348 49.89967502481898, 15.491329172591156 49.90084433846361, 15.489619615612428 49.89991266353529, 15.48793412740558 49.90194097905978, 15.490571559484911 49.90456540840258, 15.488623295782938 49.904858942783996, 15.48613768195894 49.90226773644393, 15.480384109209261 49.90309475316075, 15.479253863344322 49.90514796273706, 15.4771225524307 49.905198265246234))</t>
  </si>
  <si>
    <t>Velvary</t>
  </si>
  <si>
    <t>CZ0203 533041</t>
  </si>
  <si>
    <t>Velvar</t>
  </si>
  <si>
    <t>Velvarům</t>
  </si>
  <si>
    <t>Velvarech</t>
  </si>
  <si>
    <t>VELVARY</t>
  </si>
  <si>
    <t>POLYGON ((14.267232319401527 50.26746332429657, 14.268687204402639 50.262701957104674, 14.270169668893645 50.26057840709294, 14.263339364191612 50.260786309178364, 14.263201770390573 50.258055902649645, 14.255703664589246 50.2574376653416, 14.256116046813958 50.25657851643393, 14.251487649074583 50.25587103057279, 14.251051169176366 50.25694343817505, 14.253742527066807 50.2585317211911, 14.246446450165076 50.2590017975337, 14.246606734496934 50.25745668761582, 14.241389755823246 50.25728817657225, 14.241429854971237 50.25893235293256, 14.238924408861983 50.258978513532455, 14.235047427451978 50.259040795853174, 14.235930843773865 50.26357046622501, 14.2342096014003 50.262890955625736, 14.226009803332376 50.262557529880254, 14.222733979036114 50.26294637734962, 14.221850442731634 50.257637243836975, 14.219348169829257 50.259981130628105, 14.216084913585735 50.259883462831, 14.216395554155955 50.25826286170417, 14.208012504536388 50.25641672553499, 14.198989624669343 50.25564180158875, 14.19953744125563 50.25383075456997, 14.197139727411347 50.25365572966626, 14.197210678268378 50.25184336514341, 14.191236833656976 50.25129414167059, 14.18761010657482 50.25127849779782, 14.186954006607664 50.25622215467571, 14.182516142656153 50.25564152549808, 14.179838685976687 50.25926348058903, 14.176772169221032 50.26018594615588, 14.172840673269794 50.25887385160158, 14.170877983519194 50.2614337427762, 14.172836531413699 50.26224939507613, 14.170817397501702 50.264708495792625, 14.178006687114756 50.26678517831744, 14.177677087506103 50.26998992514324, 14.18070632005748 50.27010498440722, 14.180770411417662 50.271283118410025, 14.187707810850036 50.2729418330483, 14.185198296823165 50.278749898285255, 14.190504895379158 50.27928716926322, 14.192266625585015 50.27563642127216, 14.195942475373059 50.27424798700284, 14.191587220199672 50.272895489857696, 14.193508532577818 50.27036209138938, 14.200514277259 50.273348379235365, 14.202818601755872 50.26989688395836, 14.207887034934844 50.27178591666894, 14.209143768753925 50.27081665327672, 14.212937088846267 50.27121599766771, 14.213755684602019 50.27328421387752, 14.212206150041709 50.27569606209431, 14.209251994546033 50.27502272260005, 14.208966752881532 50.279623898180816, 14.215291741745368 50.27947950325938, 14.216557359460197 50.28091813213181, 14.214679028474896 50.29194619403455, 14.215648762123394 50.295270200184234, 14.22357600967189 50.29457007754123, 14.221683118680158 50.29883631941644, 14.233530293015038 50.29804252676788, 14.233507909827944 50.29359601959363, 14.238114214800545 50.292556584246576, 14.244799768495259 50.291819110633824, 14.248142791504916 50.292135172613676, 14.246638846072457 50.289767348078975, 14.251011698286886 50.28818934144179, 14.253453927250542 50.28953843486001, 14.256328965332877 50.28692584205019, 14.258826129249803 50.28781039684868, 14.26077939235225 50.28539060100965, 14.2566435264929 50.281302032719715, 14.258015804031931 50.27422860232684, 14.263480700931156 50.27063773245709, 14.267232319401527 50.26746332429657))</t>
  </si>
  <si>
    <t>Žernovice</t>
  </si>
  <si>
    <t>CZ0315 537209</t>
  </si>
  <si>
    <t>Žernovic</t>
  </si>
  <si>
    <t>Žernovicím; Žernovicům</t>
  </si>
  <si>
    <t>Žernovicích</t>
  </si>
  <si>
    <t>Žernovicemi</t>
  </si>
  <si>
    <t>Zernovice</t>
  </si>
  <si>
    <t>POLYGON ((14.03120228077096 49.03506716831362, 14.034331001670921 49.038865953666445, 14.038370542018905 49.04016582139836, 14.046331309472288 49.04060881699693, 14.049493481313696 49.03940653791833, 14.051485794468245 49.03730517590159, 14.055315919591873 49.037905409652424, 14.05373744120141 49.03522954985851, 14.059547669796894 49.03381676210952, 14.06109278991159 49.030792314351785, 14.05924385607726 49.02994485974966, 14.059971321608282 49.0281092152251, 14.065054517014907 49.028336721434634, 14.063893449745562 49.02539248138775, 14.060896484124644 49.02599182087124, 14.05606796114037 49.0228581176235, 14.054964537333213 49.020542467282766, 14.052912911895504 49.02026414965711, 14.052511241375512 49.01832550376965, 14.047998069853406 49.01723127302878, 14.049455771458678 49.0163935052007, 14.04462050986112 49.0110204590934, 14.042459915599816 49.011618893076104, 14.043385826284275 49.013553857240666, 14.043634273155691 49.019076237895405, 14.040549437461022 49.01916414197708, 14.033118660380145 49.0167602430534, 14.029239786362341 49.01767373405954, 14.027278625947227 49.02153584848799, 14.026877798900701 49.02481358396874, 14.024850818915205 49.02692983418163, 14.028258250584424 49.03084834842323, 14.028341417277113 49.03257058250849, 14.031593353155705 49.03290245295839, 14.03120228077096 49.03506716831362))</t>
  </si>
  <si>
    <t>Brázdim</t>
  </si>
  <si>
    <t>CZ0209 538108</t>
  </si>
  <si>
    <t>Brázdimi; Brázdimě</t>
  </si>
  <si>
    <t>Brázdimi</t>
  </si>
  <si>
    <t>Brázdimí</t>
  </si>
  <si>
    <t>Brazdim</t>
  </si>
  <si>
    <t>POLYGON ((14.606079138090278 50.19364189644366, 14.603303545706966 50.19222813783459, 14.604050771238933 50.190816749865554, 14.6077281993025 50.19022028851153, 14.612096701314234 50.188525333734034, 14.612749762012932 50.186616572752385, 14.60542476764089 50.18536519682201, 14.607812797087858 50.18236496228482, 14.605089091360085 50.18235911803169, 14.603168199502731 50.18387165157572, 14.600567682622234 50.18272335812024, 14.603903834585566 50.17922989207018, 14.597219520211887 50.176032750531505, 14.597681796179769 50.17545875118515, 14.598322659553222 50.17463288170795, 14.587415390669493 50.17166231764756, 14.584072886141454 50.17699072588663, 14.57380363297586 50.17373644053413, 14.571658611749116 50.17633093965927, 14.574517282147097 50.17767173522948, 14.571903347057743 50.17942720099701, 14.575981282196334 50.183538874474905, 14.57048245460838 50.18563021406764, 14.57208227398081 50.191880500038934, 14.576626896080453 50.19150422746243, 14.580374551291907 50.198465449778695, 14.585944919067623 50.19767773072786, 14.592253098627548 50.19511904319678, 14.59632628208261 50.196443098186734, 14.598213395154506 50.195185804034324, 14.602911525367475 50.19618623610842, 14.606079138090278 50.19364189644366))</t>
  </si>
  <si>
    <t>CZ0315 537519</t>
  </si>
  <si>
    <t>BukPr</t>
  </si>
  <si>
    <t>POLYGON ((13.876816549262447 49.02769328047581, 13.87970043135076 49.02565910158874, 13.880152819294015 49.0235687492436, 13.884668258099087 49.02142391192769, 13.889134215242244 49.02128244479822, 13.891954685199492 49.01601472212351, 13.892399247022277 49.013451107940185, 13.894503391743584 49.00998294541799, 13.89690627959289 49.00909205551552, 13.89503529648592 49.00661125411853, 13.889792839093856 49.00750765094853, 13.883664677889294 49.0066911481097, 13.880281743646897 49.00683893390336, 13.877784739385113 49.00578911749513, 13.875940637047687 49.0034297600658, 13.87534284645188 48.99815182956965, 13.873606378272587 48.99600073092624, 13.872194060973783 48.99488629631319, 13.866674726664323 48.9937306601882, 13.86200982022399 48.99393797585647, 13.85114410436045 48.99739458072492, 13.845761828143857 49.00010304480912, 13.83762629731639 48.998360568141145, 13.838559406781792 48.999777272144364, 13.832161809060205 48.99876722056423, 13.830239802102499 48.99509182907339, 13.827580960303777 48.994435417029344, 13.827141651716548 48.989497595394496, 13.827934063310682 48.987844209162205, 13.827494979249696 48.984144244776324, 13.827078783340314 48.983369002157914, 13.821429460061431 48.9825185252752, 13.8172440381053 48.98085055517021, 13.809563608445437 48.98428775822371, 13.804846154993745 48.98983153422497, 13.807561065980257 48.99205073288432, 13.8009960227487 49.00374696336989, 13.801228549250121 49.006109873359044, 13.806073505051792 49.00675363709631, 13.810980784931976 49.01004901271806, 13.810468041408823 49.0130261375808, 13.813087133384311 49.011536715615065, 13.813956408447211 49.01291919280797, 13.815859779113906 49.01132282398442, 13.82125150951656 49.01085941125172, 13.824533842361847 49.01133257152292, 13.823478976320446 49.01364804517523, 13.825023768401728 49.020902347462716, 13.825857026506693 49.02057962752704, 13.8298315215947 49.02410872235276, 13.830136390576556 49.02582869426257, 13.828072051733361 49.02875722979437, 13.82557504467963 49.03031506811664, 13.821795082964464 49.03011450172555, 13.81786349107184 49.03132450236172, 13.819706963253388 49.033032402035765, 13.819943551909809 49.038041297804014, 13.823638361157391 49.044151730748496, 13.823339956935214 49.0456026172067, 13.827027018016224 49.04795333492393, 13.827664685041139 49.04588460513478, 13.83575398182345 49.04682628255924, 13.836898192731663 49.042607383646796, 13.840984857455215 49.041921698718966, 13.84043005125264 49.04588856682115, 13.842955217568928 49.04698676124311, 13.847763155247131 49.04766622977813, 13.850962874009637 49.04915757253336, 13.85126621244404 49.05114984412259, 13.84624147016859 49.053888386555165, 13.848417579470464 49.05603421579662, 13.847919242907592 49.058014629963246, 13.849506249330457 49.05972435600336, 13.855750809633335 49.05955453212285, 13.857167166147823 49.0583447966016, 13.861618132667656 49.05717787298716, 13.862711115332893 49.052033611860196, 13.856675006917138 49.051485573746405, 13.854902023620365 49.05045317771951, 13.853283388683597 49.0467747488131, 13.855430860846338 49.04510470692496, 13.85340111897599 49.04346334323136, 13.848121184387908 49.04183274861213, 13.848627854116907 49.040527877698295, 13.852290864287244 49.03816677585247, 13.849312206357208 49.03649990792536, 13.857857468241779 49.031650540827066, 13.867293184652196 49.02996224009645, 13.874813318115738 49.02899819480834, 13.876816549262447 49.02769328047581))</t>
  </si>
  <si>
    <t>CZ0412 537870</t>
  </si>
  <si>
    <t>BrezovaKa</t>
  </si>
  <si>
    <t>POLYGON ((12.841257547210374 50.18647557393381, 12.843527723699829 50.1901156628156, 12.841642663066656 50.196691653658014, 12.839097432302019 50.198886984972, 12.843181502373922 50.198105831829636, 12.84551986102852 50.199272097025556, 12.852680627158353 50.200672209385026, 12.856099289299477 50.20046312580263, 12.860155199498287 50.1967368075028, 12.86517239677971 50.19578732103431, 12.867986090311506 50.19650687875757, 12.870891140101405 50.19903171828391, 12.86867036132453 50.20092508901058, 12.869519521515885 50.20265768475709, 12.86803104477361 50.20568610457873, 12.87187019829845 50.20831291122205, 12.870846610491887 50.20392535958654, 12.873850321437112 50.20492936156515, 12.87657988221271 50.20409557529174, 12.875454106785769 50.20133959083577, 12.877480434910646 50.19865706290645, 12.87497097639394 50.19681316819803, 12.880083323660825 50.192298216884105, 12.876454319565354 50.1934733216753, 12.87617634295054 50.19185680089388, 12.870355508934805 50.18993706283995, 12.870768649370405 50.18793615915307, 12.873394643943724 50.186612768182385, 12.868351735694013 50.183651864403515, 12.865920264211235 50.18526691042611, 12.863487441659677 50.184722377794785, 12.862187390503035 50.18801673812583, 12.86225446647136 50.190767363509764, 12.866066167227057 50.19308374143577, 12.865995305776003 50.19404505440692, 12.858905310918354 50.19405573341827, 12.85561793095429 50.198163333950816, 12.849578177197627 50.19908413276191, 12.845352478947945 50.197675166809056, 12.84411954796165 50.19618248596501, 12.84519264151041 50.192554725552185, 12.847052124748126 50.18969476677557, 12.846103199162485 50.18640546906871, 12.841257547210374 50.18647557393381))</t>
  </si>
  <si>
    <t>Psárov</t>
  </si>
  <si>
    <t>CZ0317 563374</t>
  </si>
  <si>
    <t>Psárova</t>
  </si>
  <si>
    <t>Psárovu</t>
  </si>
  <si>
    <t>Psárově</t>
  </si>
  <si>
    <t>Psárovem</t>
  </si>
  <si>
    <t>Psarov</t>
  </si>
  <si>
    <t>POLYGON ((14.86242395377127 49.30018058353449, 14.858308263843584 49.301946605097896, 14.855103432848873 49.30169609330491, 14.854822324863676 49.30287245193701, 14.857601362161514 49.30428841325746, 14.8559833781058 49.30655714296038, 14.858981520336922 49.30805104632406, 14.862270532907507 49.307779804758155, 14.865121668126516 49.31072616211334, 14.862404610221189 49.31368070768303, 14.86502090213504 49.316168049920655, 14.862461871352833 49.316948977849044, 14.864498128334574 49.318000138422974, 14.867091830498934 49.32015932076195, 14.873685275190898 49.320562878221544, 14.877058843099656 49.32148414748342, 14.880095909615262 49.32087036224564, 14.877201823724622 49.323386398323585, 14.87672929736281 49.325183735434756, 14.882891553061272 49.325901743850416, 14.889144966748955 49.32884183517599, 14.89513112530644 49.33006868034675, 14.897143596740417 49.3345845014065, 14.900321749540106 49.334490814437665, 14.904035167455342 49.333092045208055, 14.90576349017803 49.3330895541291, 14.908478340297314 49.32876960044049, 14.913452355910051 49.32752227021524, 14.918658233660356 49.323703445962416, 14.926444558880927 49.32110922346034, 14.927133982435038 49.31880384465684, 14.930004093093057 49.31654854542741, 14.92609005547389 49.31343261612339, 14.924194461347408 49.31047201468388, 14.920878490522227 49.30939872428219, 14.908376350990268 49.30913319514139, 14.907246194621708 49.306189592895734, 14.904769174302276 49.30664419423638, 14.903889961461934 49.304461698987495, 14.900520454448095 49.30350695543303, 14.896129552333157 49.3047411514122, 14.890988699015836 49.304735320417365, 14.88570911886071 49.30541831694355, 14.883090253410327 49.304662596096485, 14.879389979903445 49.30521651421153, 14.872038969560721 49.303499860671685, 14.867117692593794 49.300921101649635, 14.86242395377127 49.30018058353449))</t>
  </si>
  <si>
    <t>Rybniště</t>
  </si>
  <si>
    <t>CZ0421 562793</t>
  </si>
  <si>
    <t>Rybništi</t>
  </si>
  <si>
    <t>Rybništěm</t>
  </si>
  <si>
    <t>Rybniste</t>
  </si>
  <si>
    <t>POLYGON ((14.52282489167926 50.8502354018384, 14.522935907216185 50.85558492120902, 14.52774125282068 50.85493104130365, 14.52110822820363 50.857318178245194, 14.521445382783774 50.86030038746108, 14.52055570144832 50.863487768095155, 14.518231647932984 50.864097868848134, 14.515015257511465 50.8676475017967, 14.509070855314368 50.86546843654998, 14.50535385091908 50.864991865675485, 14.502025380883707 50.86294511975343, 14.4990591420445 50.86583950352305, 14.495415693296884 50.86624217019529, 14.494584746262541 50.86843936191426, 14.49563448152796 50.871722015016466, 14.493079356487483 50.87173128262418, 14.496559821889116 50.876675431052426, 14.494306054275818 50.87865413468514, 14.49781640841263 50.87806927845021, 14.500774392129914 50.88056816178861, 14.499685022331523 50.881086503419375, 14.502400232286535 50.88323940091546, 14.503442970236419 50.88268598308626, 14.505946262705981 50.88479055253779, 14.504857466067357 50.891973198352744, 14.50866755087146 50.89574255452245, 14.507095453689493 50.89673029937787, 14.511976204387446 50.896819357178586, 14.516904304195805 50.895113268214324, 14.521802552548552 50.896747169229585, 14.526524957567997 50.89496231278032, 14.531925400836705 50.8960376306337, 14.535047220833409 50.895386520700825, 14.537450543689603 50.89361185410104, 14.539571125354774 50.894230920520826, 14.540740113415758 50.89176745473364, 14.537888891354205 50.88787938483704, 14.539348082106818 50.88482112351071, 14.533977833786583 50.881684138894045, 14.531919183410615 50.87913699757751, 14.533482376798915 50.87744738053038, 14.534187282900275 50.87407407926712, 14.541311249892617 50.872241182448256, 14.545144081066972 50.86835571907865, 14.548766287464414 50.867761941337506, 14.549244699707774 50.864430326220926, 14.548430863279359 50.86205836042304, 14.542960711755523 50.858435648233616, 14.542552356992436 50.85426729586886, 14.545445493535253 50.85226108707127, 14.545940576841264 50.849291661096956, 14.54859768282278 50.84841319375781, 14.548867123549291 50.84676939275083, 14.543713358827773 50.84508119967228, 14.533774635417075 50.84602478976213, 14.53216623715132 50.84536033297279, 14.524231111494007 50.849071825619745, 14.52282489167926 50.8502354018384))</t>
  </si>
  <si>
    <t>Nová Ves u Mladé Vožice</t>
  </si>
  <si>
    <t>CZ0317 563455</t>
  </si>
  <si>
    <t>Nové Vsi u Mladé Vožice</t>
  </si>
  <si>
    <t>Novou Ves u Mladé Vožice</t>
  </si>
  <si>
    <t>Novou Vsí u Mladé Vožice</t>
  </si>
  <si>
    <t>NvVsMldVzc</t>
  </si>
  <si>
    <t>POLYGON ((14.723809951259627 49.52026368307779, 14.719013615788532 49.52382544592741, 14.714907829161387 49.52465426693133, 14.713980235734908 49.52180905497171, 14.711955827159937 49.52177667375949, 14.709798023744005 49.52354049760353, 14.705578118952246 49.52473464823525, 14.70580691285612 49.52730096860613, 14.703256588404242 49.52808851205077, 14.702440001151789 49.53183401517641, 14.704445265967589 49.5329834359234, 14.702267707308001 49.53516304766545, 14.694934454747889 49.53624697776241, 14.69479548487418 49.53788509040745, 14.69256314783495 49.538571243085855, 14.693455957161879 49.5395772900081, 14.691563464195434 49.54186823805055, 14.693888854768161 49.54436507928691, 14.70080104626852 49.543345701908436, 14.706333422243421 49.54381825288124, 14.706450567790643 49.54215630637318, 14.709859726547512 49.540848307192896, 14.71255383844788 49.54257454003939, 14.717307272982636 49.543038074385635, 14.721916613747483 49.544875041804666, 14.721727806765774 49.54665574238657, 14.724587898162776 49.54788467727291, 14.731873037782112 49.54723420046139, 14.735815976257983 49.549269613518945, 14.732216589875037 49.54979677488222, 14.732354773348291 49.55114236582822, 14.737468702560058 49.550684752910804, 14.740309855700776 49.54810896855802, 14.738878634764747 49.54575322930806, 14.741315575145455 49.5447639069483, 14.74697135583319 49.54402779252384, 14.749712672863964 49.547214322132405, 14.756504948503366 49.54524623425999, 14.758530607710002 49.54573567387432, 14.758752828119714 49.542602063053955, 14.757698599950459 49.536014004221116, 14.760593498252842 49.53545549502292, 14.762113067912702 49.53107322361402, 14.763773367137603 49.5302063612091, 14.762954136330844 49.52776431216399, 14.763041000042572 49.525744177978176, 14.767382463544916 49.52517138636505, 14.768261037135977 49.52313547098615, 14.765553252541492 49.520388488141926, 14.763234959294033 49.5221629320798, 14.76259899378369 49.52068156512876, 14.758764891828747 49.518643229692586, 14.755634084451591 49.518783771774046, 14.750725955917197 49.51894241164262, 14.746408951864215 49.51983071496043, 14.748733784839063 49.522476114243275, 14.745794247717589 49.52282511869693, 14.744701071916365 49.52493123740487, 14.733482081563979 49.51989149073901, 14.728632974207894 49.52261242768262, 14.723809951259627 49.52026368307779))</t>
  </si>
  <si>
    <t>CZ0422 563501</t>
  </si>
  <si>
    <t>VysokaPec</t>
  </si>
  <si>
    <t>POLYGON ((13.506902610205735 50.51771601296491, 13.500045049272225 50.51690043299501, 13.499465227363318 50.514742944853026, 13.497030361437627 50.51379258212546, 13.49371233902291 50.516039519732594, 13.492379096108051 50.51555568866273, 13.490543858473378 50.51767723529323, 13.491715887334239 50.51917741402088, 13.487416898667398 50.52003472307035, 13.48412447626108 50.51813702928753, 13.485771824951861 50.51535214029887, 13.481179995224917 50.51442818402186, 13.47577129007388 50.514107158664714, 13.472268414926056 50.516410947371035, 13.471204351083003 50.51557583825049, 13.473842132691967 50.513903393161186, 13.472450468971735 50.51281510391551, 13.46762756536969 50.51508915421579, 13.46594945148331 50.512887523975216, 13.461657328083692 50.51346968706709, 13.457612662632018 50.51305636629209, 13.454622732259002 50.5181227023434, 13.451679655303181 50.51907753849388, 13.446528006996632 50.52273582352943, 13.446154113124885 50.524786056915794, 13.442858039612387 50.52598090151493, 13.438239584945777 50.52591948724996, 13.436272025023541 50.5284109558537, 13.43618186327174 50.53048796997685, 13.430950058751344 50.53504504943375, 13.42669868331119 50.53795876865603, 13.423725247439013 50.544072626294714, 13.426120005777028 50.54199828901907, 13.43078694301996 50.543885275026064, 13.431187703077804 50.54699354981562, 13.436002473576494 50.54871291628753, 13.43460487537993 50.55188556993603, 13.430517023936872 50.553835025655765, 13.42973658505879 50.555324968834455, 13.431972777035826 50.556238522846954, 13.432080394725034 50.55835985531104, 13.434240749535874 50.55855084615962, 13.435807876938993 50.55690108623563, 13.435458007229556 50.55368429742494, 13.442426962578189 50.55655770323987, 13.444314184353054 50.55595532597098, 13.450903820023708 50.55971596678764, 13.451680159162773 50.56337516028204, 13.454135411813738 50.56403804074673, 13.456508101188044 50.56132338795273, 13.462890128149484 50.562991413899596, 13.46600133871877 50.56310201449917, 13.467153005128193 50.5609604836616, 13.466709121273288 50.5549383686234, 13.468297414745155 50.553338237353536, 13.473765783702984 50.55132071987279, 13.477595663819345 50.547381715194945, 13.477189202209445 50.54302807920772, 13.479719626957507 50.54093106351195, 13.484263277460485 50.54296299890281, 13.485156311659495 50.541674854242565, 13.489693487143779 50.543393550454915, 13.493747435689217 50.546151181563864, 13.49272891143401 50.543248472969175, 13.497191730643676 50.53932372780084, 13.49937419601 50.538200201030484, 13.506122761950799 50.532989194683424, 13.507188690372882 50.531272758884285, 13.506286452287569 50.52938616252343, 13.509174244373082 50.52282756384039, 13.507305669995592 50.522448464111974, 13.508615504608672 50.5199998158941, 13.511109512490021 50.51953607320479, 13.506902610205735 50.51771601296491))</t>
  </si>
  <si>
    <t>Nové Město pod Smrkem</t>
  </si>
  <si>
    <t>CZ0513 564265</t>
  </si>
  <si>
    <t>Nového Města pod Smrkem</t>
  </si>
  <si>
    <t>Novému Městu pod Smrkem</t>
  </si>
  <si>
    <t>Novém Městě pod Smrkem; Novém Městu pod Smrkem</t>
  </si>
  <si>
    <t>Novým Městem pod Smrkem</t>
  </si>
  <si>
    <t>NOVMESSMRK</t>
  </si>
  <si>
    <t>POLYGON ((15.27768056472022 50.893731125937904, 15.273573045609966 50.89087306054903, 15.269882830468006 50.8903087755739, 15.26259051563513 50.890593772573915, 15.257674136345265 50.88984371068031, 15.252599448103059 50.892229949389055, 15.250796700342898 50.89418901315504, 15.2469610954814 50.89585590764877, 15.245067080905045 50.8956727424561, 15.239629260248021 50.897434755712844, 15.238704254632983 50.89902671010926, 15.227652815005243 50.90169250238039, 15.221631672680575 50.90114749409011, 15.216119264130011 50.89999087999717, 15.213172681970905 50.90036432497232, 15.210299438365354 50.89876367769893, 15.205104343389024 50.89710010986309, 15.198105039544291 50.89733935205994, 15.195570995263733 50.89972860215836, 15.194878352198733 50.901003857556404, 15.182194392085774 50.901629314098635, 15.17968233338905 50.90288297293948, 15.179842762832388 50.90514289713671, 15.177686942233839 50.90436905840316, 15.176251876994995 50.905728319447846, 15.176011250203672 50.9106803386168, 15.180908112177622 50.914330320689814, 15.177767164838363 50.915810322104505, 15.183077217830743 50.91737440484086, 15.18140019130352 50.919591166309, 15.17614920186859 50.919972187233, 15.17257976815023 50.918794401482856, 15.168743659303518 50.91907925841818, 15.167563247306369 50.9214263707029, 15.16285047381921 50.92216818534669, 15.169275576289099 50.92488528584779, 15.172817331725598 50.92334934568107, 15.175958643932878 50.923025218110645, 15.18023233358427 50.925275155437156, 15.178615703864793 50.926344264582895, 15.184422627213358 50.929503150280006, 15.18059286746296 50.931571788820804, 15.183718951526659 50.93246943306195, 15.18170224771349 50.93473359464761, 15.187820565594928 50.935814682411596, 15.187936296489339 50.93804628210894, 15.19218451270307 50.93875006551184, 15.18886416994423 50.942242831902796, 15.190823346644699 50.94305749663811, 15.194331966233788 50.94136364648949, 15.1975775276442 50.938506133332666, 15.19869833290608 50.94150458692914, 15.203370712064762 50.942441080381386, 15.200195562275558 50.945112854957245, 15.20057349014427 50.94727951032621, 15.206493931888199 50.94686790902118, 15.207744346226416 50.94739389537079, 15.213278312638826 50.94604501844101, 15.217535642235225 50.94179138477194, 15.2196387836651 50.93865332282509, 15.222215192704793 50.93605419905846, 15.22169119146268 50.9347223513568, 15.229557025967077 50.93353830457635, 15.22989771819716 50.93577246134679, 15.231580797426624 50.934163741035455, 15.239554712183923 50.93371218371353, 15.241431910121621 50.93092536748039, 15.247502042364417 50.93019094284534, 15.248868810783375 50.928572653125784, 15.257710334921697 50.933145283979016, 15.26306016758949 50.93475692975209, 15.27090988408816 50.93636734514541, 15.26796865007127 50.93255094710722, 15.26978913278507 50.92599928390891, 15.267706269400438 50.92340027661371, 15.267035745932928 50.92033120464604, 15.267917625208385 50.917884920259006, 15.270717465122866 50.91589284728455, 15.270439660987305 50.91133775876596, 15.273384731517762 50.90765711535049, 15.274032988857833 50.90433713401394, 15.276981453843996 50.899309372148615, 15.276291880872554 50.89687023485504, 15.27768056472022 50.893731125937904))</t>
  </si>
  <si>
    <t>Krtov</t>
  </si>
  <si>
    <t>CZ0317 563030</t>
  </si>
  <si>
    <t>Krtova</t>
  </si>
  <si>
    <t>Krtovu</t>
  </si>
  <si>
    <t>Krtově</t>
  </si>
  <si>
    <t>Krtovem</t>
  </si>
  <si>
    <t>POLYGON ((14.821665507557277 49.338429806332165, 14.821519844306886 49.34015246128137, 14.817396384355915 49.34352491823626, 14.814071689603214 49.34741608280648, 14.808591095674954 49.34882786671749, 14.808935657403682 49.3518440036634, 14.80667202078815 49.35158847531144, 14.808438373567666 49.352285204635756, 14.80638180117385 49.353803252656874, 14.81076317770383 49.35614267361449, 14.814741965024698 49.35731242171139, 14.823443877226943 49.35573712347611, 14.827632308360766 49.356422278166484, 14.830274469433933 49.35788757912642, 14.830412962185461 49.3596208463088, 14.833039825666566 49.3580888995399, 14.830618721219512 49.35661769787185, 14.833644358459114 49.356142695100736, 14.838165375803142 49.357761304228625, 14.841118370748575 49.35767620272027, 14.840497954902071 49.36123831753445, 14.84306522275939 49.36207036055564, 14.847117568519508 49.360800076031, 14.845465395518694 49.356177155402605, 14.843250610050706 49.35328624454089, 14.847753113418165 49.35200451964579, 14.849608564995878 49.350184832125976, 14.847640940121376 49.3476600215913, 14.855033008928665 49.34652222627532, 14.853301294348835 49.34378508905778, 14.852283224728385 49.34343881074263, 14.84338183162531 49.34713209183291, 14.840057985812496 49.344784607113226, 14.8333285136235 49.344066063790855, 14.830885768432333 49.340618560706574, 14.827747906465797 49.33813166442233, 14.827412817652045 49.33611574913622, 14.823190320166917 49.335970895437804, 14.821665507557277 49.338429806332165))</t>
  </si>
  <si>
    <t>Lipno</t>
  </si>
  <si>
    <t>CZ0424 566403</t>
  </si>
  <si>
    <t>Lipna</t>
  </si>
  <si>
    <t>Lipnu</t>
  </si>
  <si>
    <t>Lipně</t>
  </si>
  <si>
    <t>Lipnem</t>
  </si>
  <si>
    <t>POLYGON ((13.622042235249467 50.312577728171355, 13.628739016437898 50.3131505669158, 13.6439419563231 50.31505016566936, 13.643103804241125 50.318387632147555, 13.653147935655545 50.320687197145006, 13.654469477036638 50.31814527648259, 13.655566160407341 50.31907557188977, 13.660162669713403 50.31814391121441, 13.659464085616184 50.31663626291693, 13.661984713840067 50.3169176825137, 13.662192761509136 50.31552510788909, 13.665961185263122 50.31654438405867, 13.668838524024032 50.31582252065469, 13.668481434925909 50.317558339743286, 13.676545276863095 50.318312333156534, 13.677806714906124 50.32078134899534, 13.682693643862168 50.320055694477, 13.681873099707412 50.321539937744205, 13.689958129986419 50.32210388890032, 13.69086873199211 50.327178270460664, 13.69698591185735 50.3275184043008, 13.697032084616238 50.3261876484629, 13.70024338545185 50.32571299977754, 13.698036539529694 50.32296990112467, 13.704773183991788 50.32340749530837, 13.707736677225927 50.32469321992175, 13.710476033333325 50.3228189087657, 13.71365976330707 50.32232333097346, 13.71773088778374 50.323842953051496, 13.725881105323023 50.32580430983918, 13.729527248064109 50.32539899225226, 13.72870028660873 50.327094839170776, 13.732347747972238 50.32778148474062, 13.73486765041777 50.326355840965164, 13.736421407918472 50.327205885651374, 13.738414368722022 50.32538739290983, 13.728145577138035 50.32291221685171, 13.729446080206994 50.3218131003461, 13.725265000607457 50.31823214471706, 13.720317493189969 50.316254244972036, 13.721685370835363 50.313855134739086, 13.725305680530996 50.313754482233186, 13.725274784538067 50.31272859374828, 13.728881766898045 50.312535891248395, 13.727018539715921 50.311384193464534, 13.716966778358984 50.308720286565695, 13.708617582715785 50.305216736921466, 13.712421982669632 50.301257443524044, 13.709765394819982 50.30030455517228, 13.710739723484862 50.29874321895423, 13.707166542109146 50.29787345326007, 13.711076117795555 50.29773794551798, 13.711973532702281 50.29482163594662, 13.704159875678634 50.2950071748539, 13.704470635540677 50.29351192314335, 13.700779783395676 50.29219994344774, 13.703309179095317 50.288411004227434, 13.705424802840433 50.28822550368507, 13.7061988912542 50.284288182354736, 13.69577343529217 50.28446651180442, 13.693247678359933 50.28124754686508, 13.692514008745627 50.27823372834268, 13.686531225376449 50.27897706174355, 13.686877241936514 50.27587079809496, 13.684679886311493 50.27353418001985, 13.682600103272625 50.27937594671194, 13.678581436964246 50.280340623695444, 13.67608270525996 50.28680180740413, 13.678217184483673 50.2872704022157, 13.678391392648013 50.28898078270626, 13.674147958560738 50.2893592706729, 13.67887151693147 50.28992305983641, 13.678943497049776 50.29072946624791, 13.673147057112857 50.290504721194566, 13.675528340529903 50.29417576026621, 13.671527298945973 50.29372718453799, 13.659444544941042 50.29349876947376, 13.659042827052675 50.29475692224376, 13.665204947534791 50.29584194501003, 13.670046573440441 50.29746086054125, 13.669653664546221 50.30083121415558, 13.662970977375256 50.30022104547652, 13.661727213093371 50.30099351806939, 13.657045136629435 50.2999029962209, 13.656442179576072 50.30265471385556, 13.648150627144744 50.301935245168856, 13.647275653798319 50.303518136247604, 13.6448354865492 50.30446969551667, 13.642088107241648 50.30376057402942, 13.639956133053662 50.306391686273756, 13.63652098945327 50.308128641040305, 13.632442518991922 50.309030915563234, 13.624484605454485 50.30956795234636, 13.6226682116908 50.31014676379641, 13.622042235249467 50.312577728171355))</t>
  </si>
  <si>
    <t>CZ0712 505501</t>
  </si>
  <si>
    <t>UJEZDUNICO</t>
  </si>
  <si>
    <t>POLYGON ((17.16828126399441 49.79252272143479, 17.171677485466898 49.7947532212009, 17.17454775270774 49.79516705729937, 17.19390943309465 49.79579222089081, 17.1967755708339 49.79465463500354, 17.197503005034903 49.79190975581338, 17.19537470992713 49.7897789649463, 17.19381766445115 49.785738175572206, 17.194432879956796 49.784761624434765, 17.197814897648414 49.78682667184246, 17.204330549430484 49.7863286975214, 17.206428955901945 49.78184203203422, 17.2115730125778 49.78308893876246, 17.20929336772532 49.772881640543226, 17.210806898460614 49.77197551184447, 17.22107487760264 49.77006977385028, 17.216864745795174 49.76836914850799, 17.208350211926078 49.76254955277663, 17.207551017703828 49.76044097038175, 17.20097600199667 49.75734191124026, 17.20239726784148 49.75229263258808, 17.202155638482168 49.748980114463286, 17.19927812760914 49.74790359823373, 17.201665770321156 49.7448738288476, 17.198101690650095 49.743505481128686, 17.199713662845117 49.74248764031507, 17.194747574651295 49.7402000764317, 17.19191663015862 49.743443003359616, 17.18094429888759 49.73914245617793, 17.176396347422774 49.73738719382177, 17.17488412795589 49.739395943790356, 17.174936214483917 49.74348971935962, 17.172363914609313 49.74145766926665, 17.171675361700487 49.74237177141851, 17.163220751003053 49.74232660402408, 17.16464934841605 49.74759008746677, 17.15746386635888 49.74549554559719, 17.157752791269786 49.74974765401174, 17.155086944043497 49.75544346176108, 17.152374104774736 49.758174557521315, 17.15754174756435 49.76043170520782, 17.159702052298133 49.76039280896299, 17.159429106564563 49.76495947852153, 17.159708344807292 49.768159309782824, 17.159012767061792 49.773659813878105, 17.15951481445447 49.77568801877882, 17.16587726083564 49.77958450103267, 17.17142452061007 49.78143966613281, 17.16828126399441 49.79252272143479))</t>
  </si>
  <si>
    <t>CZ0805 506320</t>
  </si>
  <si>
    <t>POLYGON ((17.699426349817543 49.999787632420315, 17.696796929893388 50.001678997524174, 17.695900453580297 50.00448887095268, 17.696503474863846 50.00792185170225, 17.69150965901447 50.00730880703737, 17.689847917459655 50.008035026882354, 17.68554238211437 50.00779850610552, 17.68309864351536 50.008830752494056, 17.682881024336314 50.01093753905011, 17.68422246492664 50.01458486919985, 17.67822329495475 50.01510763656418, 17.67552632091887 50.016628210415355, 17.67615153921293 50.02169269595516, 17.67524508500164 50.02315387512684, 17.672885040647657 50.02658672214476, 17.673655974472883 50.02736885970824, 17.68292108172146 50.0310824121274, 17.698479194209657 50.033160121762265, 17.701194114880998 50.03301613798059, 17.714584425058792 50.03485178465498, 17.72034175729321 50.03117245738907, 17.726001041223615 50.03071798333782, 17.728568900558468 50.03203661483467, 17.73436219418091 50.031268260193386, 17.73903722865675 50.03445702935964, 17.742147834015523 50.03551881330997, 17.750331196783392 50.03466153328163, 17.756319073307374 50.036475938464896, 17.759773345228716 50.038771524477646, 17.76315463683265 50.03987973808409, 17.76206344825145 50.04380327568608, 17.76746308187632 50.04446999088722, 17.773183843804084 50.042030999843625, 17.770327004292014 50.03938849077463, 17.770724403446 50.034952836068086, 17.775289596270515 50.03504109467436, 17.77535369197133 50.03299333549286, 17.7772990220123 50.03065106900593, 17.77658804888518 50.02837451167641, 17.771320787232206 50.02584469637262, 17.77763279145349 50.020197995890555, 17.78299756268947 50.019361321876765, 17.78522024386645 50.0202074366236, 17.787227393258505 50.01763399918994, 17.79062774980106 50.01776279922345, 17.79211809632544 50.01923124592945, 17.795098640050607 50.0176709022801, 17.795076977404072 50.01451086891195, 17.791354911667632 50.015303790827126, 17.78850341328217 50.01101450812062, 17.781125535211252 50.00810821582182, 17.770006855504327 50.00557666385912, 17.76242754872389 50.00349725081599, 17.75842594044419 50.00420606475827, 17.756808108470278 50.007971912270776, 17.74875056138642 50.006846974256845, 17.74815069113068 50.00548630981255, 17.74472365979895 50.00407137286561, 17.738781091848615 50.002949851295845, 17.73678309441029 50.00024463343805, 17.73646335290188 49.99603509380708, 17.734625355073685 49.99502815761868, 17.73015995534084 49.99501846588766, 17.727863687588997 49.99727208025948, 17.726809319387343 50.000245595918706, 17.720139684449403 50.00140242097488, 17.713779595598847 49.999902089419784, 17.706244218553692 50.000037522034894, 17.70330908962042 50.000883450769194, 17.699426349817543 49.999787632420315))</t>
  </si>
  <si>
    <t>Litultovice</t>
  </si>
  <si>
    <t>CZ0805 507920</t>
  </si>
  <si>
    <t>Litultovic</t>
  </si>
  <si>
    <t>Litultovicím; Litultovicům</t>
  </si>
  <si>
    <t>Litultovicích</t>
  </si>
  <si>
    <t>Litultovicemi</t>
  </si>
  <si>
    <t>LITULTOVIC</t>
  </si>
  <si>
    <t>POLYGON ((17.70532031412001 49.882939199814494, 17.71080329959581 49.88767862318911, 17.707932181442324 49.89159459358665, 17.71080171198828 49.89447400239988, 17.709939636880033 49.8953363531722, 17.714566400783458 49.89738775829929, 17.714091534582856 49.898074098231184, 17.725061998984277 49.9013672058279, 17.723922795074778 49.90222317828995, 17.732244652268353 49.905679815640404, 17.73989068602687 49.913652052031416, 17.741711027873475 49.91237857633115, 17.74722663465662 49.91063363800894, 17.749347533269184 49.91420230113722, 17.755282488153156 49.91788668100109, 17.757473514597503 49.91986003709651, 17.757734576615633 49.9102373688323, 17.769639335348078 49.910574644840814, 17.767362349547913 49.907012260834826, 17.764770459019424 49.90129157065726, 17.765148883201515 49.89861339184615, 17.7640151062724 49.89626060800146, 17.76074917829817 49.89473589359272, 17.74970431309149 49.88493260550998, 17.748045873187856 49.885258222509144, 17.738141764756 49.88185429495421, 17.734792927941857 49.881071385844656, 17.735677121875018 49.882756036787214, 17.734250734084604 49.88405910619422, 17.72945739231487 49.884548045168835, 17.726982842984757 49.885630697791626, 17.722113147906263 49.876932500984736, 17.7154868347337 49.8798490975207, 17.707634096614512 49.88122938177224, 17.70532031412001 49.882939199814494))</t>
  </si>
  <si>
    <t>Kostelní Vydří</t>
  </si>
  <si>
    <t>CZ0313 508357</t>
  </si>
  <si>
    <t>Kostelního Vydří</t>
  </si>
  <si>
    <t>Kostelnímu Vydří</t>
  </si>
  <si>
    <t>Kostelním Vydří</t>
  </si>
  <si>
    <t>Kostelním Vydřím</t>
  </si>
  <si>
    <t>KstlnVydri</t>
  </si>
  <si>
    <t>POLYGON ((15.38807848424781 49.12266803166442, 15.392073534514605 49.12336755804871, 15.394569400499966 49.12441958431652, 15.399045532138366 49.12127113573467, 15.402935600963819 49.119699949085415, 15.406994741270372 49.11665018577386, 15.406354010924378 49.11407241059277, 15.410522527570444 49.114752489934325, 15.418172700862808 49.113087650268234, 15.419877357140253 49.11906031556715, 15.421381798568715 49.11859062952475, 15.421275801187114 49.12095714780578, 15.421589049645455 49.118767974910334, 15.423864270048671 49.117691912214624, 15.426880599753813 49.12193722814151, 15.431337555651167 49.11647273976872, 15.43007256017211 49.112673275543266, 15.435061539314587 49.111344181261735, 15.441948960856367 49.110510810230856, 15.446430537987709 49.109401362986304, 15.446085884534323 49.10716260098504, 15.447402325013517 49.10497272552375, 15.443855608255818 49.10525391696987, 15.442047106742942 49.10319795022208, 15.435035971802241 49.103870955147414, 15.434859518257117 49.102001801075545, 15.437596308700874 49.10026927249192, 15.434365338514958 49.09998086079266, 15.432298913406623 49.09693381425416, 15.427959496080769 49.09813096203726, 15.425522382629758 49.09273499772038, 15.421977434477796 49.09528200783123, 15.417730857321763 49.09663612122174, 15.40842850926993 49.10496439562492, 15.403999132934777 49.107661246111554, 15.397520260957052 49.10921122091677, 15.39053655345257 49.11230361912804, 15.386542611901781 49.11698341543496, 15.38807848424781 49.12266803166442))</t>
  </si>
  <si>
    <t>Kostelní Radouň</t>
  </si>
  <si>
    <t>CZ0313 509108</t>
  </si>
  <si>
    <t>Kostelní Radouně</t>
  </si>
  <si>
    <t>Kostelní Radouni</t>
  </si>
  <si>
    <t>Kostelní Radouní</t>
  </si>
  <si>
    <t>KstlnRdoun</t>
  </si>
  <si>
    <t>POLYGON ((14.988805954264592 49.21665715953966, 14.986445873323998 49.21875840298715, 14.988834717879 49.22564354370207, 14.986613270740857 49.22893968585728, 14.979218763683782 49.23088542691796, 14.977099435460726 49.233889277147554, 14.976929968800128 49.236217177737586, 14.980644447212331 49.23713718878442, 14.98955570928317 49.2349427718043, 14.996290535482204 49.23404436703924, 15.000665648685604 49.23455232306358, 15.007831644567984 49.234360780615184, 15.009472412193032 49.233143534023924, 15.01158312070979 49.23485074334142, 15.01227642970508 49.23317152602148, 15.019346227854763 49.22790434403836, 15.029505887003792 49.22554690993678, 15.02921297887502 49.22419068925167, 15.033176726963527 49.224072889273785, 15.037081842788185 49.22260998246568, 15.036269142175694 49.221521617568435, 15.032752987553591 49.221883680280364, 15.030128650747612 49.22018968018463, 15.032705977403884 49.215604120276716, 15.029151463673436 49.21519127138894, 15.03099414582104 49.21187937549134, 15.0302637966503 49.209601060697025, 15.022570171123444 49.21257240572649, 15.022208155351274 49.21496220867481, 15.015237998626816 49.21833687908091, 15.012879508562627 49.21757215994676, 15.011353764679393 49.21954423392257, 15.007822299194947 49.22054104289978, 15.00445461747988 49.22043046922544, 15.00107123957737 49.21773394210261, 14.997209925669017 49.21742931788565, 14.99512327334586 49.21552493144821, 14.988805954264592 49.21665715953966))</t>
  </si>
  <si>
    <t>Cep</t>
  </si>
  <si>
    <t>CZ0313 509191</t>
  </si>
  <si>
    <t>Cepu</t>
  </si>
  <si>
    <t>Cepem</t>
  </si>
  <si>
    <t>POLYGON ((14.790533068601487 48.915980101728294, 14.786471149907399 48.9175706870072, 14.783846119535292 48.919463159560664, 14.785032330679504 48.9198337728765, 14.784860846305223 48.92472511943588, 14.783514847199124 48.926153454979364, 14.783935561332157 48.92948529983915, 14.783145157454157 48.93247257826671, 14.7833364751671 48.937829954977744, 14.786095590028262 48.94042811771128, 14.790744023234316 48.94352583520702, 14.793802598798655 48.948666562049404, 14.798921734326708 48.94895890339882, 14.800955293756402 48.9475123140312, 14.805061944983908 48.94756344579647, 14.808014071846467 48.951177781827646, 14.814031351550401 48.950763523230876, 14.82740498677048 48.95448857375562, 14.839018162439983 48.954969782971354, 14.840614990959214 48.95583086527378, 14.843904295233813 48.95494874119858, 14.845703238019397 48.95302839944211, 14.850001161043235 48.95370169802382, 14.8494970984481 48.954968023961904, 14.857340747757332 48.95327496374257, 14.862356710878176 48.95139160442165, 14.865575091480975 48.95102826212933, 14.871772001650813 48.94787813092272, 14.875926506722493 48.94168561765807, 14.87852550060073 48.94469788167254, 14.87714800810013 48.94611235518442, 14.880066920423678 48.947092483984925, 14.882367113932597 48.94437795648098, 14.88440119824255 48.94519512021776, 14.890198963969045 48.937499418068384, 14.88820585226593 48.93731692052277, 14.890448027643895 48.93545678264054, 14.88809195386945 48.93262760535193, 14.891400076562627 48.93071930422423, 14.890927838719776 48.929667458180226, 14.896049435981418 48.92697311158287, 14.894966113858462 48.924816930922304, 14.896585299500574 48.92435134841335, 14.89678381745746 48.92199864099814, 14.898487629243034 48.92281066036556, 14.89962226085735 48.92121363335338, 14.896869608193072 48.920795866897, 14.897487357780856 48.91874918209441, 14.899425216799042 48.91852205159971, 14.893878107120605 48.91337748328636, 14.89048525427164 48.91423755072224, 14.88424120347965 48.913436018144196, 14.883562937872933 48.91188362287558, 14.880341852491513 48.911440746578315, 14.880604369365955 48.90962274558343, 14.879024604092807 48.90682405378219, 14.875745604265175 48.90642153219116, 14.869014915597056 48.90911241409923, 14.864847201964052 48.90944176460246, 14.859972755557859 48.90863700317419, 14.854988961705425 48.909509598431, 14.850381668452663 48.906700125579455, 14.847758565355523 48.90693201818814, 14.842636098141796 48.909184816629704, 14.841337679552081 48.908701397102085, 14.837056160674393 48.90998708427618, 14.83431226573032 48.908696566718355, 14.834191008360506 48.9060703916119, 14.832127322674534 48.90615819960239, 14.83115263878558 48.90344461855434, 14.826167619212098 48.90364347203328, 14.825576942793795 48.90478388352661, 14.817536723532676 48.90627893895639, 14.803945982190227 48.9124187245378, 14.795613374702173 48.914914144819654, 14.790533068601487 48.915980101728294))</t>
  </si>
  <si>
    <t>CZ0203 532711</t>
  </si>
  <si>
    <t>PavlovKl</t>
  </si>
  <si>
    <t>POLYGON ((14.153189277685678 50.1006034114355, 14.154778470717126 50.10086943801473, 14.16235038928977 50.10059458402031, 14.16186267424502 50.10339368962991, 14.157744960693266 50.104347704100626, 14.167622170697687 50.103697704724745, 14.170361283334248 50.102680642326604, 14.170942288672094 50.09983743305948, 14.173036707839572 50.1013306899558, 14.174354507501572 50.09477019656694, 14.169941758332756 50.09543112384353, 14.168729080959917 50.09336118748366, 14.169865678819129 50.08900225155813, 14.16232971580898 50.08810089815838, 14.161745463644769 50.09114702489421, 14.15778348293163 50.08988251630297, 14.15803577485219 50.09888972213973, 14.15310369875165 50.09895500039514, 14.153189277685678 50.1006034114355))</t>
  </si>
  <si>
    <t>Bantice</t>
  </si>
  <si>
    <t>CZ0647 593729</t>
  </si>
  <si>
    <t>Bantic</t>
  </si>
  <si>
    <t>Banticím; Banticům</t>
  </si>
  <si>
    <t>Banticích</t>
  </si>
  <si>
    <t>Banticemi</t>
  </si>
  <si>
    <t>POLYGON ((16.18615033208235 48.88557046956678, 16.188344192216135 48.882205756996186, 16.185645630819945 48.87962286045696, 16.176708435293822 48.866465766805895, 16.182066965540034 48.86745649842844, 16.17683565387988 48.86070559098104, 16.175114720790248 48.858481304816834, 16.16945556228256 48.86037907111147, 16.17132853411329 48.86527404245088, 16.162086173324937 48.86356060408799, 16.16570778555548 48.871353056452, 16.16393062111256 48.87169648146033, 16.17002880115327 48.88473902861998, 16.176374510847097 48.89434144712848, 16.180977825230453 48.89272136601063, 16.17960002535327 48.89059548804079, 16.18382893137875 48.88917629987437, 16.18203334113882 48.88600832179953, 16.18615033208235 48.88557046956678))</t>
  </si>
  <si>
    <t>Lázně Toušeň</t>
  </si>
  <si>
    <t>CZ0209 538914</t>
  </si>
  <si>
    <t>Lázní Toušeně</t>
  </si>
  <si>
    <t>Lázním Toušeni</t>
  </si>
  <si>
    <t>Lázních Toušeni</t>
  </si>
  <si>
    <t>Lázněmi Toušení</t>
  </si>
  <si>
    <t>LzneTousen</t>
  </si>
  <si>
    <t>POLYGON ((14.698797193386035 50.15306761926508, 14.699975942822467 50.15463173965543, 14.700180995510827 50.16177083663157, 14.697557452314859 50.161011240319134, 14.693144592191885 50.1689555595843, 14.696997149006997 50.1693488066594, 14.696846719596978 50.17055003578119, 14.699510435104038 50.17558603387697, 14.702491151052119 50.173525647967345, 14.707558232535748 50.172309790842114, 14.714554324614179 50.17212351276431, 14.714708583681297 50.17297488362895, 14.721130898987113 50.17336648601514, 14.725373594891714 50.175320763001636, 14.733140072935457 50.174302105170774, 14.736731984747193 50.17076985048652, 14.735555099866426 50.16562450065371, 14.733262197360473 50.165077308482985, 14.727328111847259 50.16546937099874, 14.728081406828615 50.163170047737516, 14.73093481087788 50.16314431543549, 14.730673751077447 50.15827920663115, 14.724763124495576 50.16012891079947, 14.722302484161794 50.15847226164712, 14.723947791781232 50.15738608095758, 14.719050502486366 50.1564263800804, 14.718942498313936 50.15499228756923, 14.723333943431356 50.154313288390355, 14.722964838880733 50.15318136720125, 14.71565242965089 50.15293847356867, 14.715434179405907 50.150574493253245, 14.710358451484499 50.1505864899543, 14.709665994798607 50.15227924765741, 14.706378029201298 50.152326581328985, 14.706026877447746 50.14951118549299, 14.704883859960718 50.15056254594305, 14.69896263087721 50.15131516365697, 14.698797193386035 50.15306761926508))</t>
  </si>
  <si>
    <t>CZ0633 537594</t>
  </si>
  <si>
    <t>StritezPe</t>
  </si>
  <si>
    <t>POLYGON ((15.134563959119717 49.38578608978526, 15.134870856604385 49.38118709363781, 15.13368897313459 49.3793789382912, 15.137357536548173 49.37828935875716, 15.140456516745804 49.3762437982352, 15.136499500407265 49.37314646529859, 15.140807977935257 49.37208423085456, 15.139412452006983 49.36955347133009, 15.14588958666104 49.3689768649846, 15.142618352188158 49.36632465290006, 15.142189653564785 49.36303198617362, 15.140046087734001 49.36023952115932, 15.141748674135997 49.360207416696156, 15.138380320255115 49.35235136759496, 15.133479924204053 49.35190846157636, 15.132458258801432 49.3504126840056, 15.13332839510552 49.347166267138256, 15.132665338416855 49.34551188946867, 15.140431393663496 49.3467613510409, 15.142670909332494 49.34792458459351, 15.143935234305204 49.345420777315496, 15.142568846318355 49.342368095984845, 15.13813901517542 49.33704055681124, 15.134746148263533 49.33724840196809, 15.126623214203557 49.33994662507639, 15.124944799894871 49.34111983282242, 15.117327801549047 49.34410685594237, 15.11557404267506 49.34581713899886, 15.110661486809024 49.3459359739514, 15.105185554298853 49.348614817027205, 15.105813587692866 49.35069974779737, 15.103675802058241 49.354318000209396, 15.101216071426924 49.35491667652281, 15.099740557269476 49.35701049296047, 15.10103154029343 49.359405340596396, 15.098130994288498 49.36291599791314, 15.094653604256305 49.36513999571176, 15.087237043383768 49.36580658477416, 15.090643387647303 49.366899536434886, 15.092221794275764 49.368540291851325, 15.097444941651469 49.369140556199795, 15.098902123627495 49.37070095100979, 15.103360542464001 49.371160022726215, 15.104078623755374 49.374634034280874, 15.107301258522488 49.374610610529935, 15.105236555876264 49.37631375616604, 15.106247940274097 49.377372958785855, 15.10530494055223 49.38050817789705, 15.10298640524766 49.38127140238078, 15.109792245834353 49.38221543203091, 15.114899873684339 49.380049032152584, 15.125469249947653 49.38773615953641, 15.125418343481282 49.388856847198085, 15.128419098717645 49.39187408724316, 15.134563959119717 49.38578608978526))</t>
  </si>
  <si>
    <t>Pečky</t>
  </si>
  <si>
    <t>CZ0204 537641</t>
  </si>
  <si>
    <t>Peček</t>
  </si>
  <si>
    <t>Pečkám</t>
  </si>
  <si>
    <t>Pečkách</t>
  </si>
  <si>
    <t>Pečkami</t>
  </si>
  <si>
    <t>PECKY</t>
  </si>
  <si>
    <t>POLYGON ((14.998207771947797 50.096763040389874, 15.000000133331948 50.100161972427195, 15.004401845326404 50.102351451166506, 15.00400344788447 50.104803280303166, 15.004709530026142 50.11018855522432, 15.00466252400251 50.11630975595114, 15.011987827524043 50.113271731058695, 15.015536470908613 50.11310139691069, 15.017107430299875 50.11407199167095, 15.023915604047664 50.1129945384674, 15.026565170995324 50.111426902042574, 15.030179840346202 50.11469538807997, 15.034430390495645 50.11453968115482, 15.034383276302705 50.117098642620775, 15.042838453267171 50.11594734949774, 15.045789372776703 50.115012182794835, 15.046622264641735 50.11356275133199, 15.044922256387352 50.104486612341596, 15.045954623401153 50.10206570259985, 15.045036398152465 50.102260065942176, 15.041731027657601 50.09641434942805, 15.039620088278962 50.09390726570253, 15.041743042568962 50.09311563270255, 15.039281839987716 50.09081676536785, 15.037162400700186 50.08620120147556, 15.033720293454532 50.083895944928706, 15.031004011667951 50.08399745991091, 15.030333054515815 50.082201900907364, 15.027314962982231 50.08209009342125, 15.027227735596599 50.080511710945636, 15.024189414853764 50.08187225457449, 15.022626028283474 50.08096458383275, 15.015764290579229 50.08263494560749, 15.015842847762752 50.08377710989557, 15.005769500704204 50.084646374909575, 15.005563029834212 50.080698750264354, 15.001351389463814 50.07867885885083, 15.000436892497378 50.08471179188766, 14.988894199835809 50.086525127043444, 14.986484221518117 50.08755850796744, 14.98793526513882 50.0898669761325, 14.992082119369067 50.088761137165896, 14.991183236421378 50.08653258751152, 14.993675791712652 50.08621220324759, 14.996727644695042 50.094276811089024, 14.998207771947797 50.096763040389874))</t>
  </si>
  <si>
    <t>Poděbrady</t>
  </si>
  <si>
    <t>CZ0208 537683</t>
  </si>
  <si>
    <t>Poděbrad</t>
  </si>
  <si>
    <t>Poděbradům</t>
  </si>
  <si>
    <t>Poděbradech</t>
  </si>
  <si>
    <t>PODEBRADY</t>
  </si>
  <si>
    <t>POLYGON ((15.073747746019576 50.17787630744719, 15.075430554591195 50.17783308989535, 15.079018741190614 50.17551498416967, 15.08001590241488 50.176926261058746, 15.082169785828766 50.17636020515289, 15.084142949279505 50.17879975198099, 15.081458783465916 50.18039279330609, 15.083638669084522 50.18176888636139, 15.080210554249737 50.18296826631146, 15.079487312392752 50.185835833554265, 15.084267304739882 50.18604223484151, 15.086154547238127 50.18509755091306, 15.08826841487135 50.181933201606846, 15.09049555196491 50.18082089954101, 15.093190065224219 50.18133686498546, 15.10035678439791 50.17971264575735, 15.10638602521257 50.176794121196, 15.114721216693724 50.171423460436614, 15.118128980571612 50.17033293082634, 15.121381042296642 50.17237441817164, 15.12413503420875 50.17286031305269, 15.125523295058398 50.171823944421945, 15.129558514574896 50.17689847742045, 15.130770662183611 50.176544871608876, 15.126449433727403 50.171317350653894, 15.129202001062163 50.16929199194937, 15.131151402875089 50.17132345929368, 15.135229087589845 50.16889364874783, 15.137424744756975 50.166275383648035, 15.141919931534963 50.167538590665536, 15.144016772963587 50.16511905282754, 15.139445178537354 50.163711775386915, 15.14386951327168 50.160509508744525, 15.145493475781763 50.16096219207865, 15.151040234082513 50.15621444373241, 15.15305454252929 50.15359897601728, 15.150860095500876 50.152712112270876, 15.150611599853438 50.14982231710465, 15.154234671478921 50.14971224237659, 15.15259456227793 50.1448369368956, 15.150047410991785 50.14299993431445, 15.149523178581822 50.13845038498911, 15.152733662461333 50.133568201585874, 15.159991783465495 50.134628062198274, 15.161690567200646 50.133281782386796, 15.168621502873627 50.13296788659815, 15.169683286314996 50.13180970165635, 15.166950863058998 50.12948258861672, 15.16770104542438 50.128018466722615, 15.16424407880986 50.12592120988646, 15.165601303619374 50.12464008462676, 15.160461937277034 50.12478728050838, 15.158779721519906 50.12315092346545, 15.158775273839135 50.123055389576095, 15.158064065504925 50.12270711178158, 15.154418225458494 50.124418108759414, 15.149520460415868 50.12003820681335, 15.14532764957128 50.11989141788814, 15.139224927170222 50.12093380509902, 15.139183532946907 50.12354655630508, 15.136909349030217 50.122482963566945, 15.13809522565488 50.119375659589835, 15.135230968821459 50.11793593235917, 15.138504020066106 50.11429477265428, 15.137921135223348 50.11113062506244, 15.135060646866547 50.10707742355262, 15.125138923396433 50.104877852915415, 15.125847131520745 50.10102564190654, 15.122539789711027 50.100545887772064, 15.12055094859455 50.101720777298745, 15.119405542972777 50.10514838391558, 15.109535190570545 50.10771087593269, 15.103962596413416 50.112944678162606, 15.103583148247527 50.114524244808806, 15.091517490069682 50.11335388432428, 15.083828583529625 50.11597299964808, 15.083758315110064 50.1169857254343, 15.076918643131917 50.11822589791699, 15.075241430062244 50.11948568359835, 15.077182145879846 50.12031062534427, 15.079397679881435 50.119298576083466, 15.081141634837053 50.120894555443385, 15.081811820681448 50.12089920759878, 15.085047604912289 50.12904445794436, 15.084673795015126 50.131947231153376, 15.08542393102978 50.142041921705925, 15.079096638318259 50.141644289363335, 15.076163497951473 50.14228161189928, 15.076559449187105 50.143997720061705, 15.076987687720768 50.145025018109465, 15.082502149111715 50.146266038564164, 15.086344351869869 50.149736931792496, 15.091600152922759 50.1493969609653, 15.092918569467846 50.151014605234224, 15.091576051040574 50.15222841972121, 15.095901468673166 50.153363210547504, 15.093346966848499 50.15501421849437, 15.096707508378257 50.15772806157007, 15.093939951810949 50.15985019853231, 15.090065210178667 50.16624936904248, 15.087422747199579 50.167577240800384, 15.085062026893054 50.16719487249055, 15.079740985530085 50.168187977310225, 15.076022071421587 50.17220199760353, 15.075538457258551 50.17644719098055, 15.073747746019576 50.17787630744719))</t>
  </si>
  <si>
    <t>Kostomlaty pod Milešovkou</t>
  </si>
  <si>
    <t>CZ0426 567612</t>
  </si>
  <si>
    <t>Kostomlat pod Milešovkou</t>
  </si>
  <si>
    <t>Kostomlatům pod Milešovkou</t>
  </si>
  <si>
    <t>Kostomlatech pod Milešovkou</t>
  </si>
  <si>
    <t>KOSTOPDMIL</t>
  </si>
  <si>
    <t>POLYGON ((13.899388876074466 50.54027067343389, 13.888000021792925 50.53863632023983, 13.883493381981541 50.538815635977905, 13.880863097333979 50.53885724102322, 13.87443900699664 50.54390041840845, 13.870454420523885 50.542655405891566, 13.863749621203178 50.543153127020204, 13.861942224900032 50.5455876327143, 13.857474976539862 50.54874513339777, 13.851396735774463 50.549872014397906, 13.852817184179722 50.55090164454027, 13.84690515726822 50.55207742090508, 13.845665454919182 50.55355241285125, 13.843981187218843 50.553919835281576, 13.847959777053138 50.55526500684252, 13.846353462735246 50.55701330172514, 13.846012273016077 50.5611358823942, 13.847867513010499 50.56208499128381, 13.849427440297797 50.565757743150776, 13.854961063425492 50.56872975491021, 13.857219820161282 50.56763764636444, 13.855178084419887 50.57117005254162, 13.863598719126543 50.57216640166266, 13.863885532161909 50.57121416329186, 13.868017384920954 50.570637119017654, 13.874324378703166 50.568509684548594, 13.8760821021128 50.57006207631658, 13.881578374028024 50.569209772467005, 13.881939614398707 50.57113132858764, 13.885374416835779 50.573568658178075, 13.88976293743488 50.56943855071726, 13.89407326359673 50.56748962171347, 13.893681620283092 50.565635832386654, 13.896652920241529 50.56366639772535, 13.896736325847723 50.56125796884322, 13.899905791830758 50.55873247753624, 13.900045782273514 50.555687322914096, 13.905051500225687 50.55305591069437, 13.91029065031989 50.55106460593117, 13.909861025696287 50.54870490472844, 13.907738495570937 50.54874259821659, 13.901935155584054 50.546292596514554, 13.900735792879662 50.54497199867052, 13.899388876074466 50.54027067343389))</t>
  </si>
  <si>
    <t>Stojice</t>
  </si>
  <si>
    <t>CZ0532 575755</t>
  </si>
  <si>
    <t>Stojic</t>
  </si>
  <si>
    <t>Stojicím; Stojicům</t>
  </si>
  <si>
    <t>Stojicích</t>
  </si>
  <si>
    <t>Stojicemi</t>
  </si>
  <si>
    <t>POLYGON ((15.593009662489385 49.94332882338875, 15.59036966275908 49.94769235528403, 15.590849699185872 49.94954963602626, 15.596329174532121 49.95305572549194, 15.59936303556231 49.95659497897584, 15.597941609338058 49.95722633388434, 15.59886083062142 49.9597051089409, 15.603618659605209 49.958706575424316, 15.603799184121337 49.96232428313333, 15.608945717402978 49.959978028750044, 15.609533626405112 49.96274009937673, 15.611464444247911 49.9626530004299, 15.613271291479098 49.96576421392632, 15.61667068661746 49.966226053676145, 15.62491252337927 49.96344305676292, 15.624240159932222 49.96163267026404, 15.636036850979826 49.960386321126684, 15.635303504363812 49.95732041680754, 15.636227401118957 49.95595030777116, 15.632023039187233 49.95308385280066, 15.642742183807837 49.95128406454032, 15.63982808874182 49.950917435996, 15.636424813889711 49.949567690137265, 15.632144181560976 49.95076976749443, 15.629788948675303 49.94739989682187, 15.619208874482906 49.94625392130698, 15.619143295815453 49.94483224875975, 15.614796297223087 49.946123776649095, 15.611050285633555 49.944147124430266, 15.609894087660932 49.94207720634845, 15.605896712733841 49.944292487847605, 15.60154625909698 49.94487317459671, 15.603463063520692 49.94718980675098, 15.600812656843294 49.9473355668335, 15.599965820209677 49.94441829167757, 15.59587038401463 49.94153282680919, 15.593009662489385 49.94332882338875))</t>
  </si>
  <si>
    <t>Počedělice</t>
  </si>
  <si>
    <t>CZ0424 566586</t>
  </si>
  <si>
    <t>Počedělic</t>
  </si>
  <si>
    <t>Počedělicím; Počedělicům</t>
  </si>
  <si>
    <t>Počedělicích</t>
  </si>
  <si>
    <t>Počedělicemi</t>
  </si>
  <si>
    <t>Pocedelice</t>
  </si>
  <si>
    <t>POLYGON ((13.90401886193429 50.38123564212203, 13.897220700708552 50.37940974000491, 13.89431118409974 50.37679861260575, 13.893360771061115 50.37349250008269, 13.897099929901843 50.37203593818934, 13.897413104683757 50.37504420299163, 13.899417634948295 50.37534597329473, 13.90225207957554 50.37299985741168, 13.901735954819552 50.3703827345973, 13.89811714854096 50.370341933595824, 13.89212457014788 50.36857385874377, 13.89250140761219 50.36808622161288, 13.887276146958277 50.36782043816336, 13.885114689006869 50.36899864493448, 13.884556111365725 50.37265254661998, 13.881898506872064 50.37490241739123, 13.882549189954513 50.37844773131469, 13.881570803745479 50.380370742049976, 13.878468061676337 50.38158220715112, 13.875642124335267 50.381341197893306, 13.87151717117297 50.37881264851713, 13.866214889480299 50.38013935010437, 13.866187608530794 50.3773145268883, 13.86159912077817 50.377734361531, 13.863677038385237 50.378946424591426, 13.862298036561864 50.38796496874874, 13.870924835198888 50.389584240756655, 13.877114335795067 50.39128217245097, 13.88538488071868 50.391525659163534, 13.887544765115594 50.393418198770156, 13.88656081324115 50.397054787234666, 13.888670006461844 50.40097312123493, 13.88950743341183 50.40643302583215, 13.900809537782367 50.40967821314184, 13.908188986694308 50.40615600764915, 13.914694842529535 50.403849861441856, 13.919199509871204 50.4036179511659, 13.92686717301479 50.400995229083684, 13.93331404665124 50.399736538647375, 13.933325932012114 50.397971967935035, 13.93596595179552 50.3950113634234, 13.93292373442975 50.389725951064406, 13.934649814707077 50.388321081451586, 13.940683253051073 50.38880558399948, 13.94080105830443 50.38576757045897, 13.93521451308605 50.383749237905434, 13.935691408805294 50.38082750869749, 13.932098277791258 50.37852092882128, 13.928616746717555 50.379496000852605, 13.921364811873106 50.380197245941666, 13.91930818082539 50.3819806365319, 13.91944070848338 50.38971269932285, 13.915689313245101 50.39203532961233, 13.912134086386688 50.39169822106158, 13.909487639843048 50.389912960452406, 13.907020380016046 50.389722450445426, 13.905198853177074 50.3849288943751, 13.905755557466891 50.38219717608035, 13.90401886193429 50.38123564212203))</t>
  </si>
  <si>
    <t>Zdechovice</t>
  </si>
  <si>
    <t>CZ0532 576026</t>
  </si>
  <si>
    <t>Zdechovic</t>
  </si>
  <si>
    <t>Zdechovicím; Zdechovicům</t>
  </si>
  <si>
    <t>Zdechovicích</t>
  </si>
  <si>
    <t>Zdechovicemi</t>
  </si>
  <si>
    <t>ZdchvicePa</t>
  </si>
  <si>
    <t>POLYGON ((15.436635364506 50.01011201974689, 15.436728749459453 50.01142606370526, 15.450365302587599 50.01265301178277, 15.453784570039433 50.01336817694039, 15.454928074838778 50.01488681722732, 15.452896058589097 50.0160503189645, 15.453495965388534 50.01882145241771, 15.451707775607629 50.019437783226955, 15.451743478140315 50.02310989151087, 15.455165415896811 50.02382824526586, 15.45863493225171 50.02321402141193, 15.456338511705642 50.026399634585054, 15.465563896919994 50.0256956063367, 15.465617548447762 50.02657753151385, 15.469878077358564 50.02621437898246, 15.471787093953305 50.02871501930635, 15.471679674636372 50.03168531112873, 15.473713907071248 50.03206848941604, 15.479820200416395 50.030282145886716, 15.47874214566076 50.0273417030741, 15.480075041896898 50.026720076591126, 15.482986852951763 50.02847852484093, 15.481721032493846 50.03069798800419, 15.484607401469964 50.03111625461319, 15.485314871166587 50.029993993045366, 15.491241038378968 50.02972629851553, 15.494033638061458 50.0310550963139, 15.494725756827735 50.02944575583492, 15.501387607526166 50.03051983414149, 15.502894540381515 50.02679882406746, 15.502634241560397 50.0235672715165, 15.506875499248013 50.020882549084426, 15.505349972022954 50.01753001424112, 15.504638083457003 50.01422221548399, 15.50060196384413 50.0124624602815, 15.500472910056018 50.01380642807039, 15.497678406665916 50.01264967761377, 15.49297112924971 50.013757372159866, 15.487620815274607 50.01367326889222, 15.487676139312432 50.01438217191384, 15.48157148505825 50.014231152544426, 15.482041154785264 50.01137887994397, 15.478771021164624 50.010681572694764, 15.475175857432175 50.00647247394036, 15.477367010765342 50.00298766930597, 15.475122232232891 50.00174667141139, 15.47384028809638 50.0034973947762, 15.469389609245729 50.002580196502436, 15.47100198704755 50.00481393694828, 15.467742841828661 50.00737920375503, 15.46685204051137 50.004650552136475, 15.464210249107163 50.00060423885497, 15.465565710195428 49.99910821525521, 15.459419280663273 49.99753103929109, 15.4559778084172 50.000774526613164, 15.454417707418447 50.00368212151887, 15.456646065114901 50.003733103835955, 15.461480833562577 50.00708707810232, 15.457638233394707 50.008460123777645, 15.460334518692322 50.010234214877606, 15.455089697847281 50.01102605148343, 15.451155821298983 50.00811638403646, 15.447204097739775 50.00709322657802, 15.44548008664669 50.00527769922057, 15.443441285946223 50.007242533382346, 15.441358962338208 50.00708228268284, 15.436635364506 50.01011201974689))</t>
  </si>
  <si>
    <t>Otice</t>
  </si>
  <si>
    <t>CZ0805 509612</t>
  </si>
  <si>
    <t>Otic</t>
  </si>
  <si>
    <t>Oticím; Oticům</t>
  </si>
  <si>
    <t>Oticích</t>
  </si>
  <si>
    <t>Oticemi</t>
  </si>
  <si>
    <t>POLYGON ((17.889518043815485 49.9086262490482, 17.88211123850151 49.9001625334384, 17.87444487160153 49.90241803254714, 17.87328113998397 49.89955065945266, 17.869724497934374 49.8967191301185, 17.86274292705127 49.892917565515425, 17.859574385919064 49.89206840706009, 17.855877020837056 49.88974075510779, 17.851805542611434 49.888269636976474, 17.847773781943122 49.89905890889534, 17.847291345119974 49.901632247824345, 17.84910589385151 49.90573372559804, 17.84860782888315 49.907335095877286, 17.84995876749532 49.91141834279205, 17.850965427131438 49.91353760984231, 17.855855325136872 49.916242361877785, 17.860382830136082 49.91585326896608, 17.86501203856076 49.917577425920655, 17.867937646570297 49.922266180665574, 17.865763189528963 49.92377938037742, 17.8697358980298 49.92330086383518, 17.869873922537547 49.92425183609406, 17.879032741054015 49.92326926336958, 17.87838353800692 49.92153706542913, 17.885271476045023 49.920026759083505, 17.885117480507127 49.91479920462981, 17.891696549732483 49.91384259134662, 17.889518043815485 49.9086262490482))</t>
  </si>
  <si>
    <t>Čečelovice</t>
  </si>
  <si>
    <t>CZ0316 510068</t>
  </si>
  <si>
    <t>Čečelovic</t>
  </si>
  <si>
    <t>Čečelovicím; Čečelovicům</t>
  </si>
  <si>
    <t>Čečelovicích</t>
  </si>
  <si>
    <t>Čečelovicemi</t>
  </si>
  <si>
    <t>Cecelovice</t>
  </si>
  <si>
    <t>POLYGON ((13.80408317009093 49.3838460088604, 13.80622399992681 49.38486490316822, 13.810876930849554 49.3841476957381, 13.813993864063727 49.38500222124505, 13.816018529247811 49.38277596533223, 13.815030722695823 49.378279758891644, 13.812083866201828 49.376402796802346, 13.811893649394026 49.37256058283535, 13.814311308169621 49.37224661126504, 13.813116070301806 49.36983610381492, 13.815095700131256 49.36609013861862, 13.809468850124217 49.36417860521666, 13.80781936885382 49.360693811478264, 13.810670109037591 49.36012637269164, 13.806125031995007 49.359541034908474, 13.803101823149335 49.3581907421581, 13.79729765830919 49.357442441226475, 13.793343450425711 49.35567089680826, 13.79362787102799 49.35307940164853, 13.790286261496306 49.35166432569687, 13.785615492253887 49.35191664669906, 13.783148643706076 49.35344702652849, 13.78554212879969 49.355481301421925, 13.783279866030604 49.35603926903106, 13.785181219858407 49.358541140662105, 13.783461995729898 49.35818918644556, 13.782209730006722 49.35456448523636, 13.7784362088788 49.35573757650506, 13.785898286831394 49.361625687298464, 13.787479054525482 49.364086243484365, 13.789986789942324 49.36316947775216, 13.789249352040647 49.36565213538664, 13.790617641087653 49.368734530711606, 13.789775988183772 49.37141398492204, 13.785508809885684 49.372898245478375, 13.78485422788302 49.37497998307024, 13.781578814447776 49.374007280629954, 13.779596866497588 49.37531138830772, 13.774138321346262 49.377046975009875, 13.771406348261957 49.376060844555, 13.770873747763615 49.37840067615799, 13.774780307232055 49.378318141505964, 13.775652663496174 49.37925281397774, 13.77599412473615 49.38038029581076, 13.782787002062609 49.38048143166622, 13.786429154742482 49.381769496711804, 13.788859690146928 49.38404163965489, 13.793186076367096 49.38378304326198, 13.799914983061752 49.38543852992768, 13.799402552489441 49.382955809028246, 13.801336108822452 49.38452571145173, 13.80408317009093 49.3838460088604))</t>
  </si>
  <si>
    <t>Vítkov</t>
  </si>
  <si>
    <t>CZ0805 511021</t>
  </si>
  <si>
    <t>Vítkova</t>
  </si>
  <si>
    <t>Vítkovu</t>
  </si>
  <si>
    <t>Vítkově</t>
  </si>
  <si>
    <t>Vítkovem</t>
  </si>
  <si>
    <t>VITKOV</t>
  </si>
  <si>
    <t>MULTIPOLYGON (((17.792058088282822 49.757990036968614, 17.790334059762767 49.757474248092564, 17.78748578398644 49.7590011287583, 17.781175574531144 49.758509664977964, 17.7755391365727 49.75568920220449, 17.768037592225756 49.74835579082838, 17.76837399900871 49.74691230097091, 17.772050791889217 49.747770029042314, 17.774739744157582 49.74661853892869, 17.77288965247013 49.74432134493314, 17.77307877668042 49.74266296789092, 17.770593254269947 49.74038459277234, 17.76607801117104 49.73336619283347, 17.76091207322213 49.733354029588085, 17.760468032537762 49.732051021815295, 17.756993003258806 49.732492320690646, 17.754416837088463 49.733927559904835, 17.749122654564893 49.73484869566045, 17.742483484878385 49.73353816016524, 17.73633884393842 49.73122700441254, 17.734475917268874 49.731241273310566, 17.729868092911644 49.72663922396276, 17.729616553648096 49.72554496307244, 17.732507749276746 49.722672635513426, 17.730832131950805 49.721154636503975, 17.730542727469018 49.72119911611128, 17.730412120172463 49.72115132111458, 17.72783749509552 49.723802515493865, 17.720785953768477 49.72167450221994, 17.718699362433007 49.72373609907291, 17.718089171594848 49.72615955000462, 17.715478284983874 49.72819934272148, 17.708981310829557 49.72442861146396, 17.70569628211467 49.724276303849955, 17.699809629197336 49.72577193729162, 17.697890661122592 49.72523109400272, 17.69632202847092 49.727680186910206, 17.698455066687913 49.732888876926985, 17.69660616140996 49.735515685575535, 17.69274205455224 49.73560635560163, 17.690586557112873 49.73654839187926, 17.692434838558388 49.739622929839854, 17.6934327408234 49.74340593440601, 17.69186488061275 49.74626953975084, 17.692495346251373 49.747841215318736, 17.696493934502225 49.747402942364474, 17.6982168577736 49.74921344292234, 17.704891947271438 49.75122924665633, 17.706772290757137 49.75359137867347, 17.71057724518954 49.75540328217589, 17.716957708601132 49.760820959178936, 17.721705967388385 49.76147264142489, 17.72473986000352 49.76812893515423, 17.717483784130643 49.776904738329456, 17.718609196992148 49.77966288757993, 17.7248553446416 49.78250580957753, 17.726549153221562 49.786840592829044, 17.728480851875663 49.787388954406346, 17.73019043995753 49.789735529788686, 17.726299392714395 49.790668874571594, 17.72339268872404 49.790346923089785, 17.725506172651926 49.79199501211048, 17.72167142472004 49.793612642607776, 17.721060796821696 49.792129131348226, 17.716589386301298 49.79126343929237, 17.71011026580503 49.794535847787344, 17.703962885303564 49.796177328237285, 17.70671896099136 49.80007824609895, 17.704017885079733 49.801891584937074, 17.707509329535007 49.80699419625856, 17.705646919699873 49.81051273838326, 17.70852931082761 49.81223927462816, 17.710505048136067 49.81568424805723, 17.705510958303822 49.818220136178844, 17.703040552436008 49.82081110732743, 17.712130765328226 49.81967293689882, 17.709628947444696 49.82132203390813, 17.708787412962092 49.82350238696, 17.70654080031199 49.82401680563812, 17.70802887938665 49.8274811689614, 17.709169459846922 49.826533214037724, 17.710308303140916 49.82894965602801, 17.711946987804836 49.82891649289305, 17.712049734708845 49.82629439279233, 17.71420113857821 49.82913093775618, 17.720829553310768 49.82616840255995, 17.723739165600204 49.825983801360586, 17.727995556142464 49.827103326438504, 17.73476874533224 49.827387597745556, 17.73049829783662 49.82457985271142, 17.730191006942114 49.82001746881609, 17.73363633006311 49.814852586799276, 17.73655047617534 49.81509228402795, 17.740102781154654 49.820588174769014, 17.745289439656972 49.82083389334512, 17.746616321586938 49.81795829425998, 17.7422965985394 49.81841504726399, 17.738459712341857 49.81568004047166, 17.739271840654865 49.81281019061482, 17.741539893177443 49.811239219686584, 17.745672577156835 49.81175270337978, 17.752216686820365 49.81648500839781, 17.75707698113958 49.8157925323285, 17.75876869533097 49.81326008587565, 17.754923036985286 49.809921324348714, 17.754102090799627 49.80764837648823, 17.75842680969642 49.80607372027477, 17.76126996703634 49.80658260897504, 17.760912389131278 49.80820178720246, 17.766532199750216 49.80817628155616, 17.770516012034317 49.80522359070224, 17.77019677104151 49.80361225669314, 17.77359808331503 49.80250356795076, 17.781335526469384 49.801449890048076, 17.78282670264593 49.80337467997695, 17.780861197833183 49.80422974831128, 17.77654254288085 49.80373705590999, 17.777055017636833 49.80592198658842, 17.77898638725818 49.80643410579921, 17.784156338840447 49.80550350268107, 17.791383187929366 49.80185195554974, 17.793341371694957 49.80167057278508, 17.79726776998084 49.80321422292776, 17.800043281953293 49.80795211650946, 17.80415436869889 49.80551396175357, 17.805371668540676 49.79835199668742, 17.802416937988887 49.795821464550194, 17.798537932951813 49.78622588624133, 17.79683641095863 49.77986506865722, 17.79201363263592 49.77488398622787, 17.788132975156746 49.77383147217523, 17.788053379828952 49.7672248837445, 17.78589934520032 49.766657872373486, 17.790064732435656 49.76532839494501, 17.79252946648741 49.75938350608293, 17.792058088282822 49.757990036968614)), ((17.812980119605193 49.810596961457954, 17.815651401245145 49.81276175166819, 17.828337973940048 49.814796612708605, 17.83036899217864 49.81420595155186, 17.832660073028915 49.815266651093275, 17.8395198498916 49.80818661113065, 17.84165652947605 49.802796682137334, 17.836853118010307 49.802425203804965, 17.82845578025783 49.79997776212868, 17.823063175525082 49.800733848181515, 17.816789797956062 49.80095633007603, 17.812980119605193 49.810596961457954)))</t>
  </si>
  <si>
    <t>CZ0413 511587</t>
  </si>
  <si>
    <t>JosefovSo</t>
  </si>
  <si>
    <t>POLYGON ((12.575576336864003 50.22746636460655, 12.577795558197712 50.22461347873125, 12.582378465226903 50.22596505101289, 12.585767184868466 50.224629807004675, 12.58329882060182 50.22228533140934, 12.577379115327929 50.22106736157857, 12.577565207386431 50.218396748060236, 12.579952728098386 50.21802696487849, 12.59019505178975 50.22035762021453, 12.593780459655678 50.21902506375423, 12.59434970079456 50.21430190433426, 12.597786861043437 50.21232174578412, 12.602357186972025 50.21013105719137, 12.597136876255977 50.206917758925, 12.596571483372813 50.20496183002236, 12.59809360808172 50.20273759930005, 12.594130910984534 50.200092422712125, 12.591231431885157 50.200098323185145, 12.583696914834693 50.19676151018755, 12.580778966666934 50.19321141598772, 12.580459424555105 50.193991288417664, 12.571351918181014 50.199587349856195, 12.558021405956584 50.20144323745442, 12.555480017975365 50.2009738697406, 12.552397772277057 50.20412540048043, 12.555292798468749 50.20621248404771, 12.554106307312255 50.207446763394444, 12.558869980427685 50.2096314745916, 12.560626542561314 50.21211506118564, 12.551230682725416 50.21146269879279, 12.552602946542802 50.214888404061206, 12.556303867994394 50.21595386635147, 12.558431026908112 50.21785471863274, 12.554661500343421 50.220059019804545, 12.556251020010164 50.22651056257837, 12.565098404518244 50.226053329887, 12.56967953878753 50.22789332503696, 12.575576336864003 50.22746636460655))</t>
  </si>
  <si>
    <t>Lobodice</t>
  </si>
  <si>
    <t>CZ0714 515191</t>
  </si>
  <si>
    <t>Lobodic</t>
  </si>
  <si>
    <t>Lobodicím; Lobodicům</t>
  </si>
  <si>
    <t>Lobodicích</t>
  </si>
  <si>
    <t>Lobodicemi</t>
  </si>
  <si>
    <t>POLYGON ((17.265022306225834 49.39514757892889, 17.27127814277912 49.39870753996949, 17.268094599839436 49.40168727614921, 17.267832199237095 49.405778276027725, 17.2713529435466 49.40661614122844, 17.269795998434553 49.4076088971509, 17.283633937277425 49.41026096186399, 17.28387700249687 49.40818725241224, 17.287893805756084 49.40790292250846, 17.292520038547732 49.403557621439, 17.299186195649487 49.40272722234589, 17.302274204080927 49.40056963702956, 17.30245676437259 49.398171261195046, 17.307188222409497 49.39661832148035, 17.31223001516133 49.40166397629962, 17.316767681396446 49.40232059492653, 17.320360321834382 49.40421295583604, 17.324257746545506 49.410703855435074, 17.327027205270696 49.409415545174426, 17.32869773306632 49.41069786152965, 17.321874766404026 49.40580594074182, 17.322609311695885 49.402525071029075, 17.321492585676005 49.40046721323727, 17.31726491014319 49.400122124011794, 17.313548982031925 49.39732616370676, 17.314365141392162 49.3957706170591, 17.31085879047456 49.394529721642925, 17.314209768392832 49.39299006237192, 17.313083415974848 49.391962988826045, 17.3148000831907 49.3900035249766, 17.31869099439213 49.39084772955074, 17.320741404237683 49.38757356106491, 17.315452474308124 49.38656259866074, 17.311417140133177 49.38467380952103, 17.305797538352063 49.38311779957941, 17.304812609586172 49.384921110527486, 17.298061915272925 49.38074117765212, 17.29649118427175 49.38245195441866, 17.294239696337545 49.381568876221074, 17.287721365854527 49.38431291269186, 17.278689795220576 49.38946347945479, 17.282085508940632 49.39050543738113, 17.275083124269234 49.39183746763301, 17.27168789755483 49.39435906625353, 17.265022306225834 49.39514757892889))</t>
  </si>
  <si>
    <t>Zákolany</t>
  </si>
  <si>
    <t>CZ0203 533092</t>
  </si>
  <si>
    <t>Zákolan</t>
  </si>
  <si>
    <t>Zákolanům</t>
  </si>
  <si>
    <t>Zákolanech</t>
  </si>
  <si>
    <t>ZAKOLANY</t>
  </si>
  <si>
    <t>POLYGON ((14.230871341556671 50.17964136012843, 14.234666934042137 50.18102635257552, 14.237801150010851 50.18409855602292, 14.233018401523701 50.18420013859335, 14.231289669939406 50.185904555549506, 14.241712304224205 50.18668714047655, 14.239681037554368 50.18969603471956, 14.242931933995816 50.19031765177638, 14.240566173875939 50.19209521392606, 14.24339376879736 50.19346486471421, 14.24336283075789 50.19679021158396, 14.240122851854803 50.19774504922822, 14.236819278504356 50.195118255374375, 14.236263197013317 50.197750649011546, 14.240234418757783 50.1985283073013, 14.236956118125407 50.199462106215044, 14.23267139240719 50.20182853643387, 14.235863345639949 50.20281058096094, 14.247821685092987 50.204185365567916, 14.249938578051408 50.20543855775027, 14.252381754616522 50.205090595649644, 14.249842838025629 50.20294018828151, 14.256459649037325 50.203384096179086, 14.258039753852051 50.206183563687745, 14.261266747745918 50.20575785276771, 14.256644268188612 50.20162947425196, 14.249820379061779 50.19853338067144, 14.255609396231767 50.19823951095248, 14.258424994768664 50.20023641239784, 14.264412658824183 50.20119918536512, 14.26511572467796 50.203809032883235, 14.269811382281562 50.204968732957724, 14.272292401237591 50.203779043353094, 14.273142532571038 50.20113441860836, 14.269946483025413 50.20071211880608, 14.269886806278652 50.197259162670626, 14.26691854225436 50.197631904128684, 14.26676511948351 50.196354644097894, 14.27021914163158 50.1943178541139, 14.274376837413014 50.19477124679173, 14.275304027382367 50.189281472609395, 14.27374027389025 50.18581440554323, 14.26745680341031 50.18638052332896, 14.26680424054176 50.185098349114604, 14.263023513180435 50.185875396578396, 14.259417479582039 50.184427563215806, 14.259635705501305 50.18327504219147, 14.252877745274358 50.18221385217578, 14.251348444022145 50.17615594810932, 14.2490633826587 50.18132478262507, 14.245401195689583 50.179699813741735, 14.234857812014267 50.17777997419505, 14.234066096047487 50.1805706465875, 14.230871341556671 50.17964136012843))</t>
  </si>
  <si>
    <t>Vincencov</t>
  </si>
  <si>
    <t>CZ0713 544710</t>
  </si>
  <si>
    <t>Vincencova</t>
  </si>
  <si>
    <t>Vincencovu</t>
  </si>
  <si>
    <t>Vincencově</t>
  </si>
  <si>
    <t>Vincencovem</t>
  </si>
  <si>
    <t>POLYGON ((17.048831980577507 49.40894715302606, 17.046648585734424 49.40922538483932, 17.05298117519549 49.41026529403097, 17.055726278792008 49.4122004733271, 17.059601507270038 49.411872474287215, 17.06256888499599 49.41056170224026, 17.06705238009351 49.41008784094882, 17.06935558695636 49.407886889651834, 17.0658140936128 49.40704011933702, 17.07047730260101 49.400081981798344, 17.07293850454432 49.39892860289963, 17.072279296331743 49.39819828573974, 17.067564934120508 49.400571776052274, 17.058852243424354 49.401833661882925, 17.054821607413786 49.40433990939596, 17.05555498358133 49.404858977271026, 17.052730993481358 49.407769607124, 17.048831980577507 49.40894715302606))</t>
  </si>
  <si>
    <t>Příštpo</t>
  </si>
  <si>
    <t>CZ0634 544752</t>
  </si>
  <si>
    <t>Příštpa</t>
  </si>
  <si>
    <t>Příštpu</t>
  </si>
  <si>
    <t>Příštpě; Příštpu</t>
  </si>
  <si>
    <t>Příštpem</t>
  </si>
  <si>
    <t>Pristpo</t>
  </si>
  <si>
    <t>POLYGON ((15.961322738704922 49.057359384106746, 15.956936500818507 49.05401185722009, 15.950779744959615 49.05186779899904, 15.945818291087953 49.0473979657986, 15.941861892380999 49.04778582412624, 15.939078401263114 49.04908109718677, 15.931505639383458 49.05113017192167, 15.93144347128883 49.05183142253364, 15.925980460904334 49.05185928799683, 15.920555913499745 49.050368295191795, 15.915367087481224 49.05231565090107, 15.911610100819273 49.05285199122037, 15.909984206922282 49.05418154717039, 15.911499167509184 49.063145475354894, 15.909038475683115 49.067676638720435, 15.908306558809603 49.07195910908064, 15.911772033848674 49.07274394254749, 15.911362471161826 49.07502790740172, 15.906854347099367 49.07569452224354, 15.905389862059238 49.07732881109689, 15.908756174369048 49.078117464788605, 15.910278841492222 49.080149573160014, 15.904523005925213 49.08370295203184, 15.907771442885029 49.083169798821174, 15.909109497023678 49.08531298184959, 15.913433315993128 49.08394451028388, 15.918676929894007 49.087520856623996, 15.92242087148794 49.088811943088665, 15.925193989425848 49.09094515345416, 15.92749909638352 49.090962618529424, 15.927707820984025 49.09322772468943, 15.929372029829363 49.094015843201724, 15.936293932553076 49.09107706420337, 15.944138420182988 49.09154218278109, 15.94832892369264 49.08933068516723, 15.949852466483724 49.090182656145984, 15.94859256676429 49.08823377904656, 15.952135132594613 49.085698361637974, 15.956094049605039 49.08450497392077, 15.951310880739644 49.08128510395663, 15.952183324333781 49.07699803079006, 15.954671406471883 49.074485396484725, 15.951456237854485 49.07244681723101, 15.948393361751716 49.0717119903347, 15.947198737142937 49.06955412725297, 15.952820591790406 49.06840521798186, 15.95652154471833 49.06658089444113, 15.957530582541326 49.06477154243581, 15.965542596022349 49.06279383324429, 15.964810114321162 49.06039151046915, 15.961322738704922 49.057359384106746))</t>
  </si>
  <si>
    <t>Kostomlaty nad Labem</t>
  </si>
  <si>
    <t>CZ0208 537331</t>
  </si>
  <si>
    <t>Kostomlat nad Labem</t>
  </si>
  <si>
    <t>Kostomlatům nad Labem</t>
  </si>
  <si>
    <t>Kostomlatech nad Labem</t>
  </si>
  <si>
    <t>KOSTONDLAB</t>
  </si>
  <si>
    <t>POLYGON ((14.955267143320407 50.21251676536824, 14.960715078276664 50.21255813098856, 14.967273816151362 50.21101099300109, 14.974622044261116 50.21022390343229, 14.972686782736616 50.205602129134476, 14.979875680422928 50.2055662310482, 14.980496845147892 50.20283930412038, 14.981675301506144 50.19783733904957, 14.976865162243064 50.19866375329974, 14.975474841612956 50.19512567096866, 14.981890120381738 50.19346161820696, 14.981902353846783 50.19101028114927, 14.984617677679198 50.1918291790728, 14.985813853957046 50.1893457705323, 14.985886456213398 50.1858252157227, 14.984136142863642 50.1855094972227, 14.977466238051802 50.18470311748776, 14.977342977408838 50.18155039622542, 14.97480156331051 50.180932287954874, 14.974939944987293 50.17899200863012, 14.971430604352863 50.178704776790475, 14.97155115285085 50.17649843708187, 14.973239111547558 50.176600187824405, 14.972371719714774 50.17435230271265, 14.9645393237716 50.17487527513959, 14.960717164152214 50.176325559168575, 14.96015760102215 50.17455979144087, 14.95775489877836 50.17442751026282, 14.953718015506489 50.17253960487894, 14.951661869333075 50.16731539531908, 14.940641956129518 50.16785081394042, 14.936784710315331 50.17057558451808, 14.932810313852462 50.17182699035047, 14.928479629542739 50.17186618680042, 14.927052640746872 50.17284627387623, 14.928042497006956 50.17726650189337, 14.924840321836895 50.178999962831725, 14.929346061535174 50.17947078724829, 14.927234936697994 50.18367247951836, 14.92520276362841 50.18508389337815, 14.920719672050362 50.18599481400557, 14.92151660117388 50.187658125788005, 14.922858576321111 50.188829853788164, 14.918314967128005 50.18910209652059, 14.918554272277502 50.19113415501433, 14.925163528945918 50.18948693472966, 14.923917605580295 50.20232571695636, 14.925731234426278 50.202335988823165, 14.92561348370113 50.20812913271856, 14.921316172441301 50.20848813522986, 14.922413541146536 50.211648860477865, 14.92005143073807 50.21323326088286, 14.91690385486566 50.21477081919739, 14.920314787072357 50.21786943097865, 14.917952444327847 50.219120393686886, 14.925161243350916 50.22251221894033, 14.931895386899368 50.216593188730954, 14.935552288604283 50.21645989499351, 14.9382631366637 50.21320091884109, 14.955267143320407 50.21251676536824))</t>
  </si>
  <si>
    <t>Horní Bečva</t>
  </si>
  <si>
    <t>CZ0723 542687</t>
  </si>
  <si>
    <t>Horní Bečvy</t>
  </si>
  <si>
    <t>Horní Bečvě</t>
  </si>
  <si>
    <t>Horní Bečvu</t>
  </si>
  <si>
    <t>Horní Bečvou</t>
  </si>
  <si>
    <t>HORNBECV</t>
  </si>
  <si>
    <t>POLYGON ((18.306987785567525 49.46659403599449, 18.307016890264315 49.46510896537072, 18.310897934143227 49.46251836015208, 18.315040475026937 49.46083940068241, 18.31893330795718 49.45717081081173, 18.322969517864678 49.45052302768089, 18.328422229893942 49.451640095074566, 18.33538528482754 49.45009956450999, 18.342831672224882 49.44636448670739, 18.343862443635878 49.44511489662884, 18.34958788804196 49.446631239863066, 18.351793887905405 49.44534258365334, 18.35745723757374 49.44037512434529, 18.359925630007233 49.436850709851136, 18.35783037908192 49.43575622983988, 18.358999127544482 49.43265783108765, 18.36630641632055 49.433083855473306, 18.36931706823356 49.426406670585415, 18.371300967018808 49.425947749501766, 18.37326218654024 49.421208856845574, 18.3709652359909 49.4179065768162, 18.366075484638184 49.40579056001613, 18.36675125648434 49.40518439253528, 18.36192210020604 49.40370113390192, 18.355445617664778 49.40454370255831, 18.349291266708256 49.401108420668656, 18.34553852560009 49.40169286505101, 18.34154775517948 49.401199212570155, 18.337777931489583 49.39960795803142, 18.331735729291463 49.40039750117236, 18.329546226941694 49.39871461232657, 18.322007806175552 49.39756901782425, 18.31910080555473 49.39830408482595, 18.314675779009782 49.3979072276184, 18.301837410947538 49.39793731151446, 18.29519634790373 49.39822858038722, 18.291869536394817 49.39926722682907, 18.290895054390607 49.40118566659361, 18.28595952517142 49.40177447731028, 18.283089716811524 49.40323718526941, 18.28098446944276 49.40303413236307, 18.273255663298222 49.405034083029356, 18.272997830700817 49.40858008435266, 18.27041415145191 49.411165839329, 18.26213778650105 49.41156271884804, 18.258246623857186 49.41265328079359, 18.260312785245322 49.41697945940914, 18.26431691563242 49.4218539493862, 18.263131279218694 49.425146629958896, 18.265535907326704 49.43117561371676, 18.26493140948319 49.43318767528259, 18.262457814827414 49.435130516002616, 18.26568217489317 49.43776899986044, 18.264970397078145 49.439646348721766, 18.26699440873639 49.444042649095906, 18.269435365360327 49.44673524383998, 18.274400809362465 49.45030693636875, 18.276935782869753 49.45107878306381, 18.279683156451757 49.453496663498285, 18.284630050350955 49.453540286098665, 18.285373894686074 49.456929318593524, 18.293314549461112 49.46111329260853, 18.296349671964613 49.46453936879821, 18.300056121740106 49.465711886849256, 18.306987785567525 49.46659403599449))</t>
  </si>
  <si>
    <t>Tochovice</t>
  </si>
  <si>
    <t>CZ020B 541427</t>
  </si>
  <si>
    <t>Tochovic</t>
  </si>
  <si>
    <t>Tochovicím; Tochovicům</t>
  </si>
  <si>
    <t>Tochovicích</t>
  </si>
  <si>
    <t>Tochovicemi</t>
  </si>
  <si>
    <t>POLYGON ((14.001036543370109 49.61388836545319, 14.0027869548705 49.61239385911665, 14.005881733703433 49.61146564527653, 14.004815061436148 49.60719760087141, 14.006167974178549 49.60561257070573, 14.01252957139958 49.60472182721119, 14.012396681574051 49.602841385543194, 14.015702094673232 49.602134586272996, 14.015638564380735 49.60413199688757, 14.020815592261433 49.60327762912147, 14.026207051295756 49.60274161948826, 14.031331928624956 49.59895977473642, 14.030890696526612 49.59640579670566, 14.033395480079697 49.596187791503645, 14.034830502200647 49.59252770922293, 14.037785772394434 49.592530568620234, 14.03864273489694 49.59011558099057, 14.035738084821174 49.589904616429344, 14.037164388630917 49.588580673827515, 14.03286676871508 49.58827227578616, 14.031625406870004 49.58592510048212, 14.028140088269542 49.587250245764075, 14.028097083293094 49.58513316135607, 14.024428058011402 49.58580739689903, 14.021800212797896 49.583074490573864, 14.018434630116126 49.583659931823085, 14.008892398563468 49.583783720213525, 14.00809507594091 49.5816453744441, 14.003851552035341 49.581498546288664, 14.001539047189649 49.57852654913113, 13.996447512746306 49.57827715551808, 13.999044700663152 49.57994988274674, 13.999097707822596 49.58242846285651, 14.005762481493244 49.58473328540643, 14.001802687920051 49.5873513293598, 13.99844255887266 49.58715609922398, 13.989232658719867 49.58830677716464, 13.983877016355954 49.58939186194954, 13.980139492734114 49.58752160961286, 13.977886312948645 49.58504174137242, 13.971372669766174 49.58584279031985, 13.97061282265797 49.58697571242798, 13.972028458564806 49.58753999801031, 13.969560222694362 49.592267587561295, 13.96613793332047 49.591873859876905, 13.965446995715025 49.59285532469354, 13.967072506255064 49.59986465481361, 13.970499941171456 49.60067256181447, 13.964685258007298 49.60241415612695, 13.96883534848396 49.60565975650121, 13.971279746857816 49.609453176024786, 13.977817809661127 49.611382208029056, 13.977350058169797 49.61231390029499, 13.98428774478741 49.611817174490334, 13.984455370347643 49.61255133650424, 13.986450168518699 49.61202444921601, 13.993798088519364 49.613286672969565, 13.994512570866464 49.61455382468306, 13.996792225511241 49.6134768531101, 14.001036543370109 49.61388836545319))</t>
  </si>
  <si>
    <t>Tvrdkov</t>
  </si>
  <si>
    <t>CZ0801 551821</t>
  </si>
  <si>
    <t>Tvrdkova</t>
  </si>
  <si>
    <t>Tvrdkovu</t>
  </si>
  <si>
    <t>Tvrdkově</t>
  </si>
  <si>
    <t>Tvrdkovem</t>
  </si>
  <si>
    <t>POLYGON ((17.17228074089931 49.85744880474313, 17.172852905341134 49.85868625917658, 17.170527865079208 49.86453826024682, 17.163684499911255 49.86701816671319, 17.160698036754518 49.86346661891885, 17.15959875068652 49.864568532678106, 17.1617200303015 49.86664377133715, 17.159337899938564 49.868731751234236, 17.158564198687074 49.87323298176001, 17.155995701206557 49.87671366692714, 17.15010041910208 49.87681346513999, 17.147168134020863 49.877952465566196, 17.146579532150607 49.88079645158732, 17.149034738065335 49.880724835816515, 17.1482785680323 49.882706496872686, 17.150762558947235 49.88281129657985, 17.15073349935654 49.88430727025316, 17.148308252326416 49.88680796665564, 17.15127834080746 49.88885179850641, 17.154809841852444 49.88879852220825, 17.15761315416706 49.890181965521464, 17.15822526408078 49.893177813928666, 17.164133071399 49.89529160456522, 17.16560540924062 49.896556573690646, 17.166161777942992 49.90134219851099, 17.169560868952864 49.901005208821694, 17.17016975972548 49.90442360122872, 17.175210300103316 49.91100206594411, 17.17527942479455 49.912726092264066, 17.18040150788035 49.91223016296538, 17.18925454317969 49.90579016028775, 17.19177965863978 49.90742091105459, 17.19362757345069 49.90708116400758, 17.192501234330773 49.90299745705624, 17.190567627630525 49.90180304244085, 17.19110797590326 49.899265636420175, 17.194872651792174 49.89779385845247, 17.189437569768184 49.89502283035379, 17.19355565987232 49.892280261911786, 17.19851312058645 49.89154659881773, 17.204890049728956 49.88985819246803, 17.205023812932804 49.887885049530055, 17.20822727221653 49.88553469287136, 17.208143000186237 49.882162566273315, 17.210126679880464 49.88154199235627, 17.211528576163428 49.87918844708435, 17.211890289490956 49.87608350771769, 17.209914100548435 49.87501482430892, 17.2088542282456 49.87140749490443, 17.207535837587734 49.87060933847505, 17.211550315522672 49.86967994012536, 17.2127511799061 49.86834509300419, 17.212838689566897 49.86487455535049, 17.208970099082453 49.85963731952519, 17.210116076472545 49.854424353068715, 17.20705715902283 49.85180411975918, 17.208494788353764 49.848157395883746, 17.2011356797093 49.850741309576215, 17.19534238746912 49.851125006102265, 17.19304859762785 49.850652330627554, 17.19206958735584 49.8458335158661, 17.190846813271826 49.84755086219767, 17.18522279682995 49.84443269904222, 17.183547798106794 49.84726885288946, 17.181789640761675 49.84694627036287, 17.177228120256128 49.84989313418844, 17.17670887352944 49.85265148510858, 17.17228074089931 49.85744880474313))</t>
  </si>
  <si>
    <t>CZ0804 568643</t>
  </si>
  <si>
    <t>KtriniceNo</t>
  </si>
  <si>
    <t>POLYGON ((18.166761954057367 49.66281012034128, 18.1669507840144 49.66824403109505, 18.165580160689167 49.67283099796163, 18.17252751012892 49.67461668824216, 18.183303829743156 49.67614518054656, 18.184441545358247 49.679500094038296, 18.19434426832493 49.678689761864774, 18.198165223175046 49.67894431735553, 18.19855581078866 49.676443512682084, 18.197605457939623 49.67158090329681, 18.19459296106836 49.66489097323668, 18.193633954010956 49.66096016060796, 18.18810937333625 49.65481404934722, 18.18783553322257 49.65129078718315, 18.18339346380653 49.65096860848255, 18.181415399486962 49.65357568350747, 18.170787835242123 49.65267264774103, 18.16205168832034 49.65240553222575, 18.16163740894339 49.654738293636775, 18.165759706480834 49.65681095423457, 18.166761954057367 49.66281012034128))</t>
  </si>
  <si>
    <t>Deštnice</t>
  </si>
  <si>
    <t>CZ0424 566128</t>
  </si>
  <si>
    <t>Deštnici</t>
  </si>
  <si>
    <t>Deštnicí</t>
  </si>
  <si>
    <t>Destnice</t>
  </si>
  <si>
    <t>POLYGON ((13.594275571582052 50.25868405497165, 13.596942591278717 50.255821076151, 13.592590311213835 50.25379904343237, 13.591350638120096 50.25230273861577, 13.592748164654699 50.250058122917096, 13.595495514319696 50.24899396489327, 13.595019526189235 50.24528345710123, 13.599469163427935 50.241623755171865, 13.60202335901511 50.241144999473576, 13.604777354217484 50.238269088516, 13.612158996513417 50.233094469139225, 13.618546915346107 50.23622960570107, 13.62029859997669 50.23510439565395, 13.62101997938373 50.231499578706405, 13.6267611320347 50.228038421791815, 13.63305035176308 50.227019251725835, 13.640646262828188 50.22431555980831, 13.650629165991582 50.22353810403566, 13.64702557703822 50.22044858111588, 13.646739184872043 50.21861090569399, 13.641334278024981 50.21770989692304, 13.63686753638342 50.217915972311935, 13.638537707396399 50.21690062940667, 13.634572841522727 50.21313942588753, 13.634046463107186 50.2097292776797, 13.631957093876574 50.208457835493526, 13.619899805743243 50.20919506624657, 13.61603849242673 50.21096685891555, 13.609361693665303 50.21436212197794, 13.605503147641803 50.215316819051814, 13.597648960413027 50.2157101179196, 13.593092834892108 50.21709650012874, 13.58559110088734 50.22316587869135, 13.58449937943969 50.22986271488032, 13.585050044054386 50.23352887352409, 13.582246562281068 50.23781556925975, 13.584184926299777 50.23881040143786, 13.583240499438215 50.24038746678974, 13.585561835332724 50.2458679447842, 13.58377890507915 50.24731891472109, 13.582833013305967 50.25128102578407, 13.588001319964588 50.25153167942427, 13.590768215364998 50.25786858891311, 13.594275571582052 50.25868405497165))</t>
  </si>
  <si>
    <t>Choltice</t>
  </si>
  <si>
    <t>CZ0532 575054</t>
  </si>
  <si>
    <t>Choltic</t>
  </si>
  <si>
    <t>Cholticím; Cholticům</t>
  </si>
  <si>
    <t>Cholticích</t>
  </si>
  <si>
    <t>Cholticemi</t>
  </si>
  <si>
    <t>CHOLTICE</t>
  </si>
  <si>
    <t>POLYGON ((15.575831523762135 49.97651650014552, 15.582620734715592 49.9786922029132, 15.592256855450612 49.98487802752069, 15.59033412511427 49.98506813751536, 15.590281394202378 49.986758107715104, 15.593356924783238 49.98825989382959, 15.594845842061712 49.99200899032058, 15.591119222491924 49.99439471197078, 15.586038528036323 49.99489233981092, 15.583317915855456 49.99702850345793, 15.590249485855795 49.998918583813165, 15.595873849074257 49.99747042176198, 15.601027265293197 49.99840602292583, 15.603249732438007 49.99213677195992, 15.605787697613405 49.99259666755146, 15.606660950939265 49.98888650092875, 15.611377990725016 49.98902907126084, 15.611499653178303 49.98930496826214, 15.611585340108379 49.98955259756997, 15.614996791123616 49.98993088283699, 15.61525623847284 49.98997129605692, 15.6157504292818 49.9900482852861, 15.613791652992875 49.99572430014522, 15.620198574605306 49.99397438242519, 15.620262069916713 49.99836592301464, 15.618145519612483 50.00116065479657, 15.621914137263689 50.00246478316006, 15.622695329807513 50.005490739501504, 15.626884397379277 50.005453337742466, 15.633055234048525 50.00283323063398, 15.63290724502638 50.00400621104134, 15.635995846837897 50.004285124902275, 15.638783651591472 50.0028105610543, 15.638654811154776 50.001344459783446, 15.642490651980042 50.000821780087705, 15.650734284791918 49.996495898095105, 15.653539282699066 49.99404419717977, 15.656769152625714 49.98917876387923, 15.656177105158072 49.98906091014233, 15.648679543789862 49.99161008584611, 15.638412178475976 49.98905981743656, 15.636664418867554 49.980916714699724, 15.634557723630481 49.97861430699336, 15.632483453979749 49.97887384668387, 15.629952477639812 49.97616494252131, 15.619029799686702 49.97508977240357, 15.619072862528332 49.97797328899956, 15.616381327332348 49.97673619239435, 15.612991120557247 49.9781572002702, 15.60977500435585 49.97807576826675, 15.61055918814419 49.98130277039576, 15.608024291596125 49.98274247191466, 15.608975303651459 49.98646385125555, 15.603479382523226 49.98658455194012, 15.596186179419325 49.985457131321866, 15.595542405818037 49.982817937237805, 15.601885579661658 49.979735846107005, 15.60291615977392 49.976192812922676, 15.605469471576479 49.97494216375541, 15.601271961646843 49.97423739810676, 15.598021266761828 49.97468077251726, 15.598960410469928 49.970594385151195, 15.59274196710716 49.96747768029046, 15.588074570523782 49.96840234474454, 15.576454324939114 49.97313386843499, 15.575831523762135 49.97651650014552))</t>
  </si>
  <si>
    <t>Svépravice</t>
  </si>
  <si>
    <t>CZ0633 598763</t>
  </si>
  <si>
    <t>Svépravic</t>
  </si>
  <si>
    <t>Svépravicím; Svépravicům</t>
  </si>
  <si>
    <t>Svépravicích</t>
  </si>
  <si>
    <t>Svépravicemi</t>
  </si>
  <si>
    <t>Svepravice</t>
  </si>
  <si>
    <t>POLYGON ((15.244005117488465 49.48976747720573, 15.242443713214026 49.49147590065616, 15.238027959609285 49.490073050527876, 15.238978433072287 49.48780133298787, 15.237092296980027 49.48685825991166, 15.240242004356809 49.48407322642571, 15.237660235241941 49.48221395258977, 15.232592423497406 49.4872194697542, 15.226883375880341 49.48936350109301, 15.22387186807485 49.48855158400729, 15.21926734035597 49.49005596429058, 15.220391966062692 49.49455037956858, 15.218257474253083 49.49484076640939, 15.218871417789568 49.49783118593598, 15.221279043070876 49.49773118678868, 15.222642451657475 49.502377858363566, 15.226291590273435 49.5015735845516, 15.228553973821715 49.50803780131166, 15.22783592757358 49.509929311846854, 15.238317136431148 49.511186570163176, 15.24816096288538 49.507487198056005, 15.256780329483082 49.50244058415436, 15.261499922388083 49.50141110925167, 15.259245916912628 49.49948359910732, 15.255156049345318 49.49811617822451, 15.253563848440532 49.493969378173894, 15.248200992924138 49.49221396579451, 15.247878914156269 49.48974074432677, 15.244005117488465 49.48976747720573))</t>
  </si>
  <si>
    <t>CZ0714 513199</t>
  </si>
  <si>
    <t>DolniUjezd</t>
  </si>
  <si>
    <t>POLYGON ((17.49401456258295 49.561391729039606, 17.496084164014157 49.563828897706706, 17.497366592872584 49.56799683830444, 17.499156372731054 49.569363058093835, 17.50314155141035 49.570273215264365, 17.502610580982086 49.57123149223014, 17.50949424705907 49.573953042028066, 17.509497796026913 49.57453002057703, 17.512964612399134 49.57419213325909, 17.51023978380115 49.57343919547059, 17.504756453010767 49.56959948373308, 17.498224903438505 49.56760917823501, 17.49789297300861 49.565638966410276, 17.500339721524576 49.56272283695864, 17.50373602692095 49.56101614060691, 17.505608144753634 49.56258957732359, 17.51970517914169 49.55686567924679, 17.520347417689898 49.555880148271406, 17.522500995992903 49.55867764704136, 17.529899121019763 49.55596952386915, 17.533424195189433 49.55568198948381, 17.531759556198534 49.55230817412378, 17.536238353887097 49.55065054330791, 17.540338549762964 49.553960041272624, 17.544025845117492 49.55233037408939, 17.547784105742494 49.55166509250146, 17.552923755342416 49.5549596525894, 17.552688651986806 49.55603004093914, 17.555855094366603 49.55871690932241, 17.55993689235233 49.5553238061437, 17.555490345621212 49.55366993281652, 17.556675124076378 49.544926931866584, 17.55163361918125 49.54185264671858, 17.549698890931445 49.53947245851939, 17.55190640470525 49.53782037085054, 17.549600596638744 49.53677534752418, 17.54960593823517 49.53426297992603, 17.553007843044963 49.5320810218726, 17.550290525241838 49.529661760509, 17.541911091207247 49.52654060065043, 17.537885878373302 49.52991460418956, 17.535638154300372 49.53335035222401, 17.53107934398812 49.53469350832178, 17.529054726561796 49.53712533731736, 17.529647818694247 49.53870502882254, 17.52219412137691 49.5466195357105, 17.521361738994486 49.54481819810079, 17.51897171659595 49.54704798028742, 17.515266850652537 49.54655935462767, 17.512423951047914 49.54517535156017, 17.510105880338795 49.54810447718666, 17.506302311368636 49.549639680146036, 17.504957362362916 49.55225396595272, 17.49836550381728 49.55119232679624, 17.499275965954176 49.55347507701909, 17.496816023118505 49.554420290702424, 17.496176616322643 49.556673438161404, 17.49732934548079 49.55893026194824, 17.500687195519355 49.559707268108504, 17.495775322785768 49.56174747150649, 17.49459280947307 49.56091782378111, 17.49401456258295 49.561391729039606))</t>
  </si>
  <si>
    <t>Domaželice</t>
  </si>
  <si>
    <t>CZ0714 513211</t>
  </si>
  <si>
    <t>Domaželic</t>
  </si>
  <si>
    <t>Domaželicím; Domaželicům</t>
  </si>
  <si>
    <t>Domaželicích</t>
  </si>
  <si>
    <t>Domaželicemi</t>
  </si>
  <si>
    <t>DOMAZELICE</t>
  </si>
  <si>
    <t>POLYGON ((17.564060917667938 49.43299577849463, 17.56319055493419 49.4276890242046, 17.570258045917093 49.41727141272239, 17.56768055448686 49.416289436075004, 17.558797698498946 49.416365555083686, 17.553122562944644 49.41806441569094, 17.551786913409956 49.41929759066889, 17.548239886143456 49.41908218788557, 17.541897147609244 49.41529399683528, 17.536379908296954 49.407274691812646, 17.532230634402985 49.40482959301095, 17.531081077738996 49.40532531928864, 17.534282443461198 49.41048208881673, 17.533788641313325 49.412186245510284, 17.536327121104083 49.414662750845125, 17.536524648940773 49.417811378457415, 17.534187484123922 49.417853435310306, 17.536351159569925 49.423042095742616, 17.539601788244486 49.42619514948887, 17.5424913333654 49.43471483608596, 17.54739092841583 49.43644273550581, 17.550115323575266 49.43623072124542, 17.551984211768694 49.437848642195874, 17.554259214262434 49.437890911708344, 17.55255829654739 49.43393114888638, 17.564060917667938 49.43299577849463))</t>
  </si>
  <si>
    <t>Přistoupim</t>
  </si>
  <si>
    <t>CZ0204 513393</t>
  </si>
  <si>
    <t>Přistoupimi</t>
  </si>
  <si>
    <t>Přistoupimí</t>
  </si>
  <si>
    <t>Pristoupim</t>
  </si>
  <si>
    <t>POLYGON ((14.86356455265268 50.03240388584817, 14.861467087615186 50.033231649075894, 14.865930488299057 50.03794495391923, 14.864725635821781 50.0394767694605, 14.86646788841135 50.042450315713616, 14.868512699263974 50.041901188841884, 14.868517042176839 50.04479777624184, 14.866804377933278 50.046016101484625, 14.867228416934648 50.048447381326504, 14.8643784242875 50.05109288839127, 14.865944128659496 50.052989699249956, 14.864789074489032 50.054382112893606, 14.860803196030341 50.05455338648644, 14.8643701873841 50.05791983519886, 14.860662379252595 50.05910533682723, 14.862088060577111 50.06143831213982, 14.874335662462641 50.06074312714139, 14.872707036476113 50.065216264785136, 14.875427408223564 50.064094209169376, 14.877426703063142 50.06742480033492, 14.877929515355037 50.06467055228578, 14.88962210665834 50.06249400759734, 14.888946556152325 50.059831750648534, 14.891368019767311 50.05766432559621, 14.890799323840083 50.05617237158551, 14.895690454688467 50.05567296805108, 14.89567124610744 50.054333714358116, 14.889790557139353 50.05376933630351, 14.889959517180715 50.04926611614656, 14.888455299431527 50.04953294462052, 14.886955220927197 50.04574433748664, 14.889259513630357 50.04500939581808, 14.883263536772755 50.04554997010322, 14.877742526756096 50.043225733729344, 14.876410487776958 50.04068342145116, 14.871963637686518 50.03692558480524, 14.868324164513986 50.035663469420136, 14.86356455265268 50.03240388584817))</t>
  </si>
  <si>
    <t>CZ0633 548936</t>
  </si>
  <si>
    <t>TemicePe</t>
  </si>
  <si>
    <t>POLYGON ((15.01759519773418 49.37347697504495, 15.01961281103393 49.37307902602583, 15.024177199013582 49.36720682519721, 15.02723301024991 49.36515153550226, 15.02981092923285 49.36713117644336, 15.033852250609414 49.36372229606403, 15.039691076430824 49.36425938589557, 15.039738797589361 49.36691555929247, 15.048703756958355 49.36830317226686, 15.051224225622144 49.37122414845301, 15.050911938176654 49.37306258193049, 15.054681231456966 49.375523076574616, 15.055861904764775 49.3739187037224, 15.05847592326111 49.3744248418437, 15.059202434151901 49.37938293543314, 15.06052639728177 49.38015440660828, 15.062591160259514 49.37865601359658, 15.06409865541017 49.375839864602874, 15.064848708846798 49.370031518926424, 15.063364418275988 49.366025080904286, 15.078106330326186 49.366298143470836, 15.087237043383768 49.36580658477416, 15.094653604256305 49.36513999571176, 15.098130994288498 49.36291599791314, 15.10103154029343 49.359405340596396, 15.099740557269476 49.35701049296047, 15.101216071426924 49.35491667652281, 15.102305085697152 49.353983615339985, 15.09224223425276 49.350251408386704, 15.091648387064588 49.34897429266023, 15.09478695315279 49.34912961136172, 15.094266978565935 49.34706706520013, 15.09198007320497 49.347447027924005, 15.090309848526745 49.3421270923409, 15.090106043363033 49.33668563741509, 15.088332603617802 49.33214244433884, 15.08519612260378 49.33258422307295, 15.085765225883748 49.32843566347591, 15.089323247367606 49.32614689639508, 15.089554334458118 49.32252679903701, 15.08755125246129 49.32118174170887, 15.08553297585498 49.3225337341419, 15.078794534476565 49.324530599440756, 15.074600003724461 49.32519813824791, 15.07402373258224 49.32656437402989, 15.070763003598323 49.32335775176334, 15.069456173139276 49.32413064942645, 15.069637330958473 49.32100800488245, 15.063337751691178 49.32463202538431, 15.062585756358224 49.32584244458119, 15.064514840369492 49.32946786568554, 15.066387669282056 49.33008259432965, 15.063883041681907 49.33712328508235, 15.059906773113754 49.33534937174209, 15.057089242647299 49.335283265181594, 15.048346023787602 49.331537492973986, 15.048144683321336 49.32908590510024, 15.045730394898383 49.32596426393243, 15.048268444979598 49.32233308689409, 15.04794290403976 49.31920270381203, 15.043501764841942 49.32082008261013, 15.039586044015605 49.31919937408057, 15.034974528968732 49.32040837180913, 15.033042282933817 49.32131375045672, 15.029673591713474 49.32417839980419, 15.020567974860604 49.32892940301945, 15.01908622294974 49.330073724547276, 15.02468938314884 49.33072907926819, 15.022615643899632 49.33397003314102, 15.027124520562904 49.33637529408095, 15.025957007325784 49.33714804268206, 15.029536878105715 49.34031633188064, 15.025016790871057 49.341608367800184, 15.023669765811915 49.34297986607682, 15.025278501383806 49.34415531534606, 15.019353375298067 49.3458226481242, 15.01377034603295 49.348896158930906, 15.011840058267252 49.34879962478186, 15.007010144886662 49.34565464249071, 15.005141131112785 49.34675644391624, 15.000254771606148 49.34771908120393, 14.998528597408091 49.35036974997658, 14.995836388145301 49.3503360422703, 14.989828488712455 49.35262391308953, 14.991422810052411 49.354234442846, 14.988837627911545 49.356457626840395, 14.995538982297138 49.35872823340639, 14.99316881950447 49.3602353601184, 14.991965917119913 49.36282934503621, 15.001028399340681 49.3645774872847, 15.006753187031729 49.36403022273835, 15.007214432632113 49.3657712133059, 15.009650143747551 49.365545494171144, 15.01289953654654 49.367985251874856, 15.013090489415116 49.370844447230105, 15.014527592704859 49.37346556923757, 15.01759519773418 49.37347697504495))</t>
  </si>
  <si>
    <t>Lazníky</t>
  </si>
  <si>
    <t>CZ0714 514471</t>
  </si>
  <si>
    <t>Lazník; Lazníků</t>
  </si>
  <si>
    <t>Lazníkům</t>
  </si>
  <si>
    <t>Lazníkách</t>
  </si>
  <si>
    <t>Lazniky</t>
  </si>
  <si>
    <t>MULTIPOLYGON (((17.4500012990917 49.52041670893193, 17.448918383462004 49.52375230265327, 17.45231274125825 49.52504416868392, 17.456604308485378 49.5292691381048, 17.460034436506895 49.529585906403476, 17.460270273491936 49.53205294817695, 17.45868106910538 49.53292810683732, 17.461003763728975 49.53200371375155, 17.461927885811203 49.53350517594697, 17.464145508433663 49.53331613506939, 17.46430821034103 49.53067436077882, 17.46710199249822 49.53261794506324, 17.4714857022112 49.53204343733471, 17.471921345690767 49.530520291758286, 17.477443460339636 49.52905476603983, 17.47893508492439 49.526791129827444, 17.48173066630242 49.52724420645913, 17.48392082986399 49.526324000024985, 17.481563732487544 49.51953305826047, 17.478301907376427 49.519965314017796, 17.471604638122976 49.51786719262913, 17.46980892205362 49.519172853885784, 17.462048404445408 49.517349222041794, 17.457958558389652 49.51860398153392, 17.454931714890034 49.52111876686976, 17.454768333256517 49.5239897103469, 17.45143307089173 49.522831545940264, 17.4500012990917 49.52041670893193)), ((17.474240147382126 49.54765069661197, 17.476540518355318 49.54952711089015, 17.479469983525878 49.54772550801925, 17.481271849796293 49.54611083113931, 17.479835114154778 49.54355338560515, 17.47824946683904 49.54321060082941, 17.480373744791102 49.5403346069892, 17.47478446569967 49.54219937965907, 17.473304214886042 49.54094154164351, 17.474240147382126 49.54765069661197)))</t>
  </si>
  <si>
    <t>CZ0723 544787</t>
  </si>
  <si>
    <t>RATIBOR</t>
  </si>
  <si>
    <t>POLYGON ((17.883212713716016 49.36713973947436, 17.887051539898053 49.36752313520862, 17.8890941114288 49.36916280899154, 17.903011089179085 49.37257692807119, 17.90766319681676 49.37446529870509, 17.910813204161354 49.37719881940229, 17.911156299201892 49.38140424751237, 17.91668429290334 49.38290172304457, 17.91762079687457 49.384955496397204, 17.918589398594744 49.3851961717139, 17.91998820890337 49.38113167881257, 17.922676366246513 49.38091801761662, 17.924744692899658 49.37812605037905, 17.923709267279143 49.37614432081961, 17.929132282989983 49.37580153966779, 17.93510893223016 49.377051258573346, 17.936721716303957 49.37386377786964, 17.94014376198983 49.373284767797465, 17.941271822783154 49.3711046944281, 17.94894246155877 49.3670983015049, 17.950406682065218 49.36565745829969, 17.95253918899516 49.36170818554741, 17.948634746156735 49.35783235775514, 17.94965986201633 49.35653864823188, 17.9482863669946 49.35288689546168, 17.946576116959335 49.35235000673463, 17.93994178892414 49.352851302297324, 17.938717933882973 49.35126730853689, 17.93938065068909 49.348754447761294, 17.942232199150713 49.346902888163186, 17.94468927027999 49.34720193395885, 17.945274243503494 49.345533349898446, 17.943194025502518 49.344171742806346, 17.94723849325635 49.3412313471725, 17.93082872176422 49.336342448814754, 17.9278066975365 49.336344908842335, 17.92740106281707 49.332988353160786, 17.92201471328145 49.3334440929431, 17.90972119698951 49.332727926205095, 17.906256402264756 49.332915201180676, 17.900469055753284 49.328481225677194, 17.898551943068203 49.329073549680146, 17.894166045155774 49.32858614915935, 17.891532515121213 49.330830131127726, 17.884226525163516 49.33133151494841, 17.879133067348647 49.334696646768876, 17.878230921868067 49.33825929603203, 17.89052304890377 49.341168801875824, 17.89735660758792 49.34139408626962, 17.898636590413165 49.34328605058086, 17.898993622943383 49.347030436200015, 17.897125588396527 49.35365701485964, 17.897334489091662 49.35578649145849, 17.895616043981338 49.357691550480425, 17.894880256941352 49.36237066555679, 17.88927009948343 49.361821384701784, 17.88483879441088 49.36353019423012, 17.882619485979575 49.365726849272065, 17.883212713716016 49.36713973947436))</t>
  </si>
  <si>
    <t>Loukovec</t>
  </si>
  <si>
    <t>CZ0207 536261</t>
  </si>
  <si>
    <t>Loukovce</t>
  </si>
  <si>
    <t>Loukovci</t>
  </si>
  <si>
    <t>Loukovcem</t>
  </si>
  <si>
    <t>POLYGON ((15.015793165536717 50.55729485708867, 15.004726566673263 50.55876469214237, 15.003323033757258 50.56003672141808, 14.997396491994007 50.562781286605194, 14.99229934867479 50.56245060199508, 14.99225890311124 50.56548077730829, 14.998246529645822 50.568086141909056, 15.00764078363666 50.56889048932022, 15.01078880677611 50.57006294840559, 15.015970663829131 50.57053244091041, 15.014563491085328 50.5724586776519, 15.017908128922338 50.57286167608226, 15.02588482272203 50.571843313619645, 15.025566667040449 50.566893115174004, 15.02638148429665 50.56561723866585, 15.029680736590738 50.56502437091105, 15.026392935259745 50.55837684706509, 15.023276837376926 50.558895214225494, 15.015793165536717 50.55729485708867))</t>
  </si>
  <si>
    <t>Pozdeň</t>
  </si>
  <si>
    <t>CZ0203 532762</t>
  </si>
  <si>
    <t>Pozdně</t>
  </si>
  <si>
    <t>Pozdni</t>
  </si>
  <si>
    <t>Pozdní</t>
  </si>
  <si>
    <t>Pozden</t>
  </si>
  <si>
    <t>POLYGON ((13.968510780969696 50.24130189738537, 13.968835814928683 50.2400096969212, 13.966019969366842 50.2381665798568, 13.962981911899398 50.23764249612222, 13.95964623421215 50.23566548842988, 13.958370805755072 50.233787955831964, 13.955489465890436 50.232757437623384, 13.947110074789807 50.22797310802316, 13.936147179896125 50.22510856954721, 13.928097206452238 50.223380746737945, 13.920155259959477 50.222241892213866, 13.919494949253524 50.219717896545156, 13.915774947979443 50.22128302008049, 13.905373018114464 50.22078134205424, 13.904341588861922 50.22758892283091, 13.905805298992675 50.22913243352137, 13.905010580116732 50.231186469410964, 13.902688719254186 50.2318407189076, 13.900429202587379 50.23506836007415, 13.902639169118041 50.23664834814261, 13.899831183551703 50.23707586814276, 13.89925545230619 50.24016032587015, 13.88982657393923 50.23847842649139, 13.889668490771978 50.237414551861654, 13.886349944835418 50.23741741050658, 13.883062554919638 50.236084877172495, 13.881365360293815 50.237064085011966, 13.881899222740417 50.23915461870082, 13.88506612329076 50.24060433938304, 13.890792790786438 50.24108870861862, 13.895678572756696 50.24223367326547, 13.90776231945825 50.24257387204037, 13.912679547748219 50.24184035915739, 13.919317487828666 50.24265473045181, 13.921920775806727 50.24379222447701, 13.928389443547065 50.24351000596126, 13.935075087703526 50.244315128922906, 13.933176389599215 50.247174467295395, 13.939903234629472 50.24761462922627, 13.939762001856753 50.253384221764584, 13.942473429663124 50.253635128481335, 13.942843359051183 50.25556662276167, 13.945347669703276 50.25766419249041, 13.949881998756455 50.25897625085505, 13.954825660571128 50.258499550225146, 13.962913293954871 50.25867227554546, 13.967470572611367 50.25989651352205, 13.967999300008174 50.25923647203546, 13.965358430016396 50.258398566032994, 13.95993264611615 50.25446193449117, 13.960141949571412 50.25217159875346, 13.964512445253522 50.24876744787629, 13.967930728333297 50.244163254550244, 13.968510780969696 50.24130189738537))</t>
  </si>
  <si>
    <t>Senomaty</t>
  </si>
  <si>
    <t>CZ020C 542377</t>
  </si>
  <si>
    <t>Senomat</t>
  </si>
  <si>
    <t>Senomatům</t>
  </si>
  <si>
    <t>Senomatech</t>
  </si>
  <si>
    <t>SENOMATY</t>
  </si>
  <si>
    <t>POLYGON ((13.680088346079037 50.07137658220868, 13.67668672205639 50.07034026115299, 13.677319996564112 50.07182013948561, 13.673672230621369 50.07367574264396, 13.673027889671447 50.07261341522956, 13.67014537750517 50.07485236951259, 13.66683445063932 50.075332427926924, 13.666502187812103 50.07736908635974, 13.660693077571189 50.0778461757677, 13.657354630251035 50.07650555122609, 13.656813613013307 50.07483070421517, 13.655227538850522 50.0774533450998, 13.653113421273444 50.07700670080938, 13.652847921858436 50.0787745166457, 13.649559883355435 50.08080965511787, 13.652411944796597 50.08213451203757, 13.651634260955156 50.08472327411761, 13.644454850531773 50.08569214924629, 13.642349773712397 50.08785920491779, 13.64000961458297 50.09345778907713, 13.642739215140827 50.09401083344466, 13.641639662629098 50.09795594148303, 13.64694145986636 50.09916390051968, 13.642465440305738 50.102119509272384, 13.634830126132789 50.10518952331092, 13.624211040804107 50.10679454156498, 13.624649336805785 50.10876421184686, 13.629098030106588 50.10911121668519, 13.638692040195409 50.11122925440496, 13.644573167727861 50.11365257375277, 13.64849500647651 50.112418498155705, 13.65316697485401 50.11221881860377, 13.654880711870861 50.112895508325785, 13.659063991491843 50.111325069541415, 13.660057634861099 50.11314062534537, 13.660313544983936 50.11790152276021, 13.66615643991005 50.11692068400532, 13.663762773064533 50.12039987637823, 13.66461654584255 50.12117009950335, 13.667658138518318 50.121335413135164, 13.668214428977068 50.12264219322828, 13.671446563747695 50.122252098508454, 13.671574559704503 50.12365811763331, 13.679627111448355 50.1213404467537, 13.678112153064186 50.12112877269759, 13.683286902565017 50.119434776118275, 13.685097566829434 50.11232672491429, 13.684523921712135 50.110469276992646, 13.68075141962462 50.108705676789825, 13.686549959551677 50.1075286108899, 13.694476926945296 50.106821494078105, 13.6899836885594 50.10524166825038, 13.689998594742091 50.1038050130271, 13.686435117836073 50.10303969430712, 13.68714211806997 50.09639156650694, 13.68335948613635 50.09443712862524, 13.68381463938426 50.092995644634144, 13.68239706451317 50.092760563960574, 13.682594717166902 50.08961767799413, 13.684357314735507 50.082554577017504, 13.681628703963755 50.081747833742305, 13.681978185571667 50.07293568543895, 13.680088346079037 50.07137658220868))</t>
  </si>
  <si>
    <t>Drhovy</t>
  </si>
  <si>
    <t>CZ020B 540188</t>
  </si>
  <si>
    <t>Drhov</t>
  </si>
  <si>
    <t>Drhovům</t>
  </si>
  <si>
    <t>Drhovech</t>
  </si>
  <si>
    <t>POLYGON ((14.22828341939926 49.753931210206595, 14.227288001640606 49.75302462453621, 14.23632227356371 49.74968078305392, 14.242658659787862 49.74905538581396, 14.240956448027768 49.74680607483346, 14.241148310360963 49.74486842619792, 14.24472895459209 49.7427598344446, 14.245456056290807 49.74112015280099, 14.243203305481419 49.738851333973976, 14.24631943519282 49.73658056316625, 14.251060033105864 49.735259273293785, 14.255880131482646 49.736060178817375, 14.265833266156749 49.73675763032377, 14.269863455492327 49.73662209239888, 14.273069874252576 49.73442961969111, 14.272061861109991 49.732934734295554, 14.274455969528216 49.731608128086386, 14.270423268642917 49.73021513148282, 14.268768329460928 49.73127991257787, 14.263679475423068 49.73197064632884, 14.264983982809406 49.729846545384916, 14.261126796728092 49.72959715082726, 14.257059298814845 49.73095154478075, 14.251252689834962 49.73508317247228, 14.249242657861178 49.73483082003223, 14.248144996393226 49.73103438465808, 14.246081439921051 49.73197720576558, 14.243431317376155 49.73013244278078, 14.235739720949947 49.73145511090599, 14.237700181179148 49.73207029774919, 14.23261626443573 49.73291841412997, 14.232722877689676 49.732103951257834, 14.226089305703557 49.731447074244215, 14.231026671983138 49.72881714883322, 14.227060641283494 49.729250386153026, 14.227112342434156 49.72682265832812, 14.223502429894923 49.72617886747742, 14.209037692570778 49.72851352772474, 14.209125770236273 49.73069409717077, 14.216919903971448 49.732992231806826, 14.21835079717585 49.73689457736107, 14.210552813778806 49.73889239670267, 14.21021703498959 49.742171904284376, 14.211259480606454 49.7449675821836, 14.219295297340407 49.747836470527844, 14.217510710364124 49.75072680430074, 14.220252205888809 49.751664219198574, 14.222392882228938 49.754810694463295, 14.226519920813708 49.75344024089694, 14.22828341939926 49.753931210206595))</t>
  </si>
  <si>
    <t>Košátky</t>
  </si>
  <si>
    <t>CZ0207 566047</t>
  </si>
  <si>
    <t>Košátek</t>
  </si>
  <si>
    <t>Košátkám</t>
  </si>
  <si>
    <t>Košátkách</t>
  </si>
  <si>
    <t>Košátkami</t>
  </si>
  <si>
    <t>Kosatky</t>
  </si>
  <si>
    <t>POLYGON ((14.65911385735562 50.31082442182938, 14.654022801956048 50.309526130265745, 14.645824192513006 50.31274018711937, 14.644636270934418 50.31157050384781, 14.640818472179724 50.31239292187212, 14.641563209090851 50.315892328303896, 14.639222209572605 50.31699137380491, 14.644464278550915 50.31913586470704, 14.637803331212572 50.32273335156476, 14.64041208066439 50.323839549292686, 14.646263326813717 50.32211784780489, 14.647773763979526 50.320783587777996, 14.653660085707715 50.32159251009874, 14.656671205319434 50.32290992176528, 14.668815220329739 50.323458698724174, 14.674901870331853 50.323368981161266, 14.6754043219238 50.32236913660511, 14.680085680530476 50.32198905523455, 14.682409000777032 50.32303209593634, 14.68179220061014 50.32094493579587, 14.685983648695414 50.322909858529165, 14.68809287300139 50.31853284055184, 14.692530920146218 50.31587300568671, 14.69450450604408 50.31525718622606, 14.694757388902456 50.31201966333224, 14.692130306837559 50.31180100116146, 14.692029025050676 50.30979756720295, 14.688151934287811 50.30977114370875, 14.68460574893903 50.30627679030164, 14.684226886586616 50.303505774111066, 14.67477891138236 50.30578138643848, 14.671279962037959 50.306225351756545, 14.672329660483271 50.307693984441684, 14.665973593969381 50.30802756200115, 14.662830503661318 50.310068945268654, 14.664925972231574 50.31122907754721, 14.660964658840598 50.311119229533666, 14.65867538198598 50.31284915632541, 14.65911385735562 50.31082442182938))</t>
  </si>
  <si>
    <t>Lhota u Lysic</t>
  </si>
  <si>
    <t>CZ0641 581933</t>
  </si>
  <si>
    <t>Lhoty u Lysic</t>
  </si>
  <si>
    <t>Lhotě u Lysic</t>
  </si>
  <si>
    <t>Lhotu u Lysic</t>
  </si>
  <si>
    <t>Lhotou u Lysic</t>
  </si>
  <si>
    <t>LhotaLysic</t>
  </si>
  <si>
    <t>POLYGON ((16.501843807071612 49.45851097464836, 16.497494991596092 49.45913411130917, 16.496114712973913 49.456111975686746, 16.494567172874206 49.455700192029354, 16.482125932828342 49.459118400836225, 16.479188893779 49.45959997997552, 16.477647720871484 49.46132739146305, 16.47907828837496 49.464800021888145, 16.476756925817092 49.466904454090724, 16.473471716178462 49.46771163209075, 16.474621871976012 49.46957645328548, 16.472208351604532 49.47049124950098, 16.474573001305835 49.47326117649531, 16.469580352850166 49.47296160933407, 16.466109077358876 49.47515339106312, 16.467061806493664 49.47680711564036, 16.469393053139832 49.47617924155311, 16.47914178964604 49.473036368266555, 16.490542631111662 49.47519300187109, 16.49414407264153 49.47482899964445, 16.498507774047443 49.475483503346354, 16.503989327434674 49.47513832592095, 16.508647749777385 49.47459617538656, 16.508189643308032 49.47196557689876, 16.50466999538764 49.47040455102131, 16.505776138573165 49.467369623147086, 16.506199469860146 49.46570165411114, 16.503835460126083 49.46472973843148, 16.506724298221332 49.46127409102289, 16.500628485079865 49.4623870348483, 16.500095554317724 49.460685636632704, 16.501843807071612 49.45851097464836))</t>
  </si>
  <si>
    <t>Čučice</t>
  </si>
  <si>
    <t>CZ0643 582930</t>
  </si>
  <si>
    <t>Čučic</t>
  </si>
  <si>
    <t>Čučicím; Čučicům</t>
  </si>
  <si>
    <t>Čučicích</t>
  </si>
  <si>
    <t>Čučicemi</t>
  </si>
  <si>
    <t>Cucice</t>
  </si>
  <si>
    <t>POLYGON ((16.25906043804072 49.14594072327176, 16.261142075045147 49.14932753059719, 16.264492677391328 49.151875254992326, 16.2720326851386 49.15108004782978, 16.276378648093992 49.149977259184475, 16.27999355790104 49.15240480120193, 16.2837873340896 49.15245775717941, 16.294433487069355 49.15183762347319, 16.29836918593463 49.15040085876358, 16.30419151400881 49.14775503434935, 16.307122876852194 49.14494795400871, 16.30343480955659 49.1384692376317, 16.30168733789611 49.13639093319592, 16.30097853345145 49.132030254311864, 16.30156973648858 49.129074575914544, 16.303495231742406 49.12627657104225, 16.302992164577137 49.119271817611974, 16.304786767591295 49.117406725643015, 16.300097075543206 49.11833363157253, 16.29534371797031 49.12365289408759, 16.29240946278928 49.12552039698527, 16.29353232383824 49.12996265217607, 16.291763878194068 49.130887271752826, 16.283256554826085 49.12998311901294, 16.27337245058705 49.13133299150627, 16.270780679790633 49.1304080682634, 16.26610771974624 49.13015210352436, 16.26676443379986 49.13279649128339, 16.263467580825424 49.133989077563285, 16.256023434346677 49.13301284483095, 16.253852723295086 49.13386544836137, 16.257721034723364 49.139550287445466, 16.260717922497477 49.14209834976954, 16.25906043804072 49.14594072327176))</t>
  </si>
  <si>
    <t>Zámrsky</t>
  </si>
  <si>
    <t>CZ0714 522775</t>
  </si>
  <si>
    <t>Zámrsk</t>
  </si>
  <si>
    <t>Zámrskům</t>
  </si>
  <si>
    <t>Zámrskách</t>
  </si>
  <si>
    <t>Zamrsky</t>
  </si>
  <si>
    <t>POLYGON ((17.814293429578985 49.502742790140466, 17.814949082073177 49.50395339937812, 17.813248524608642 49.50689462299807, 17.81364915946622 49.508607088154754, 17.809861026792138 49.5113520471159, 17.810266408841795 49.51550554297633, 17.807458869144227 49.51717824418158, 17.806965977548327 49.519297140807325, 17.804086846150952 49.51901018103473, 17.800639572025723 49.52785637820501, 17.798994615072488 49.527972767324606, 17.798662561859285 49.531052681075295, 17.80988773029166 49.53172573013513, 17.810814524817967 49.532296302211044, 17.820031668882717 49.533899630864134, 17.821687048633393 49.535118304132745, 17.82305771303243 49.53280527854382, 17.831938202566942 49.53093583047269, 17.834410203711165 49.527527383770774, 17.83927341103743 49.52658584513838, 17.84142050380811 49.52736069614653, 17.846205043671056 49.5266230326823, 17.845188079177436 49.52349895676496, 17.840097865088715 49.52314572931602, 17.837313572930015 49.52127619203053, 17.84208478554979 49.52135599113086, 17.843472586958235 49.5175905485159, 17.83952232715692 49.513047159174015, 17.841452485323384 49.51154869037754, 17.839025520098613 49.511113932168776, 17.838336839043006 49.50742051886395, 17.839669476409636 49.505013814510804, 17.836738026703845 49.50314118392687, 17.833209402980927 49.503180810082654, 17.828940433342343 49.50116609758161, 17.818115673174542 49.50070427240793, 17.814293429578985 49.502742790140466))</t>
  </si>
  <si>
    <t>CZ0714 516201</t>
  </si>
  <si>
    <t>OPATOVICE</t>
  </si>
  <si>
    <t>POLYGON ((17.719675035649185 49.510229568777056, 17.72162671575515 49.51232352585763, 17.723796220232714 49.51711015147362, 17.731376515505115 49.51819934719767, 17.73400441313882 49.517459321076196, 17.73664475801711 49.519581861477356, 17.738151348798965 49.51884255296655, 17.744800495457117 49.51917568304195, 17.745657680405735 49.51748745602381, 17.745644242976795 49.514506056171115, 17.7495915577128 49.51426930189695, 17.752896110310957 49.51183152828078, 17.759944418184478 49.511218746005895, 17.76566702270981 49.50982872716537, 17.765404913982994 49.50869217378342, 17.760082119218108 49.50510280003029, 17.75613419004281 49.50046568838841, 17.750568650049853 49.49866773635412, 17.74644564807418 49.49112642166774, 17.74427498792369 49.489965030915116, 17.742892421890822 49.48747397064808, 17.738940588273433 49.48724610326552, 17.737441897938705 49.48470375972114, 17.733648452124076 49.482908630646726, 17.730208307517888 49.483181242722424, 17.733582074364154 49.48494923968383, 17.732360370986388 49.4873773811393, 17.725933358073892 49.48786165931859, 17.725358668078115 49.489290030763875, 17.721860130853727 49.49036713720674, 17.72230661846587 49.49634615870404, 17.7206665898004 49.4963681301136, 17.721299777500935 49.49786685573741, 17.71819775983537 49.501526483226336, 17.720970127885515 49.50248495009451, 17.719466609068242 49.504358657507204, 17.714914953531803 49.505081868822316, 17.71859447806725 49.50748849887156, 17.719675035649185 49.510229568777056))</t>
  </si>
  <si>
    <t>CZ0714 516911</t>
  </si>
  <si>
    <t>PolomP</t>
  </si>
  <si>
    <t>POLYGON ((17.866629922987848 49.5761164836224, 17.863233056683008 49.575607078095615, 17.86441277688733 49.57471862900466, 17.864162112267977 49.570905632081, 17.856820113276708 49.57060279611216, 17.85379316847944 49.57195393622794, 17.851847915113126 49.57006391315117, 17.84359135418125 49.56496251320916, 17.843027679682066 49.563049773467135, 17.840285804805408 49.559928391645535, 17.835209255306918 49.56023829693462, 17.83287452979643 49.561754792282755, 17.831227701290153 49.56067204017967, 17.827400384487042 49.55418633922999, 17.822572468693203 49.5548753046118, 17.81703767697985 49.557201918157446, 17.817882479748132 49.558194495322326, 17.816373457683085 49.56059574803929, 17.816570953483158 49.56527788899352, 17.812947873799377 49.57051876180491, 17.81587454433833 49.57356214373897, 17.815068464409432 49.57599433105479, 17.81312935603081 49.57708657527289, 17.821133979903124 49.58307463268956, 17.833697889373113 49.5822083737995, 17.83758905907967 49.58379087510466, 17.838956644701355 49.58663223957851, 17.847034766629033 49.58811284235646, 17.847942411080144 49.58951128722899, 17.852599976272128 49.59008504756003, 17.854138221543927 49.58900265248544, 17.852658242765713 49.583740751542805, 17.85789473206302 49.582549828874, 17.863079000442934 49.5793759036498, 17.862195989665242 49.57769870104477, 17.866629922987848 49.5761164836224))</t>
  </si>
  <si>
    <t>CZ0714 520306</t>
  </si>
  <si>
    <t>UstiP</t>
  </si>
  <si>
    <t>POLYGON ((17.748436795738247 49.52705488572194, 17.74975331736569 49.526854698124474, 17.752932293473428 49.52460398578851, 17.757171125927247 49.52704946473016, 17.7621965717391 49.52509573689647, 17.764836582436374 49.52139773048358, 17.771174791500982 49.520649709221516, 17.776621830292118 49.52172568337521, 17.77962583529401 49.52357102302315, 17.776814340139932 49.51793750860161, 17.780679611524448 49.516882411447085, 17.779768139714808 49.5140192067804, 17.776335918478082 49.510296327294, 17.77689968889097 49.50867424936829, 17.77107050681971 49.50777201929383, 17.768678184770213 49.50966265951173, 17.76566702270981 49.50982872716537, 17.759944418184478 49.511218746005895, 17.752896110310957 49.51183152828078, 17.7495915577128 49.51426930189695, 17.745644242976795 49.514506056171115, 17.745657680405735 49.51748745602381, 17.74783148774379 49.518108454179966, 17.747077411910247 49.52302759629288, 17.748976582319887 49.52556896584093, 17.748436795738247 49.52705488572194))</t>
  </si>
  <si>
    <t>Stehlovice</t>
  </si>
  <si>
    <t>CZ0314 529885</t>
  </si>
  <si>
    <t>Stehlovic</t>
  </si>
  <si>
    <t>Stehlovicím; Stehlovicům</t>
  </si>
  <si>
    <t>Stehlovicích</t>
  </si>
  <si>
    <t>Stehlovicemi</t>
  </si>
  <si>
    <t>POLYGON ((14.318855702212135 49.40306190238501, 14.32776372753377 49.401471224515014, 14.331312070783813 49.400080890025734, 14.327987715081772 49.39772871602698, 14.330814755227838 49.39607797397849, 14.34153659953014 49.39557243963529, 14.342051918592722 49.3914444976439, 14.345859370622271 49.38535223538248, 14.3485089672697 49.384411072569876, 14.34839220760892 49.3805549657116, 14.346783272138714 49.38058425373118, 14.346072797447455 49.38284345162542, 14.341100180503775 49.382987419276425, 14.327455043212694 49.38498155691762, 14.324545590030583 49.38381698998575, 14.321091649151361 49.38371667755589, 14.32012850203034 49.3854700347032, 14.31241240683992 49.384233752774044, 14.306753762753898 49.3840914669698, 14.303285004883332 49.38495332388021, 14.303935944074198 49.386806925336494, 14.307818023813173 49.38835187446946, 14.30550614480479 49.39168327452413, 14.307563271913983 49.39601894690255, 14.310794283633387 49.39605487404788, 14.313017747742636 49.39773734550602, 14.312115407536217 49.39976210875691, 14.316848395659562 49.40116850863409, 14.318855702212135 49.40306190238501))</t>
  </si>
  <si>
    <t>Kondrac</t>
  </si>
  <si>
    <t>CZ0201 529931</t>
  </si>
  <si>
    <t>Kondrace</t>
  </si>
  <si>
    <t>Kondraci</t>
  </si>
  <si>
    <t>Kondrací</t>
  </si>
  <si>
    <t>POLYGON ((14.861420535903937 49.69278094830448, 14.863678961718565 49.69537752966284, 14.858575258528095 49.69599823638549, 14.86265157508029 49.698017605799166, 14.868092027403573 49.69925640760817, 14.870484505110467 49.69790237967005, 14.873690860579268 49.697580477189874, 14.874744695003844 49.70078300005055, 14.882877308137752 49.70332579038155, 14.880491539072246 49.69884230459367, 14.876196892494507 49.695659058996824, 14.880366137309803 49.69352544952017, 14.88114291235649 49.688085851373444, 14.886287513038063 49.687634412702714, 14.889748098374746 49.68510084861967, 14.89198695680877 49.684573721442554, 14.887995128925334 49.680140828621816, 14.889374149735412 49.6783522504839, 14.893060319947468 49.67829714213461, 14.906866706049945 49.679767253073166, 14.909525467367374 49.680623731308614, 14.913993151554555 49.68042395484001, 14.91752207095029 49.67864992866231, 14.921767194773006 49.67421455031706, 14.919718011868586 49.67335459153375, 14.912541578587836 49.674916151787635, 14.911700252017594 49.67353463884983, 14.909207483165494 49.67360313323002, 14.90943929952814 49.67002968874542, 14.90648273198507 49.669863807399935, 14.90669871154463 49.66723794382071, 14.909147535009529 49.664959140043834, 14.904840474635344 49.66391091293249, 14.90447938568621 49.66016722845684, 14.906380547046103 49.65961003143211, 14.90566975072147 49.65727018704562, 14.908006589904947 49.65372247057786, 14.906321671512739 49.65308522466165, 14.902444424464633 49.65306511815632, 14.894809501291078 49.65118928178961, 14.894280325963416 49.65296052646471, 14.88843397676872 49.65266978305016, 14.877672744407748 49.655068954220056, 14.876483784843357 49.660232694784774, 14.873470589581267 49.65990753877526, 14.86560993869952 49.66076357922755, 14.868280862436198 49.663830188587, 14.866308448454 49.66528910269378, 14.866671018784107 49.66784184958062, 14.864326491104352 49.67149394600398, 14.860609193043748 49.67434677341789, 14.858419413087194 49.67444804142668, 14.856974923483747 49.676373406711434, 14.857254453257617 49.6787603143717, 14.858001175979986 49.6822995739325, 14.854423490053708 49.68258043935788, 14.855758833440904 49.68492614856276, 14.861477033691717 49.687694089753855, 14.864081856899393 49.68834288839421, 14.863697851954768 49.690055853124015, 14.860765471887758 49.69142031480571, 14.861420535903937 49.69278094830448))</t>
  </si>
  <si>
    <t>Bílá Voda</t>
  </si>
  <si>
    <t>CZ0711 525227</t>
  </si>
  <si>
    <t>Bílé Vody</t>
  </si>
  <si>
    <t>Bílé Vodě</t>
  </si>
  <si>
    <t>Bílou Vodu</t>
  </si>
  <si>
    <t>Bílou Vodou</t>
  </si>
  <si>
    <t>BilaVoda</t>
  </si>
  <si>
    <t>POLYGON ((16.885694905946846 50.398427875069714, 16.88198253236474 50.39898461295657, 16.871849794610707 50.40312331307916, 16.866782521505154 50.40751772353997, 16.862546316131585 50.4091923374768, 16.86041157444551 50.407767952747854, 16.860604022585413 50.4112296137157, 16.864366460797644 50.41423213741053, 16.869666802383595 50.41709959471518, 16.86878245640734 50.42057676508075, 16.869529816655437 50.422879693401335, 16.875903488377514 50.42820345771493, 16.8767066786717 50.43128771158169, 16.875654018159235 50.432653318282995, 16.880811507790206 50.43617813511918, 16.88028008291583 50.43734688195323, 16.88125977740788 50.44245773943302, 16.886797574278336 50.444206530791156, 16.89294529449104 50.44339556286798, 16.894600044309282 50.44386885403152, 16.897455976746304 50.447128843877806, 16.90464327863583 50.448290145144426, 16.907990464990235 50.449465757028115, 16.917670447494842 50.444606573279756, 16.922030412383297 50.4405136926976, 16.93853377113574 50.43539557993419, 16.94615603733143 50.433990565575314, 16.951224528783992 50.431631158521995, 16.941307075516356 50.428213673984565, 16.935955756270662 50.42377593565147, 16.9286277130217 50.42160279977738, 16.927763983257183 50.425764127671194, 16.925570095682513 50.42638643438569, 16.923232595273486 50.431043616525386, 16.920131262812337 50.43128260869175, 16.917143778343185 50.42999981591977, 16.91551569917822 50.43249177106607, 16.91357722992013 50.430874800725526, 16.90923091640926 50.430926851187834, 16.90583680073919 50.428037573047135, 16.906334337584582 50.42388619339847, 16.904448619194067 50.42152522962642, 16.901054255799327 50.42125067919113, 16.900866743336355 50.41953719673348, 16.905091109138485 50.41601043087213, 16.908489766266687 50.41128845312838, 16.900971851373196 50.408521995046556, 16.893880031466676 50.40530735742428, 16.886910244159154 50.40146446674209, 16.885694905946846 50.398427875069714))</t>
  </si>
  <si>
    <t>Slaný</t>
  </si>
  <si>
    <t>CZ0203 532819</t>
  </si>
  <si>
    <t>Slaného</t>
  </si>
  <si>
    <t>Slanému</t>
  </si>
  <si>
    <t>Slaném</t>
  </si>
  <si>
    <t>Slaným</t>
  </si>
  <si>
    <t>SLANY</t>
  </si>
  <si>
    <t>POLYGON ((14.086885134241228 50.202238513207135, 14.085475440190796 50.205148787137304, 14.078656376452532 50.20390465651999, 14.07848248596262 50.20469757439826, 14.071545569039992 50.20397024695497, 14.071143746193608 50.204883106063114, 14.06564248699881 50.20369653683201, 14.059462615845526 50.200702914493135, 14.05835734222136 50.20189369707873, 14.058422497904035 50.20766868300488, 14.057823323290934 50.210201644439074, 14.0565017458303 50.209791685079466, 14.053724512788541 50.215352711277845, 14.054798259412303 50.21548173105387, 14.053736417108645 50.21915464445643, 14.059516122383432 50.21985379452867, 14.058182788723418 50.225611591157794, 14.059276665173604 50.2256459395344, 14.058468268734465 50.22941233804153, 14.050633199478995 50.230650734600026, 14.050702405730505 50.233604859721154, 14.048235829833807 50.23341424290256, 14.046401462947191 50.23327516686315, 14.04724240799392 50.23567355797994, 14.047216249571598 50.244928451219145, 14.04549307284098 50.24573119934937, 14.044365221811555 50.249036992444005, 14.04243856592139 50.248949677047555, 14.043319023516922 50.24656513791463, 14.04081916759109 50.247516619568685, 14.036926346280437 50.24715102666016, 14.039746162432825 50.24475771787664, 14.034159004174153 50.24435784352317, 14.034122774006322 50.24550786495949, 14.02975315685905 50.245761063478405, 14.029417208066242 50.2441309885428, 14.025429039625692 50.24330621175581, 14.02298879661813 50.24308853929112, 14.022810043421766 50.2447392999381, 14.01493175801518 50.24405606053974, 14.014351687083622 50.24514040428838, 14.00948944377475 50.24307036378666, 14.007478069041706 50.24776773316935, 14.007792291353816 50.249076507083664, 14.012071327975914 50.251046989133386, 14.011488414612616 50.25173479962717, 14.016451488931377 50.254215447821515, 14.028338472166308 50.253874712318186, 14.032830782696982 50.25491785944035, 14.03394294933053 50.25369264519072, 14.041197981774213 50.254931236740454, 14.041203572859974 50.255537244710865, 14.054372412445437 50.255925075233925, 14.059336978863268 50.25537432246638, 14.072785174695117 50.25730717913249, 14.080063476000344 50.25846714007927, 14.084396682076243 50.26000982550487, 14.084089745148052 50.26120672849986, 14.090335851430345 50.261839544697956, 14.089566191101841 50.25924098193449, 14.092239203168438 50.25862282415855, 14.09687553184273 50.26062105363626, 14.09643636682554 50.26305519928527, 14.098851172165741 50.262815934864825, 14.108921427462077 50.2644397529253, 14.108823284428267 50.265703502914675, 14.113347300793395 50.26653494546395, 14.117071122634345 50.26124072001801, 14.12797145045118 50.26146668962173, 14.132280357549202 50.260668838992345, 14.133954922444262 50.25822484001764, 14.133315334534533 50.254950372502215, 14.1367316482435 50.25526141723368, 14.13636302338184 50.2532827988321, 14.131821445444666 50.253151038260874, 14.13236617212954 50.252047159526036, 14.12875269691559 50.25121510102808, 14.126523396610024 50.249529256040034, 14.12786619310615 50.24759923722218, 14.12565075720649 50.24699746819579, 14.125752369728527 50.24508734210342, 14.120748653557216 50.24446371141112, 14.121401890897047 50.24278602340052, 14.128128290794763 50.243582664324904, 14.12986024193128 50.23928273485062, 14.132906300524638 50.240347931437206, 14.135840642106345 50.238715110956356, 14.13683506275373 50.236326569881825, 14.14068144804105 50.23487210812052, 14.142531401912533 50.23198199567811, 14.139214131464295 50.230293025058785, 14.137866772414972 50.22772826866288, 14.131239181112344 50.22605734713745, 14.12480236293386 50.22568034150674, 14.121866704347465 50.22212114383718, 14.116819242503482 50.22103111274331, 14.116383276364134 50.21905209505583, 14.112723779677486 50.21850949460169, 14.111164805907931 50.2167363847271, 14.108477916068582 50.21652476003229, 14.111758204112016 50.21362769796209, 14.108979182617501 50.210880109797266, 14.100960965266989 50.205294592436, 14.096605330537827 50.2029829711065, 14.092387872380904 50.20243324029442, 14.090770093873786 50.20569572619189, 14.08876688927532 50.20530672076663, 14.089682411799958 50.2029826859038, 14.086885134241228 50.202238513207135))</t>
  </si>
  <si>
    <t>Boreč</t>
  </si>
  <si>
    <t>CZ0207 535508</t>
  </si>
  <si>
    <t>Borče</t>
  </si>
  <si>
    <t>Borči</t>
  </si>
  <si>
    <t>Borčem</t>
  </si>
  <si>
    <t>Borec</t>
  </si>
  <si>
    <t>POLYGON ((14.698630354985347 50.42225043066896, 14.698253178794873 50.42362509268221, 14.7014113813388 50.42554014808089, 14.710218561038756 50.4224077283122, 14.713059664715631 50.42317720598264, 14.715032274011818 50.4207119539758, 14.718407438756904 50.422857624428694, 14.719111786351418 50.42072085807629, 14.721732792192883 50.418616037265515, 14.723685689764894 50.42084142733, 14.729268186435306 50.42393477320948, 14.73385331162314 50.423676848161044, 14.736108815785538 50.42238709826189, 14.740353878180166 50.422365902201875, 14.74056887707136 50.42032375986599, 14.737780559290226 50.41908956530172, 14.742457583473934 50.416814289407284, 14.741543148334824 50.41441210133886, 14.743590176415667 50.41556392112587, 14.751225845322189 50.409444111454135, 14.74934969318344 50.4075152703924, 14.751782881186672 50.40515281443076, 14.75189668800871 50.40351084580534, 14.754775997943444 50.40126882537288, 14.755735598771498 50.3992978098321, 14.75152961918721 50.396984493364386, 14.748776841537552 50.39736895232002, 14.744442593132998 50.39933445477087, 14.744644652969944 50.39670603903014, 14.742251041046353 50.39800104052032, 14.735364548597065 50.396082825659, 14.732216401859795 50.3986810876598, 14.720358353195229 50.40447306235282, 14.711957917497491 50.40733407226848, 14.709041271418126 50.40876489856528, 14.709167322213483 50.412583873931354, 14.704480862405308 50.41645892806183, 14.703767377234772 50.41878635384473, 14.700371756818347 50.4202774377417, 14.698630354985347 50.42225043066896))</t>
  </si>
  <si>
    <t>CZ0206 534773</t>
  </si>
  <si>
    <t>Drinov</t>
  </si>
  <si>
    <t>POLYGON ((14.380275014822733 50.26462064884915, 14.37908456734182 50.2670506588826, 14.380749682736115 50.26755577300848, 14.380497408845406 50.272692746727394, 14.382089438381163 50.27244965646833, 14.393611107875603 50.27370171646055, 14.394198947029807 50.27513284985639, 14.390818988682193 50.277238590070155, 14.386689543196825 50.2815327977542, 14.383137842461691 50.28289293525598, 14.389231181437784 50.285624554983606, 14.393554630211742 50.2879742148986, 14.407965195216446 50.28700148849075, 14.411509465509088 50.28632908289736, 14.411738194104164 50.2879888466789, 14.415056837865707 50.287711901570965, 14.414122795586103 50.285788832951596, 14.41118553933194 50.28520263613824, 14.41087436299693 50.281280590002496, 14.414562406629694 50.277301546557055, 14.415386991039169 50.27349160786024, 14.411997208454071 50.26783476723821, 14.413322076133472 50.26735760169071, 14.408438517458023 50.26355403876505, 14.407316091015257 50.2656607662991, 14.397812978018047 50.264638806634174, 14.394555605358017 50.263845236838236, 14.3939859305888 50.26577340915567, 14.396262465239415 50.26572789868712, 14.396622758893297 50.26841597043369, 14.394656621764087 50.26878853494298, 14.392651902162093 50.26706194244974, 14.389931547474188 50.26776897779643, 14.385607406236074 50.266482912074366, 14.38021770409123 50.26685655758094, 14.380275014822733 50.26462064884915))</t>
  </si>
  <si>
    <t>Vidov</t>
  </si>
  <si>
    <t>CZ0311 535737</t>
  </si>
  <si>
    <t>Vidova</t>
  </si>
  <si>
    <t>Vidovu</t>
  </si>
  <si>
    <t>Vidově</t>
  </si>
  <si>
    <t>Vidovem</t>
  </si>
  <si>
    <t>POLYGON ((14.481336847551946 48.91652800111981, 14.48469194644299 48.919689935648705, 14.489457056616557 48.92222839432133, 14.487703332092236 48.92401022590613, 14.49277245228294 48.92851773154757, 14.4932253401116 48.930010453666725, 14.490305356479888 48.932715206543016, 14.4904671980749 48.93448541763934, 14.495557844287276 48.934258275238626, 14.497998405423033 48.934678858628715, 14.498159718875963 48.93241391103942, 14.50438464436062 48.92987845355507, 14.500402882845815 48.930129775334954, 14.500250183534666 48.92642884365258, 14.503200773498127 48.92647029718115, 14.50398587625598 48.92500351707699, 14.500442380737903 48.923911666467895, 14.495189460096812 48.92395898158773, 14.494921426174256 48.91936223878204, 14.49199443672327 48.91963276490148, 14.488297543298911 48.916875481985535, 14.485506191754718 48.915853255355735, 14.481336847551946 48.91652800111981))</t>
  </si>
  <si>
    <t>CZ0311 536075</t>
  </si>
  <si>
    <t>HrtmaniceC</t>
  </si>
  <si>
    <t>POLYGON ((14.557950066187965 49.193436599334284, 14.552179600116654 49.19481015584698, 14.551597467062374 49.19647580908235, 14.553747076606356 49.19685009524261, 14.553628759940333 49.19896346383714, 14.550125992892081 49.1989327574532, 14.549572731765435 49.196846819165636, 14.54617445814613 49.19695459217156, 14.543870010514098 49.200036622513935, 14.542618077165606 49.20384913368934, 14.534621950453062 49.202599760312054, 14.531403466434089 49.202764264408465, 14.529000439179262 49.20548529504156, 14.53433238344284 49.20739360096202, 14.534911288230637 49.20864823880289, 14.539599408189577 49.20997635671559, 14.541309064863293 49.21162403611585, 14.54438646326295 49.21159919257059, 14.547155332148552 49.21515996642535, 14.550085717738336 49.21687698458916, 14.551754684440839 49.219239633233606, 14.554979293086298 49.220392360987304, 14.555267648948044 49.21891516919341, 14.566340912305801 49.22157043331509, 14.56543080132244 49.224125249361954, 14.576935604664545 49.226243358309006, 14.58133655852266 49.22777017930986, 14.586135645465093 49.21931447063781, 14.586061574159869 49.215653436948976, 14.583396611995015 49.21006167207743, 14.582815744052485 49.20555325322809, 14.580016448739716 49.20200334030122, 14.582991184568865 49.19804142252584, 14.567960224061157 49.195858995317316, 14.562927777189977 49.19304594314412, 14.557950066187965 49.193436599334284))</t>
  </si>
  <si>
    <t>Dunice</t>
  </si>
  <si>
    <t>CZ0201 532843</t>
  </si>
  <si>
    <t>Dunic</t>
  </si>
  <si>
    <t>Dunicím; Dunicům</t>
  </si>
  <si>
    <t>Dunicích</t>
  </si>
  <si>
    <t>Dunicemi</t>
  </si>
  <si>
    <t>POLYGON ((15.143025654785133 49.61236597596528, 15.153542613819628 49.61170387976955, 15.164566085796855 49.61251186108384, 15.169732995258478 49.61045717582047, 15.173032400106838 49.609239930695026, 15.170861630041445 49.6072592722957, 15.172291240069773 49.60623023834374, 15.171986967166745 49.60346265207347, 15.16753627128713 49.60243516387042, 15.16760013740173 49.599881957821005, 15.165731798111349 49.5999085557986, 15.165134577802219 49.596806447250025, 15.163330496222029 49.59659774397793, 15.164518711783781 49.59381400650827, 15.167054181798276 49.59384308610453, 15.16564822935361 49.592371327540306, 15.164931621175167 49.58900323424287, 15.153166500417496 49.59155565936074, 15.153691221931101 49.596062559769706, 15.148764904444626 49.59826841947447, 15.147991947844664 49.60072866313811, 15.145541519558353 49.60242542952422, 15.141813351790743 49.60367618996342, 15.144144645722902 49.60453045734134, 15.144030017034545 49.60673606262964, 15.142183917326223 49.60711949862369, 15.143421082566627 49.609969206821766, 15.143025654785133 49.61236597596528))</t>
  </si>
  <si>
    <t>CZ0633 537691</t>
  </si>
  <si>
    <t>Ondrejov</t>
  </si>
  <si>
    <t>POLYGON ((15.170840428513841 49.406919899988125, 15.174147390066095 49.40750316458472, 15.175868325614292 49.404896834032755, 15.187400720364124 49.40691182392277, 15.18722396630162 49.40414678071112, 15.189506717206678 49.40324783884392, 15.194294055728786 49.399648908109945, 15.196141644943582 49.39941952550703, 15.201122402121273 49.40072030520904, 15.199704932299781 49.39758636681861, 15.202343797088053 49.397063355741224, 15.201446606442943 49.39527900337314, 15.199980140586225 49.39370786559004, 15.201138058690319 49.3902425491769, 15.198529701582133 49.389338302606426, 15.191353611790749 49.38943690526804, 15.191113189801845 49.386756965756035, 15.189438809740524 49.383863725882534, 15.187255366366673 49.38341296321649, 15.187957833433774 49.381602985705776, 15.184763664120753 49.382548497009644, 15.18256762090739 49.385712577374704, 15.180468249976274 49.387070280282046, 15.174311333768266 49.38513393925321, 15.170473394753547 49.38599202852201, 15.167696578402822 49.389141963961336, 15.16950467129751 49.39216230709467, 15.16790913988103 49.3940720892419, 15.170941107423843 49.39524996072408, 15.170715759629372 49.397365627988755, 15.167844771446696 49.39877539600723, 15.16600328602408 49.40119057130045, 15.167550975570114 49.40303456776319, 15.17013200310755 49.40356448293656, 15.170840428513841 49.406919899988125))</t>
  </si>
  <si>
    <t>Rožďalovice</t>
  </si>
  <si>
    <t>CZ0208 537756</t>
  </si>
  <si>
    <t>Rožďalovic</t>
  </si>
  <si>
    <t>Rožďalovicím; Rožďalovicům</t>
  </si>
  <si>
    <t>Rožďalovicích</t>
  </si>
  <si>
    <t>Rožďalovicemi</t>
  </si>
  <si>
    <t>ROZDALOVIC</t>
  </si>
  <si>
    <t>POLYGON ((15.18556605606546 50.340130768556584, 15.188790216864753 50.3399410159333, 15.188888074047679 50.336791016558415, 15.186685197734114 50.33481570546616, 15.182425417763755 50.33542167167317, 15.180913828118166 50.328487720602936, 15.187313957224939 50.327361085995435, 15.193034771236693 50.33183464327273, 15.195897555890241 50.32992572839908, 15.193497416461087 50.3287903656352, 15.194433965360103 50.32772457157701, 15.200012614520649 50.32657069388268, 15.199121052297189 50.32506923760577, 15.207576804443892 50.322853180833896, 15.213090103081653 50.31963584975935, 15.216345697373853 50.319866690731786, 15.217881922105768 50.31813243070954, 15.217410439498895 50.31480230829818, 15.214430080181987 50.31582057713152, 15.20703737194201 50.31355519904214, 15.20369400694324 50.309036627697324, 15.209228099040326 50.30750297407733, 15.208784947877 50.30392120946075, 15.210287332515094 50.301950227560546, 15.206943594944653 50.29670058923381, 15.213895262690855 50.29483863731144, 15.211334538209726 50.292333645923996, 15.20137671774029 50.292691161082665, 15.199626972501871 50.290009208811824, 15.195323412882187 50.289510538828, 15.192895632750334 50.28631839024775, 15.192815495147268 50.28356477078343, 15.194131838865163 50.28199163715558, 15.197114543563433 50.281603605719226, 15.19729301377341 50.278747803147496, 15.193029362520601 50.2764185433613, 15.188221516636391 50.28270581380897, 15.18669273429989 50.28198944626987, 15.187196180277507 50.279756243250105, 15.180628222225241 50.27670823999228, 15.176745318020023 50.2780714438926, 15.174228418688735 50.28027513234485, 15.170847259508465 50.279799886791544, 15.168373627465412 50.28201308245829, 15.161718376585172 50.28044346195284, 15.155916166837237 50.276229339542304, 15.155661442682556 50.2745970490761, 15.153391527378552 50.27385528655022, 15.150305065884433 50.27504551761065, 15.147352762937812 50.27820183121466, 15.143017304744506 50.279039715226766, 15.141516131031501 50.27951816877243, 15.144019377419093 50.2837585539335, 15.147787026341213 50.284154262148135, 15.151860260202017 50.29084387762268, 15.152145697492818 50.29274360414335, 15.154906271234534 50.29323331130998, 15.154097284379937 50.29480582627646, 15.159252529785615 50.295915489331385, 15.158233742616094 50.29790972469623, 15.150409441229131 50.30184896874374, 15.156025856703678 50.30536818324217, 15.155252381528223 50.306364564009584, 15.151298800523373 50.30559713674832, 15.14582645650528 50.305781255618065, 15.145705532131629 50.30823470725878, 15.148876064845084 50.31090811435281, 15.145178859687773 50.31201629258448, 15.148795139834675 50.311563846775584, 15.15113306630672 50.313399516413774, 15.155532118759428 50.313688316846296, 15.155250538572934 50.312519446045584, 15.160297458570748 50.31421748682977, 15.159079817119451 50.31555120779666, 15.152075447188814 50.31950325882791, 15.152006937203716 50.32043770207825, 15.163099248978208 50.31497507629942, 15.164072611585194 50.31740875843533, 15.158154892570481 50.32016368598006, 15.16352235545444 50.323488947502206, 15.150957084349562 50.33300494202051, 15.157389436913968 50.33630600123888, 15.157660284261185 50.34018410884076, 15.159348274711858 50.3432891493619, 15.1675318968305 50.346726218577615, 15.169902344626498 50.345156380176896, 15.168956991120883 50.34394137008894, 15.174838509546786 50.34175310039804, 15.179916743372582 50.340676774269284, 15.180652813679004 50.34156360371709, 15.18556605606546 50.340130768556584))</t>
  </si>
  <si>
    <t>Semice</t>
  </si>
  <si>
    <t>CZ0208 537781</t>
  </si>
  <si>
    <t>Semic</t>
  </si>
  <si>
    <t>Semicím; Semicům</t>
  </si>
  <si>
    <t>Semicích</t>
  </si>
  <si>
    <t>Semicemi</t>
  </si>
  <si>
    <t>POLYGON ((14.857840846432316 50.17619945386924, 14.864076169105642 50.173030519608886, 14.86718989993313 50.17248484305908, 14.876561662203967 50.17233365387527, 14.883340813658824 50.170308677125696, 14.894353845953233 50.172904295269014, 14.90041275724898 50.17259535447391, 14.90608716240932 50.16938811798822, 14.905203117055594 50.1668677424949, 14.907482782820251 50.16351282344899, 14.904565594406963 50.16248283626426, 14.899163194366304 50.16235224422399, 14.899415887967868 50.15839567491666, 14.89773736987923 50.153149238454766, 14.902485049272084 50.15193860924526, 14.902270326263032 50.149523836516266, 14.898959024036554 50.149673618793855, 14.899169627992395 50.148338895273575, 14.882794896366605 50.148315640864986, 14.879684504103837 50.1478175857757, 14.875680532118635 50.146866398600814, 14.868870386553857 50.14718586083695, 14.865910440640466 50.14919736993111, 14.860023023567939 50.150676647445614, 14.85274987782713 50.1515666545071, 14.850566095656989 50.15329085464379, 14.852436159621375 50.15421868062297, 14.852019734872771 50.15768063259635, 14.855996598728769 50.15754997163037, 14.857200064071423 50.159070339969595, 14.854507413388557 50.1601393757339, 14.858221934220424 50.1637803862432, 14.853940741224553 50.16451994505278, 14.853232326723635 50.16300162027217, 14.850952396096824 50.16421605991179, 14.844911109680579 50.165117768391205, 14.845264546170295 50.1671815136432, 14.848642164123852 50.17009394925686, 14.85290880274125 50.16951100611318, 14.855207622563116 50.170081422116716, 14.855671577366797 50.172178650740676, 14.85565110467595 50.17390808453183, 14.857840846432316 50.17619945386924))</t>
  </si>
  <si>
    <t>Křinec</t>
  </si>
  <si>
    <t>CZ0208 537411</t>
  </si>
  <si>
    <t>Křince</t>
  </si>
  <si>
    <t>Křinci</t>
  </si>
  <si>
    <t>Křincem</t>
  </si>
  <si>
    <t>KRINEC</t>
  </si>
  <si>
    <t>POLYGON ((15.084391324858249 50.262903633234, 15.08357245066256 50.26466192401594, 15.080096994710386 50.26534118643678, 15.078471303375586 50.26667715508034, 15.08658442380701 50.27011393065177, 15.083543175414647 50.2722219432899, 15.084906386142382 50.27305715605076, 15.08768092122225 50.274656883654906, 15.083582391330452 50.27794378143921, 15.085714348125295 50.27896974837274, 15.084094273578394 50.28062670652939, 15.091335908810704 50.28404604369227, 15.090614600295451 50.285172649249006, 15.097170138697681 50.294319295276104, 15.094162879246708 50.29999071010975, 15.092470188508027 50.30436410598646, 15.093716480708528 50.30657523959074, 15.099430068799807 50.305140482389824, 15.105471741693135 50.30185779969987, 15.107392138743926 50.29985179082943, 15.110579673941047 50.29859871773838, 15.110205732989199 50.29746301759948, 15.115284569653541 50.29627350694192, 15.117988200351316 50.29516871286699, 15.118099923096905 50.2917804640641, 15.12249155222523 50.28973669022426, 15.122819338748481 50.28661344497047, 15.121100537302533 50.28624955230571, 15.118184446671469 50.282648265584385, 15.123204563873601 50.281237290098495, 15.12300998688673 50.28059419933305, 15.129104986621352 50.27889476522447, 15.131558820195329 50.27755863772695, 15.137399960431631 50.276630178968716, 15.137832963984998 50.27938645987681, 15.143017304744506 50.279039715226766, 15.147352762937812 50.27820183121466, 15.150305065884433 50.27504551761065, 15.153391527378552 50.27385528655022, 15.155661442682556 50.2745970490761, 15.155916166837237 50.276229339542304, 15.161718376585172 50.28044346195284, 15.168373627465412 50.28201308245829, 15.170847259508465 50.279799886791544, 15.174228418688735 50.28027513234485, 15.176745318020023 50.2780714438926, 15.180628222225241 50.27670823999228, 15.187196180277507 50.279756243250105, 15.18669273429989 50.28198944626987, 15.188221516636391 50.28270581380897, 15.193029362520601 50.2764185433613, 15.19729301377341 50.278747803147496, 15.197114543563433 50.281603605719226, 15.194131838865163 50.28199163715558, 15.192815495147268 50.28356477078343, 15.192895632750334 50.28631839024775, 15.195323412882187 50.289510538828, 15.199626972501871 50.290009208811824, 15.20137671774029 50.292691161082665, 15.211334538209726 50.292333645923996, 15.216421446249665 50.29113132771881, 15.214296137307542 50.29005527661618, 15.218090295852194 50.28894798345365, 15.216463701252358 50.285559061313066, 15.198751631328161 50.27780610566294, 15.197789567079983 50.275600607975456, 15.189338290734108 50.27375547044942, 15.188555662714181 50.271215371370054, 15.185513913605101 50.26803869386675, 15.178218776116278 50.26616839534168, 15.176157035909501 50.26617525950053, 15.172489457556818 50.268620117755646, 15.16829753171427 50.26992850923496, 15.167597471567554 50.26583450385096, 15.16827581492159 50.26336672140956, 15.16199032608134 50.26556433611395, 15.160344955094237 50.2618849156414, 15.167200728164358 50.2602651160257, 15.16675512028314 50.25714803225783, 15.168317241187978 50.257054874151926, 15.16865558195186 50.25396404758529, 15.17118626123155 50.25315613829031, 15.168360900161217 50.24772731928983, 15.169162268142214 50.2459256807235, 15.16004218815781 50.244056948849256, 15.161737999756507 50.240452014061844, 15.163650789567955 50.24084225491674, 15.16384716059466 50.24279269350182, 15.166107962069516 50.24153408528973, 15.165845694911672 50.23850399840158, 15.164689288764661 50.23502521908003, 15.160079871292535 50.23561885109469, 15.159205871724662 50.23801006211116, 15.156107857903141 50.2416760764964, 15.15512348775456 50.24673422907326, 15.153211000710012 50.24870700598777, 15.150260192175246 50.24870077095445, 15.149274445384462 50.24531750146612, 15.146075856045995 50.24585016932981, 15.145407294689436 50.24769160371789, 15.145883002151905 50.25181687965751, 15.144482068666305 50.2538591850619, 15.134328718007922 50.25381604194458, 15.134542789345534 50.246349651288945, 15.132667233787872 50.24642569182763, 15.131024876880796 50.2383645615455, 15.131769448257929 50.23662249025007, 15.129767065518706 50.23626784638624, 15.129517488292496 50.23631253438847, 15.13067672045486 50.23891544737291, 15.132108761927158 50.24688918001491, 15.13088047397792 50.24953956579379, 15.12720578918273 50.24897721541536, 15.124036999265158 50.25149359311312, 15.119481725406365 50.25174753306416, 15.11733782341158 50.253852859726166, 15.117724280163303 50.25531771283784, 15.11199229220366 50.25793908622464, 15.110159554396361 50.263039027729455, 15.105063254949618 50.262213361435755, 15.09978325170407 50.25858834113082, 15.094940146945467 50.259775902092194, 15.091857368073 50.26244434762133, 15.085029678552049 50.262172883239984, 15.084391324858249 50.262903633234))</t>
  </si>
  <si>
    <t>Uhelná</t>
  </si>
  <si>
    <t>CZ0711 541214</t>
  </si>
  <si>
    <t>Uhelné</t>
  </si>
  <si>
    <t>Uhelnou</t>
  </si>
  <si>
    <t>Uhelna</t>
  </si>
  <si>
    <t>POLYGON ((17.035155456726546 50.387918619827516, 17.042480197135433 50.38512894250658, 17.046585506435065 50.384252658329245, 17.04093509974337 50.37593388738773, 17.043974342028548 50.372997032464525, 17.04408902931015 50.3710508240742, 17.050156187308534 50.36930071771268, 17.049922379873646 50.36673242483864, 17.047048908629268 50.362891874235224, 17.0437690354893 50.36438403531418, 17.04213399668586 50.360042717085896, 17.039410666202915 50.35974084306857, 17.030931783352578 50.35611158939579, 17.02704509331115 50.352774831172475, 17.020579232218886 50.35584057299073, 17.018524009546827 50.351380827417245, 17.01011380272677 50.3504672264972, 17.008055240464582 50.349067036583556, 17.00671840348877 50.345868101508096, 17.00895019593391 50.33977333806394, 17.00958709774739 50.3340281311471, 17.00797462131453 50.32730032748664, 17.011925526311824 50.32261440962797, 17.015242253760803 50.321088690716664, 17.017781972072353 50.3181888803671, 17.01451592195247 50.319323454879864, 17.00815777378915 50.31790184416106, 17.00368641261823 50.317883365877485, 17.00193053535873 50.316382297389005, 16.994175151646942 50.31601604884274, 16.99174293139913 50.314671233316226, 16.997274692813388 50.30415037905059, 16.99729412742457 50.30226345246, 16.993526177571393 50.30237077992764, 16.985083460564645 50.30489643956824, 16.982961426287464 50.305956562746594, 16.97316317955754 50.30839708569225, 16.96963206415391 50.3127601983421, 16.96834525362545 50.31594275900194, 16.964279678666866 50.314973228109, 16.97151660053965 50.32076606080463, 16.96950758939759 50.32237794182259, 16.970259799702102 50.32489885942498, 16.971658449445645 50.324541190629155, 16.974350693022703 50.328040250943644, 16.96953717852026 50.3293378590989, 16.967775158802052 50.32894051313551, 16.964632047998624 50.330434035821256, 16.96613071294316 50.335727666646406, 16.969664691024313 50.338940808315385, 16.971318075775166 50.33865045338083, 16.972028135152225 50.34173297065254, 16.97368349574287 50.34100930388876, 16.975192988874984 50.3427176339779, 16.97472254969012 50.34489427296637, 16.97686817714235 50.34667941693226, 16.979464008723 50.34650034178903, 16.980923366307305 50.35078188064351, 16.98461440521933 50.353006214979196, 16.989352492368955 50.35693432313516, 16.994390111966293 50.35890191512383, 16.99624167659491 50.35835610512932, 16.994130030757532 50.35667033554865, 16.99621401444837 50.35524557936906, 17.00188173586042 50.35729269507698, 16.99836055170834 50.360250950329096, 17.000164462138585 50.362003139927346, 17.000479902700494 50.36535882092295, 17.001925732581057 50.368000631935026, 16.999280638546317 50.367979862582104, 16.997246348983776 50.369582273933034, 17.000775554937913 50.372000322507326, 17.00387673807444 50.372031214656644, 17.01112301853203 50.374580061833655, 17.013954809224142 50.3788696884559, 17.019024547498685 50.379959966796704, 17.024077921792973 50.381972140565004, 17.035155456726546 50.387918619827516))</t>
  </si>
  <si>
    <t>Nesuchyně</t>
  </si>
  <si>
    <t>CZ020C 542130</t>
  </si>
  <si>
    <t>Nesuchyni</t>
  </si>
  <si>
    <t>Nesuchyní</t>
  </si>
  <si>
    <t>Nesuchyne</t>
  </si>
  <si>
    <t>POLYGON ((13.707045767202326 50.15826477866723, 13.701355453113226 50.15871540606142, 13.699046714193308 50.163310426960976, 13.695774842522335 50.16321499413693, 13.694827932197006 50.164827522768775, 13.685335198694618 50.1635162425539, 13.682960800266294 50.165050233169055, 13.67930702030001 50.1648008790937, 13.6744511099162 50.16565146064704, 13.674648977488907 50.1668001440623, 13.666708342430553 50.166482806350906, 13.661881170103856 50.16918276382947, 13.656687046198009 50.170510790886816, 13.65802897624925 50.173176897463065, 13.652325381208328 50.174491893603964, 13.650828905100557 50.17229526192564, 13.644512176796434 50.17361891668875, 13.645546326802428 50.17622103091448, 13.644036239208665 50.17721257406886, 13.644236875172336 50.183582736252355, 13.651236060989282 50.18267398002671, 13.651478922017274 50.18157548389555, 13.6624441408298 50.179992658958376, 13.663839782507363 50.18675144001349, 13.669022284273176 50.18738055745378, 13.67193469736122 50.18618824344422, 13.676124567197563 50.189644640272974, 13.672936663807837 50.19219322302144, 13.676803312549955 50.194026824237184, 13.682347226339138 50.19156618422316, 13.685622442925384 50.190735929455926, 13.690136146770529 50.18765949968342, 13.696888389770875 50.18477247378055, 13.702039864131022 50.1817719011181, 13.706820580273687 50.178262322940995, 13.711831659620017 50.17353870557598, 13.714972946893184 50.16973899831819, 13.71496389107105 50.16864386419411, 13.719531498947472 50.1663209560205, 13.717106530190943 50.16607936062309, 13.71878056801015 50.16414449741317, 13.717687577544202 50.16229738518985, 13.718808620771453 50.15980114601846, 13.711899420296191 50.158445688193815, 13.707045767202326 50.15826477866723))</t>
  </si>
  <si>
    <t>Rájec-Jestřebí</t>
  </si>
  <si>
    <t>CZ0641 582239</t>
  </si>
  <si>
    <t>Rájce-Jestřebí</t>
  </si>
  <si>
    <t>Rájci-Jestřebí</t>
  </si>
  <si>
    <t>Rájcem-Jestřebím</t>
  </si>
  <si>
    <t>RAJECJESTR</t>
  </si>
  <si>
    <t>POLYGON ((16.664721705996907 49.439719105455566, 16.663309067798284 49.43874244580042, 16.665447914333846 49.43653822994243, 16.6680036310255 49.436688928753355, 16.671097570489156 49.43537550615303, 16.66975715459439 49.434139356240564, 16.67150469902537 49.432716375016234, 16.67461822669776 49.43349550476096, 16.669665687683693 49.42859748109808, 16.669033480373532 49.42699854461366, 16.665038988294004 49.42384660506726, 16.667699815749515 49.423018674792175, 16.665487950460424 49.42122956020605, 16.66943074550208 49.421284110651314, 16.671783721128076 49.41899453016596, 16.682912414291792 49.41766376720221, 16.686515552616285 49.41965466336227, 16.686633350436527 49.419373495588616, 16.688403283173223 49.41865529272158, 16.68675751745524 49.41334308035229, 16.681566695644193 49.41375643047747, 16.679125677934714 49.41324200164977, 16.67675182555709 49.411127235064995, 16.67718724633364 49.404903261394104, 16.673602071528208 49.4043334488043, 16.6719635199261 49.402456273856856, 16.66637671112976 49.404004106924006, 16.661080037659364 49.40404225131888, 16.65840992835454 49.40239743505755, 16.65351141283023 49.40349314803725, 16.64789403364015 49.40226626414275, 16.63801264288837 49.398603918790144, 16.630611994638315 49.39802452815346, 16.62882833844146 49.40385065311071, 16.623434898295898 49.40509366206967, 16.616876449310542 49.404035495089595, 16.60613220085883 49.40041830055271, 16.600907103776468 49.40039513552647, 16.602291689385037 49.403123330419504, 16.598965409698053 49.40532659292978, 16.598718522256377 49.40668847517371, 16.594962573797908 49.406267192450464, 16.599401178766684 49.408566773218865, 16.60177554011619 49.408761961911324, 16.605337165476183 49.41261103529066, 16.603734283491747 49.413189776696704, 16.60443407874478 49.415979298673484, 16.607106667779465 49.41610702340623, 16.61007812590976 49.417564134380484, 16.609522660323083 49.41878587358648, 16.615922438008532 49.421671792064735, 16.616467208469828 49.4235070174887, 16.61840643045243 49.42258664861209, 16.620035012784687 49.41964566610959, 16.624885500314956 49.418524854255004, 16.624167220247102 49.42180262492288, 16.625384087265424 49.42407705387954, 16.634522024754734 49.42574885319641, 16.634299884570066 49.424733951685056, 16.64568792090706 49.42619049321394, 16.646208705715555 49.426969007189086, 16.641129391486338 49.42985002390851, 16.635321236887986 49.430271109007414, 16.6355589946108 49.43337738641252, 16.637415145840894 49.43426095563751, 16.639787520781102 49.43288127261385, 16.64288515514685 49.43265700647039, 16.645412682038213 49.43445035736511, 16.649101743975418 49.43486739014287, 16.649673799991156 49.43783395109503, 16.65159257365145 49.43747422343729, 16.654002474698313 49.4393214122994, 16.66053778383334 49.4408536984574, 16.664721705996907 49.439719105455566))</t>
  </si>
  <si>
    <t>Nové Město nad Metují</t>
  </si>
  <si>
    <t>CZ0523 574279</t>
  </si>
  <si>
    <t>Nového Města nad Metují</t>
  </si>
  <si>
    <t>Novému Městu nad Metují</t>
  </si>
  <si>
    <t>Novém Městě nad Metují; Novém Městu nad Metují</t>
  </si>
  <si>
    <t>Novým Městem nad Metují</t>
  </si>
  <si>
    <t>NOVMESMETU</t>
  </si>
  <si>
    <t>POLYGON ((16.16219915321741 50.32370019738082, 16.1579071677123 50.32390205929842, 16.15282680481091 50.32683008970902, 16.148644970280078 50.3285438522594, 16.142159321746384 50.325924804143774, 16.13914003299764 50.32905746112053, 16.13718735473929 50.32989503226945, 16.13441659611286 50.327696225799194, 16.13020613769637 50.32821796816813, 16.130757271260368 50.329525841465646, 16.125816037976076 50.33074475554453, 16.126242859733182 50.33211330885607, 16.123722824014994 50.33352503600927, 16.12385196518077 50.33524159082367, 16.120721591951806 50.33495780955104, 16.119701281409878 50.33620498415249, 16.120826213787822 50.340054732954755, 16.11780949079908 50.34434974296974, 16.115421084780305 50.344439779697005, 16.112442901360527 50.342564021962176, 16.111243681297214 50.34465582992782, 16.1079814474366 50.34358515487602, 16.10692918678374 50.34675664587304, 16.105377737706913 50.34627670125709, 16.103404669755648 50.35113003390901, 16.10651762053461 50.355112560252685, 16.10623286694168 50.3575004990634, 16.107303100253862 50.363000730136896, 16.111375479323822 50.36327149702416, 16.111414777320682 50.36503350945128, 16.1102262040633 50.36913977962145, 16.111364003101226 50.37033005862648, 16.118733492354014 50.37415954498347, 16.13577005101632 50.37566455415031, 16.139940966155578 50.376616883665974, 16.14679477348605 50.379158859529916, 16.151946334874292 50.37939272065795, 16.15380237650814 50.378390213940534, 16.15715610524193 50.37221769643853, 16.159115838825503 50.370724251285665, 16.16069768655643 50.36733294861751, 16.165245049990435 50.36678314535316, 16.17029298950415 50.36443811471589, 16.16916196144293 50.360170323860444, 16.166272292676638 50.35960496316378, 16.162786952512924 50.35704184656012, 16.164531932941546 50.35339524095188, 16.17164823152625 50.3531664901494, 16.17292355034122 50.35080846228835, 16.174953289207888 50.35100326737252, 16.177366665823275 50.350124779124535, 16.179706679986896 50.35124893800331, 16.178941918940033 50.352725846494025, 16.182613143199028 50.35462132470342, 16.187770982008324 50.35473357291724, 16.19074752186511 50.35178616949345, 16.186960151777992 50.35004590134646, 16.184862686263934 50.34638170316726, 16.17837825428259 50.34423349034309, 16.178449805518078 50.34277668678361, 16.174926821000458 50.33954177393088, 16.177689656572504 50.33897576965823, 16.180689910751784 50.33973329123224, 16.18315356929328 50.33913362042242, 16.1824912541713 50.33525373947379, 16.17848992039314 50.331513324614335, 16.175714264876625 50.328376489326686, 16.17021506499166 50.32614366614656, 16.16278707423744 50.32449634949038, 16.16219915321741 50.32370019738082))</t>
  </si>
  <si>
    <t>Podbřezí</t>
  </si>
  <si>
    <t>CZ0524 576654</t>
  </si>
  <si>
    <t>Podbřezím</t>
  </si>
  <si>
    <t>Podbrezi</t>
  </si>
  <si>
    <t>POLYGON ((16.18979661424825 50.255490584895064, 16.18736420943352 50.25727184413061, 16.18972732987295 50.25884961660774, 16.18829099013559 50.26325821548021, 16.19050815943722 50.265404731725525, 16.18825167567574 50.26593414478754, 16.194782576621254 50.269578188735814, 16.199258460189668 50.271088611374815, 16.20270570270264 50.27468759639356, 16.207929263783335 50.27583644198368, 16.212522433729966 50.27178075652342, 16.21759944304412 50.27185682425848, 16.222385719854476 50.27097889024722, 16.224078554387983 50.27284375440054, 16.229369176321555 50.269137223691345, 16.234400172289156 50.27027636271242, 16.247992160670762 50.268763239442386, 16.248491542334335 50.26606482338538, 16.253708440055245 50.26186451378806, 16.254264244026718 50.26002800325743, 16.25029733246603 50.25808310651012, 16.24671332904643 50.257209517354006, 16.240666736890656 50.2579728038046, 16.23543973310883 50.256609019242056, 16.233019018600427 50.25854945770424, 16.22947582813682 50.25721759316836, 16.22836233145793 50.25367326546093, 16.220238384324443 50.25287521740298, 16.214335224931364 50.25041162072387, 16.213860521368037 50.25301864532447, 16.208826808454454 50.25426880309687, 16.20749936191152 50.251958074414155, 16.20503114934386 50.25287162801892, 16.2001886377686 50.252498064172315, 16.19589695788978 50.255218116137286, 16.19166750841842 50.254421798843154, 16.18979661424825 50.255490584895064))</t>
  </si>
  <si>
    <t>CZ0412 578045</t>
  </si>
  <si>
    <t>KrasnyLes</t>
  </si>
  <si>
    <t>POLYGON ((12.959203292429335 50.36861915087064, 12.963277049474783 50.37116039032278, 12.968904651526996 50.372089328018504, 12.972794233015875 50.37084989960948, 12.974064297247821 50.369081662419084, 12.976880505707502 50.36979043106668, 12.974492350108925 50.372395151810466, 12.97497382717582 50.375553096635535, 12.97363869607749 50.378103806074776, 12.975168686121405 50.38074045910405, 12.978838895952595 50.38357636937529, 12.974380650777505 50.38940729129206, 12.988017260398527 50.39347150070784, 12.991778976931336 50.39159204302642, 12.996154742584597 50.39082158927662, 13.010896277099848 50.39380419566978, 13.012963597001848 50.390864152057596, 13.012360176889597 50.387731815050266, 13.01331164664273 50.38615699820083, 13.013084798695333 50.38055565810733, 13.015679063513598 50.38060788066062, 13.015556952485841 50.3740149125655, 13.018203814765261 50.3707915534405, 13.018616350186472 50.368011570843315, 13.0214571677215 50.36576701242328, 13.0195169367924 50.36040364772192, 13.019826025221862 50.35497123135258, 13.023539268984884 50.35128850633872, 13.022233299900616 50.349134237841895, 13.027328474405673 50.34798490207745, 13.029160070043178 50.34591569388075, 13.032716124038467 50.345227073629175, 13.03315515857617 50.34308990538547, 13.036070303429494 50.34131994378727, 13.03343595317621 50.3375285483717, 13.03289053430259 50.33497185065328, 13.035331184936453 50.33380643174273, 13.03616429153075 50.33148589298663, 13.034498555175707 50.331847155878975, 13.029317447667717 50.328014550511064, 13.027887122460088 50.325684569056406, 13.025484666068555 50.32440051844673, 13.023928880818982 50.317554486644035, 13.019813525843409 50.31646968460861, 13.014400545226291 50.31973631926147, 13.01390266374736 50.321714777124434, 13.011400250076084 50.321546738057854, 13.00393735684765 50.325435462940845, 12.998677456868988 50.329816534368646, 12.998093971315964 50.33343867506015, 12.99963618019228 50.334101445711696, 12.998742888938866 50.33752471609153, 12.995216807760004 50.339923474698075, 12.990644905664928 50.34078018693133, 12.985717056618444 50.34598478798128, 12.98495988147734 50.34995400172039, 12.980423428812168 50.35419075413251, 12.978615804607077 50.353498868254235, 12.978005406370736 50.355728776592066, 12.975172775331393 50.35655324760532, 12.974041816084094 50.36109938418942, 12.972089391571068 50.359845747380184, 12.972784760103805 50.358276785848325, 12.968909682103224 50.35720551838609, 12.96953488916546 50.360025978167435, 12.974558822826134 50.3652654481602, 12.970339594462507 50.365956455421205, 12.965532514742984 50.36570042360637, 12.964916237887518 50.36172975169814, 12.962691625095665 50.36294999745158, 12.962939781483874 50.36528390366629, 12.958587547409861 50.36494107103557, 12.959203292429335 50.36861915087064))</t>
  </si>
  <si>
    <t>Karle</t>
  </si>
  <si>
    <t>CZ0533 572748</t>
  </si>
  <si>
    <t>Karli</t>
  </si>
  <si>
    <t>Karlí</t>
  </si>
  <si>
    <t>POLYGON ((16.379322194120938 49.73867446346135, 16.377057604115134 49.74028090433183, 16.377771740339895 49.74374998603125, 16.37401073876897 49.743488786088946, 16.36412162302074 49.74413321653814, 16.363961513181255 49.74260139774668, 16.358775478098508 49.74197567325273, 16.351415771137674 49.74205892295023, 16.349263739830203 49.74345074335717, 16.344252643451384 49.74504772263837, 16.344422710488274 49.74937667436924, 16.33956737633846 49.75209641869245, 16.33864766178603 49.755214910313256, 16.335443137972398 49.758323943085664, 16.336209003214545 49.761343295925144, 16.338641715434385 49.76378893169491, 16.34021452856237 49.768898717867636, 16.343437039149663 49.77072684373868, 16.34759079131398 49.771157133493816, 16.353598641515006 49.77313955486465, 16.35663791165959 49.772311105383075, 16.36163867909385 49.775045839830284, 16.368420812805 49.77789756794626, 16.376989367266347 49.78548315451385, 16.380072569909597 49.78486838237929, 16.382521340714703 49.78307525653359, 16.391521614267194 49.78191849086692, 16.39881987936757 49.78203846449986, 16.401242032156098 49.780256030351545, 16.403378010939974 49.780543289979605, 16.40384974757084 49.78357014160506, 16.404463293883335 49.78342282675868, 16.405781023234148 49.77985609881589, 16.406505900240894 49.77482140169659, 16.408960334696335 49.77309544408315, 16.41594660878105 49.77003165881286, 16.41750520766342 49.76604673666752, 16.415950844947638 49.761972895670496, 16.40948687590824 49.7577502917968, 16.40709111327116 49.755191145431176, 16.402315288829154 49.75261538905376, 16.397532007867863 49.75264680955257, 16.39303661442174 49.75146404435046, 16.390675938499772 49.74607112975633, 16.390476034378974 49.74190079366045, 16.38720777765503 49.739161181813, 16.383978156789468 49.73869217206287, 16.382814129444593 49.73998692659562, 16.379322194120938 49.73867446346135))</t>
  </si>
  <si>
    <t>Libiš</t>
  </si>
  <si>
    <t>CZ0206 571784</t>
  </si>
  <si>
    <t>Libiše</t>
  </si>
  <si>
    <t>Libiši</t>
  </si>
  <si>
    <t>Libiší</t>
  </si>
  <si>
    <t>Libis</t>
  </si>
  <si>
    <t>POLYGON ((14.475500190068448 50.27117078628464, 14.477928409837567 50.27419296892596, 14.47919018827149 50.27345376104073, 14.482785779823416 50.27665063119291, 14.491040772030075 50.2825115466766, 14.495191994989968 50.28379906119678, 14.498796893466475 50.28402369087968, 14.498818954257557 50.287007083092895, 14.500346284500802 50.289430213914535, 14.504020884342141 50.2887588763091, 14.510483767781228 50.28949612790654, 14.51739829937069 50.287824700715234, 14.527042734428553 50.28831916901857, 14.530131336293385 50.28731330172876, 14.529969737383865 50.28523843192003, 14.525986485758047 50.28453227630249, 14.523833899557932 50.28264417644283, 14.525384295979194 50.27803865533256, 14.525683576082518 50.27161214450212, 14.522157568884463 50.2718410397692, 14.522190654783815 50.26968529457482, 14.517719904450693 50.26965245700319, 14.513961132171476 50.26713035760964, 14.507220915197172 50.26146103766387, 14.496413508006718 50.263988322117584, 14.488689600015707 50.26623447285975, 14.477398770947133 50.270130455438355, 14.475500190068448 50.27117078628464))</t>
  </si>
  <si>
    <t>Provodovice</t>
  </si>
  <si>
    <t>CZ0714 517208</t>
  </si>
  <si>
    <t>Provodovic</t>
  </si>
  <si>
    <t>Provodovicím; Provodovicům</t>
  </si>
  <si>
    <t>Provodovicích</t>
  </si>
  <si>
    <t>Provodovicemi</t>
  </si>
  <si>
    <t>Prvodovice</t>
  </si>
  <si>
    <t>POLYGON ((17.77823917382178 49.444283552446365, 17.78023952580661 49.44104461952558, 17.77438523111572 49.44075983390515, 17.77500117198151 49.43759456970577, 17.772462217903534 49.43743468100628, 17.76874327512712 49.44026036654698, 17.765368093861106 49.43910669565017, 17.762973285461186 49.440406054171206, 17.758118372236048 49.440149313831604, 17.760258404115376 49.44187511981974, 17.75813773252197 49.443952056854776, 17.755725708421373 49.44929610283446, 17.752643445470877 49.44856328724029, 17.75167792181505 49.45116652497888, 17.752903402007167 49.454543778818945, 17.759364289500716 49.45598861300038, 17.763606250344807 49.4562316581485, 17.76376808333295 49.45765135044018, 17.767487728885097 49.45721512653641, 17.76803040662042 49.45827472877984, 17.774854596663076 49.45721336153666, 17.777693402861466 49.45757127336781, 17.777911907914795 49.4576588543865, 17.77877224468627 49.45639952295379, 17.782506946834804 49.457114548188876, 17.78159642189655 49.455344044941214, 17.783397612106597 49.45499337033917, 17.780185643096132 49.4525800376674, 17.78052351084905 49.45146620305935, 17.77724461400718 49.44838870754692, 17.77823917382178 49.444283552446365))</t>
  </si>
  <si>
    <t>Žárovná</t>
  </si>
  <si>
    <t>CZ0315 529923</t>
  </si>
  <si>
    <t>Žárovné</t>
  </si>
  <si>
    <t>Žárovnou</t>
  </si>
  <si>
    <t>Zarovna</t>
  </si>
  <si>
    <t>POLYGON ((13.90563616771371 49.042419646937205, 13.898238138691323 49.04281656221695, 13.892657606853126 49.0416041207409, 13.888177263729824 49.04194140420471, 13.88985643778878 49.04441788407544, 13.88827148151339 49.04608022031536, 13.888379666633721 49.04894514172144, 13.891303113130812 49.05035079536413, 13.892273476992624 49.055165016938346, 13.887858821182432 49.05608893298409, 13.888954333432256 49.05705873379232, 13.885576005493348 49.05828623403836, 13.88570011978844 49.06055250502848, 13.888821808237745 49.06096010611968, 13.892157115795756 49.060014959499696, 13.893380282307069 49.05770360265937, 13.899467899319324 49.0589488672762, 13.903619079033335 49.057540121183784, 13.905895386154334 49.058177282828865, 13.906028903632837 49.05631934579255, 13.908204885587871 49.05383094316025, 13.908970339549489 49.05035929581672, 13.90643405625316 49.04973617178289, 13.909033817766568 49.04846346416396, 13.908701060896686 49.04614506451811, 13.905496092506992 49.04404982897824, 13.90563616771371 49.042419646937205))</t>
  </si>
  <si>
    <t>CZ0714 517747</t>
  </si>
  <si>
    <t>Skalicka</t>
  </si>
  <si>
    <t>POLYGON ((17.780679611524448 49.516882411447085, 17.776814340139932 49.51793750860161, 17.77962583529401 49.52357102302315, 17.786939177390988 49.52700850258743, 17.789305552309244 49.52989365683072, 17.794998557107995 49.53289941163732, 17.798162677632337 49.53207925994361, 17.798662561859285 49.531052681075295, 17.798994615072488 49.527972767324606, 17.800639572025723 49.52785637820501, 17.804086846150952 49.51901018103473, 17.806965977548327 49.519297140807325, 17.807458869144227 49.51717824418158, 17.810266408841795 49.51550554297633, 17.809861026792138 49.5113520471159, 17.81364915946622 49.508607088154754, 17.813248524608642 49.50689462299807, 17.800717844556207 49.50689926488583, 17.792499908975955 49.505711953336, 17.792010305999955 49.50794182202871, 17.788560744818014 49.51358218791936, 17.785614612443744 49.516116381235356, 17.780679611524448 49.516882411447085))</t>
  </si>
  <si>
    <t>Bezděkov pod Třemšínem</t>
  </si>
  <si>
    <t>CZ020B 529672</t>
  </si>
  <si>
    <t>Bezděkova pod Třemšínem</t>
  </si>
  <si>
    <t>Bezděkovu pod Třemšínem</t>
  </si>
  <si>
    <t>Bezděkově pod Třemšínem</t>
  </si>
  <si>
    <t>Bezděkovem pod Třemšínem</t>
  </si>
  <si>
    <t>BzdkvTrmsn</t>
  </si>
  <si>
    <t>POLYGON ((13.856176761046877 49.573480238830264, 13.85631043296568 49.577547962565156, 13.86038479420388 49.580214228867604, 13.870487267474813 49.58330367958934, 13.870029843025293 49.58381930995644, 13.87941985150691 49.58643270546336, 13.88365520479913 49.582634038826455, 13.890460779481447 49.58220305388477, 13.893009468928634 49.58356084136199, 13.896084310379289 49.583212142354796, 13.894619635947974 49.58196535469326, 13.894038887303166 49.57855156138234, 13.89584423612202 49.58003502855867, 13.89823793976954 49.57964236466924, 13.898791766737498 49.57626422288834, 13.901209567026806 49.57630615092811, 13.897726991270458 49.57536825674282, 13.895920917934264 49.57091292164482, 13.890561000445972 49.569893902231186, 13.879814003233315 49.56964117910777, 13.875690757607853 49.57049689431071, 13.877014080268612 49.57202268654087, 13.872897257762716 49.57301939590735, 13.868596409046834 49.57287623812966, 13.863569625388319 49.57374315892387, 13.856176761046877 49.573480238830264))</t>
  </si>
  <si>
    <t>Kvítkovice</t>
  </si>
  <si>
    <t>CZ0311 529729</t>
  </si>
  <si>
    <t>Kvítkovic</t>
  </si>
  <si>
    <t>Kvítkovicím; Kvítkovicům</t>
  </si>
  <si>
    <t>Kvítkovicích</t>
  </si>
  <si>
    <t>Kvítkovicemi</t>
  </si>
  <si>
    <t>Kvitkovice</t>
  </si>
  <si>
    <t>POLYGON ((14.311406153523063 48.95259210290262, 14.309263723300605 48.954440750083805, 14.31736060545627 48.959809228912, 14.320556108388788 48.961317913730404, 14.320582991645473 48.96254674549624, 14.325714307080847 48.96331538409783, 14.329244903696532 48.967297316133546, 14.334248509789866 48.96705817492631, 14.335258259917373 48.96903986985599, 14.342197348737017 48.97021320837812, 14.347562410417197 48.969907495129675, 14.346558317636685 48.96391127807954, 14.342950999054265 48.960516219446255, 14.344946314517767 48.959035142456756, 14.344506707535551 48.95750599896845, 14.340814332412615 48.95755990958051, 14.334196849815468 48.9547575238103, 14.335051068249173 48.952712759738255, 14.32882212467216 48.95191186539398, 14.321372524627005 48.94911506883591, 14.318052116513183 48.94645023901533, 14.318125218200992 48.94511099086264, 14.314947826957129 48.94180158072972, 14.310552990659394 48.941830684969794, 14.31285415334131 48.94608042762701, 14.309074845142955 48.948480389280945, 14.311406153523063 48.95259210290262))</t>
  </si>
  <si>
    <t>Chmelná</t>
  </si>
  <si>
    <t>CZ0201 529788</t>
  </si>
  <si>
    <t>Chmelné</t>
  </si>
  <si>
    <t>Chmelnou</t>
  </si>
  <si>
    <t>Chmelna</t>
  </si>
  <si>
    <t>POLYGON ((14.990083093079393 49.66025403727943, 14.99216986294959 49.66009017067958, 14.990727147573429 49.65766475406785, 14.991047412904871 49.65464377685284, 14.99429448041998 49.652464117866344, 14.994938049607159 49.6504268086891, 15.000064552465219 49.64860559645853, 15.000470631406406 49.646365300162174, 15.002871952476585 49.64417770806298, 15.002285185886445 49.64219581454391, 15.004699855588097 49.641230126972054, 14.999537674924273 49.64242690590495, 14.986281802519757 49.64144034506607, 14.982389871937015 49.64333365876758, 14.977082142995341 49.64797067722737, 14.971295578042602 49.64980182568297, 14.965605947444246 49.650021512525505, 14.96693444357067 49.65198904764244, 14.965798178947763 49.65419412339752, 14.973550343171219 49.65415702052298, 14.973579946587371 49.6520762445241, 14.979935621979198 49.65198617277524, 14.982291474572463 49.65371955178333, 14.98459196122342 49.65336387396245, 14.984009973828329 49.65546303040457, 14.989220233058676 49.65577811495894, 14.987971247429115 49.659562969575326, 14.990083093079393 49.66025403727943))</t>
  </si>
  <si>
    <t>Tomice</t>
  </si>
  <si>
    <t>CZ0201 532541</t>
  </si>
  <si>
    <t>Tomic</t>
  </si>
  <si>
    <t>Tomicím; Tomicům</t>
  </si>
  <si>
    <t>Tomicích</t>
  </si>
  <si>
    <t>Tomicemi</t>
  </si>
  <si>
    <t>POLYGON ((15.144672434371326 49.65123153854088, 15.147286999792287 49.651886135614795, 15.148889772958826 49.654259328246155, 15.148166794778799 49.655495025023306, 15.154494909234364 49.65448070288174, 15.155961913921578 49.65597755327231, 15.160814737254265 49.65603556728483, 15.166015005024418 49.65783533799834, 15.170185213345505 49.655391024938766, 15.170942387952989 49.65251675316857, 15.17393297597537 49.652076734179246, 15.174081815797663 49.6479737704794, 15.170325068675863 49.647217141117416, 15.17064124439315 49.64538244102218, 15.166219313764378 49.64447562344099, 15.167464004523804 49.64174278932241, 15.175492998213409 49.640194775229205, 15.17657739930499 49.63913471541757, 15.173002542219267 49.63716374050524, 15.171710798354129 49.63484711835929, 15.172158549226259 49.63177022773348, 15.165823576423882 49.63014233810075, 15.16815830462739 49.62932357324263, 15.168156519742423 49.627335468362844, 15.172413601372334 49.625636060567146, 15.17578213739032 49.622876529618274, 15.173099619235701 49.623086776153706, 15.172655114685249 49.619971946470585, 15.170412551776721 49.62022179181672, 15.165352525640563 49.6228999319848, 15.163823287536777 49.62231822477544, 15.163323927848031 49.62448991089262, 15.15578409423438 49.625738249835244, 15.149509643362217 49.62622331946584, 15.14162984201935 49.62782449438563, 15.140217576406554 49.62921593300846, 15.141776233339222 49.6311156401222, 15.139983561222184 49.633803439922005, 15.13461325323812 49.636344130349286, 15.139067202387992 49.63987236163948, 15.14511421460194 49.639883633143825, 15.145311091901279 49.644220856640665, 15.147397570336542 49.64470884319637, 15.142886170183568 49.648464212061214, 15.14135952945547 49.6506941546578, 15.144672434371326 49.65123153854088))</t>
  </si>
  <si>
    <t>Nenačovice</t>
  </si>
  <si>
    <t>CZ0202 533602</t>
  </si>
  <si>
    <t>Nenačovic</t>
  </si>
  <si>
    <t>Nenačovicím; Nenačovicům</t>
  </si>
  <si>
    <t>Nenačovicích</t>
  </si>
  <si>
    <t>Nenačovicemi</t>
  </si>
  <si>
    <t>Nenacovice</t>
  </si>
  <si>
    <t>POLYGON ((14.14838431354176 50.033713564874766, 14.150600677199145 50.03235422378955, 14.149623391241558 50.02978612865603, 14.15073942498158 50.0273554982051, 14.149382821875312 50.02321644188242, 14.1535048197677 50.02446082706823, 14.158786299422731 50.02407895059287, 14.158287234609828 50.02642297888127, 14.161519679157347 50.02705929857713, 14.16297075537995 50.02347989973142, 14.166961219229515 50.02402326234877, 14.168108644315167 50.022120515964545, 14.164187070844605 50.02060286053705, 14.161325219108237 50.01886450455316, 14.151166779948415 50.01657504660017, 14.150931329061047 50.01422854697239, 14.152788828968752 50.011651303041766, 14.146086867627377 50.01259637330618, 14.139053781532013 50.01548787178442, 14.135329936383199 50.01503168998164, 14.134515088868016 50.01794381083205, 14.131896820260122 50.01743693700062, 14.129375417112204 50.01529800678962, 14.126895143966204 50.016189340290765, 14.134671098254024 50.018908520351275, 14.128282072909167 50.01779087676333, 14.12846165369262 50.01890368633834, 14.123346347284834 50.01933373512576, 14.12433265554366 50.020872608321014, 14.123378494281914 50.02432640084697, 14.117917976035582 50.02552435554938, 14.122665769377685 50.02516973664286, 14.132722769308657 50.026737735936784, 14.132902484721477 50.02799365043346, 14.127571513250997 50.02865566921255, 14.127594196109763 50.029760886461276, 14.139197263598978 50.03134044020597, 14.141315366252758 50.032565113696116, 14.14665038216147 50.03290875615035, 14.14838431354176 50.033713564874766))</t>
  </si>
  <si>
    <t>CZ0205 533998</t>
  </si>
  <si>
    <t>Cirkvice</t>
  </si>
  <si>
    <t>POLYGON ((15.315772793382143 49.95702817196291, 15.321917650535323 49.95830678748194, 15.326897646076144 49.96036715188316, 15.32925824047413 49.95964253841144, 15.331767004719508 49.95621495013477, 15.337653303113665 49.95846594302112, 15.334707682685366 49.959599978986155, 15.335689983815783 49.96173877942518, 15.33917746083186 49.96417059054728, 15.340870517152414 49.96669289109411, 15.344569065340211 49.9658464902643, 15.345858495555637 49.96710960580887, 15.345519397592252 49.969760300179196, 15.348474902806517 49.9708131311953, 15.351694863577013 49.97257547226039, 15.354534844259286 49.971452401954345, 15.356930406812959 49.96883356090928, 15.36346246755938 49.968515696760875, 15.36251442065485 49.967042450720285, 15.36361572680548 49.96432710602524, 15.365422937501977 49.96065420819507, 15.363800669237484 49.95705870453034, 15.365345055549302 49.957039601205494, 15.366372255048235 49.952666117670525, 15.368443363332307 49.95289053529576, 15.369474337712338 49.95184116253528, 15.366186528950438 49.94892920213806, 15.366301466355665 49.946660713107825, 15.364587740893231 49.94660092745447, 15.369267258850083 49.94335182551822, 15.368283584431804 49.942429980495795, 15.356762077718928 49.94499154706333, 15.354165029295254 49.94462726455613, 15.349246810641194 49.94116044833959, 15.344659665820192 49.93883163623904, 15.342124249514198 49.93623523137076, 15.339466563440743 49.93731323395134, 15.339664941922319 49.93890792840479, 15.33114326190338 49.9343051459918, 15.327872478112011 49.93358843867496, 15.327598836640062 49.93624228358984, 15.320532768084677 49.94036752259295, 15.319818775160968 49.943202685907195, 15.314198089649864 49.94351144817916, 15.312981534382125 49.94887184176101, 15.30744457578532 49.953229060032406, 15.315772793382143 49.95702817196291))</t>
  </si>
  <si>
    <t>Chlumín</t>
  </si>
  <si>
    <t>CZ0206 534820</t>
  </si>
  <si>
    <t>Chlumína</t>
  </si>
  <si>
    <t>Chlumínu</t>
  </si>
  <si>
    <t>Chlumíně</t>
  </si>
  <si>
    <t>Chlumínem</t>
  </si>
  <si>
    <t>CHLUMIN</t>
  </si>
  <si>
    <t>POLYGON ((14.422953392030257 50.29137267158026, 14.430782178653368 50.2906826279723, 14.433794745664933 50.29361738311265, 14.429987061868157 50.29397407126536, 14.43168902126615 50.29566006862671, 14.43457391429184 50.29563003248317, 14.43408589847218 50.29424605145121, 14.437196150954751 50.29387805307322, 14.437769953494639 50.295599711813914, 14.43993205700132 50.29528397691727, 14.440858293109383 50.29809829281259, 14.448347408522267 50.29894326680898, 14.448481244252745 50.30022142648232, 14.448776592573807 50.29639900033822, 14.453703674759723 50.29702490989069, 14.457205995465474 50.295252014971965, 14.458161053558296 50.29325531297892, 14.462065210396444 50.29302689092185, 14.46092222693953 50.29133468360805, 14.465045039231862 50.2870820848976, 14.462889849872578 50.28575025084836, 14.462674727748675 50.283635210052516, 14.465764847401871 50.28110164610722, 14.46044243585764 50.28256224882404, 14.45701455543637 50.27863919577277, 14.459835107465937 50.27769205513263, 14.458191518981607 50.273767518862414, 14.46076115683756 50.27178914013164, 14.4675090077653 50.26929463949711, 14.466644993310966 50.26788292489322, 14.46128413950121 50.26995224465634, 14.455143117618842 50.27155641812075, 14.451152102613461 50.26812880270856, 14.447689692081328 50.26862667374813, 14.445169008169396 50.26752115447077, 14.442172752777998 50.26967840460046, 14.443017556532407 50.271035309733065, 14.439873718446867 50.27285610742023, 14.434500073925445 50.273887926709776, 14.428647663217554 50.27386799066172, 14.4315714333384 50.28033025759792, 14.427566575322452 50.281547353224184, 14.433463641726323 50.282903062892245, 14.438126046466266 50.282129780932095, 14.437873695532756 50.283309115840666, 14.431373979466622 50.284242341940185, 14.427640334505792 50.28543162065531, 14.428834210258714 50.286712475233415, 14.426619351044934 50.28737826393358, 14.428141639705105 50.288714370214294, 14.42485555742869 50.28965768724289, 14.424053247975218 50.28803294252564, 14.421723539715648 50.28848678489217, 14.422953392030257 50.29137267158026))</t>
  </si>
  <si>
    <t>Střemy</t>
  </si>
  <si>
    <t>CZ0206 535214</t>
  </si>
  <si>
    <t>Střem</t>
  </si>
  <si>
    <t>Střemům</t>
  </si>
  <si>
    <t>Střemech</t>
  </si>
  <si>
    <t>Stremy</t>
  </si>
  <si>
    <t>POLYGON ((14.569347782893797 50.358172388958245, 14.57167965209344 50.35869084228441, 14.568479894491238 50.361403487619754, 14.569366978621842 50.36298674277954, 14.574617127727965 50.36470146877185, 14.56796453696509 50.36621785559898, 14.569201255534999 50.366915352699735, 14.575953604946775 50.36781484304509, 14.574295583639794 50.369772207745356, 14.566699227506843 50.37343315106986, 14.564162797627178 50.37043076911212, 14.558472941902378 50.36950116130998, 14.554588194854771 50.370726391259076, 14.552321220309059 50.37262703218053, 14.55359663252514 50.37561887435477, 14.549818097429933 50.37430399050047, 14.546543452246313 50.375565298425904, 14.54291297637214 50.378245663364886, 14.544008325761778 50.380051755112405, 14.542297854256274 50.384418870215946, 14.541322173904744 50.38339601382931, 14.541217052118512 50.38484301628129, 14.544671039614064 50.39203028434571, 14.550402670682198 50.39378878629881, 14.553199355524002 50.39600896370424, 14.556755010880789 50.396670591406824, 14.557441736961943 50.40005868941039, 14.561856863800694 50.401020946709956, 14.569511590876687 50.396618130626656, 14.56778926182727 50.39515636173405, 14.57078394270793 50.394384557550644, 14.57523774375267 50.38943233887359, 14.579597205653819 50.38826649119555, 14.5796679417704 50.3869428696145, 14.583468067762192 50.386350937583146, 14.582211229506852 50.3851032190286, 14.585994667035894 50.384203040646454, 14.585637966532133 50.3823720456445, 14.591825299963677 50.381736835917835, 14.593992356724465 50.380529358229225, 14.598574906773967 50.37912491528837, 14.597738332056787 50.377110994532956, 14.601481425441625 50.37616254577147, 14.599182607525398 50.374432800177665, 14.600324165863912 50.37157258101543, 14.594788292081894 50.36882063291751, 14.594926920553801 50.36658116688973, 14.596837410681411 50.36500486241011, 14.596709362763828 50.36304027363267, 14.599303072099508 50.36233606767135, 14.59752079197571 50.36093047445886, 14.597932223738217 50.358046796605976, 14.60005489983134 50.3568333823646, 14.594659866301754 50.35690901605734, 14.583358385157632 50.35926867105243, 14.58029512088987 50.35728314633925, 14.581410929517089 50.35200570568456, 14.580981623235722 50.34950324685936, 14.577964001320261 50.34733356182171, 14.576022231029574 50.34770273351374, 14.574342073212577 50.34878888257599, 14.569300543852437 50.3487100111566, 14.569098790579341 50.35050841461052, 14.572158437223358 50.3503833411792, 14.57429360435979 50.35189804004727, 14.569347782893797 50.358172388958245))</t>
  </si>
  <si>
    <t>Zavidov</t>
  </si>
  <si>
    <t>CZ020C 542601</t>
  </si>
  <si>
    <t>Zavidova</t>
  </si>
  <si>
    <t>Zavidovu</t>
  </si>
  <si>
    <t>Zavidově</t>
  </si>
  <si>
    <t>Zavidovem</t>
  </si>
  <si>
    <t>POLYGON ((13.619403305899416 50.07193917653755, 13.624247824923597 50.06981332059109, 13.627522619574941 50.06738265588226, 13.626078769608924 50.06306373895309, 13.627725643084327 50.06064807554631, 13.632432896534175 50.059159443320254, 13.630641140094912 50.05565779159914, 13.636307153588854 50.05364227865601, 13.637750601030985 50.04777393418141, 13.638697259824006 50.04481488528669, 13.637243660461195 50.04456874762774, 13.634773254101228 50.047518713958056, 13.632154348795629 50.0480641809535, 13.62951423183754 50.05114984830598, 13.623196815975096 50.05182192421677, 13.616284078944574 50.05124404547803, 13.612156486065883 50.049694158594214, 13.609688030385577 50.049843864925975, 13.610009460447733 50.05248009454452, 13.604685749180053 50.05404305388094, 13.605002974646217 50.05813769095406, 13.6076359028714 50.06328817700288, 13.608989497541444 50.07094113949346, 13.619403305899416 50.07193917653755))</t>
  </si>
  <si>
    <t>Příbram</t>
  </si>
  <si>
    <t>CZ020B 539911</t>
  </si>
  <si>
    <t>Příbramě; Příbrami</t>
  </si>
  <si>
    <t>Příbrami</t>
  </si>
  <si>
    <t>Příbramí</t>
  </si>
  <si>
    <t>Pribram</t>
  </si>
  <si>
    <t>MULTIPOLYGON (((14.072280374809942 49.675083073088175, 14.065697552334635 49.678471046855485, 14.062980967510262 49.67879107211735, 14.060435324184585 49.68262104999607, 14.061197587334586 49.685496363150584, 14.071372717386161 49.68834093270547, 14.077318017141435 49.688686975620385, 14.082691810761432 49.68544478642071, 14.078561266277845 49.684738441101274, 14.078654381438968 49.68160506119041, 14.075319710465488 49.67987515597406, 14.07398045150463 49.67630951348473, 14.072280374809942 49.675083073088175)), ((13.934846032783417 49.6725299782819, 13.93489864292137 49.67439052749921, 13.93704268932001 49.6767491846111, 13.93454807587834 49.67799175605435, 13.936715660085637 49.678485815196645, 13.944356926051153 49.684041707013385, 13.948676277533838 49.69094561196269, 13.95349076642588 49.689269751361294, 13.95474629695067 49.690926957216504, 13.96013208535431 49.68994579656131, 13.961983934097534 49.68808002926711, 13.965213254540876 49.68909450685837, 13.969397513151245 49.68912492099389, 13.970076983769708 49.68680417636158, 13.978560271017736 49.68565789865469, 13.973737228303891 49.68292318449218, 13.98000094165738 49.67995074878158, 13.98289089454531 49.682324676047195, 13.984175953012302 49.68535243449904, 13.984711259518267 49.69473039346447, 13.98451662923648 49.69877344007924, 13.982682850135038 49.70272357496256, 13.98029440265687 49.70469456417885, 13.978866612052771 49.70439273350831, 13.979145532658643 49.707109525327965, 13.979617117180993 49.709564925028566, 13.983118209116935 49.70861060545108, 13.991117084206161 49.710917734426175, 13.996103274944867 49.71181313011835, 13.999600482235051 49.71102600866677, 14.003402329518522 49.70977994984927, 14.002705313955305 49.70561974289844, 14.010932911017585 49.70570113618697, 14.012901978707765 49.705275993628796, 14.011259102258165 49.70313141900116, 14.015362529034253 49.70129975056095, 14.0147763192754 49.704051151671194, 14.016322352410848 49.70447966541542, 14.021055102509855 49.70349361879888, 14.027866936741217 49.70380554997653, 14.034200333598541 49.702961637086226, 14.036189407855707 49.703304300753366, 14.035268378861545 49.700592487957856, 14.033462644909612 49.69913178395979, 14.033731933684201 49.697376211823354, 14.030140594912249 49.69432530308163, 14.031518029570746 49.692314941009094, 14.035562777983658 49.69322166107799, 14.03860623258394 49.69061761712433, 14.038608143130801 49.687401561298415, 14.042256395970597 49.68487629198528, 14.038409332505674 49.68104104807694, 14.03659988062373 49.68069536604284, 14.02726371914771 49.67050264280044, 14.031296716668997 49.66764007011094, 14.033034721871292 49.665475544053876, 14.042816628293659 49.66375467525274, 14.049042471470452 49.66568077927155, 14.053560304906705 49.66559869349407, 14.05834632168953 49.66712523081662, 14.061095271900834 49.65692772167012, 14.056609978048257 49.65251217858789, 14.049178833454159 49.65609582883913, 14.040829739982698 49.65845405371341, 14.037926337551662 49.6597334064695, 14.038327521556745 49.656734554185206, 14.028081144696001 49.659188797903056, 14.023327054872201 49.659793618635376, 14.017663817953258 49.65909576490043, 14.020976166617118 49.65574764449918, 14.0173051203245 49.653196231470446, 14.013913552147445 49.650383240748646, 14.012213211269376 49.651366908771024, 14.012221889648591 49.655437675789045, 14.010067970912758 49.65301007524579, 14.01048124395275 49.65071270700218, 14.005421748414022 49.648067541453074, 14.00197554505242 49.64532650332495, 14.001658257058425 49.64165604322521, 13.994542876197386 49.64058779503675, 13.99252747801982 49.63721965483493, 13.994301537004306 49.63724244036342, 13.994591365950603 49.6335316985127, 13.99229085791118 49.633402642319176, 13.99200290871931 49.62909241412461, 13.984789131994807 49.629411841353196, 13.986022283726538 49.62652396516869, 13.983984853431675 49.62641196619945, 13.980545067650239 49.625110151548874, 13.981938113171172 49.6278886447734, 13.97947083281226 49.630122097329426, 13.981480274513546 49.63156751535282, 13.980383551618008 49.63496889423779, 13.976317241640661 49.63593751468194, 13.976250435970597 49.63800351116228, 13.979760079903127 49.63950047528734, 13.97930041240035 49.641019586271334, 13.984496735621212 49.645755495625636, 13.984826476016103 49.64737643215154, 13.987555152162196 49.6484774599588, 13.986113200963644 49.65089692745173, 13.987583127343198 49.652449659336604, 13.983220014009976 49.654836683472254, 13.981525872464811 49.65384008871362, 13.97499546532344 49.65532636296536, 13.977651304640645 49.65702734397086, 13.97430798495948 49.657252634275416, 13.972639739840176 49.660053514691754, 13.97527957541439 49.66679380969803, 13.970603359759625 49.667839331572225, 13.968382246089638 49.66728358305978, 13.966577590037094 49.6696854555939, 13.962499637103704 49.66707690444779, 13.959607102209274 49.66757819805449, 13.958431425371785 49.66459734728646, 13.956737785651603 49.66370116461102, 13.953342691292203 49.6673350379015, 13.952383431462064 49.66512049684975, 13.947621174129994 49.66567587564884, 13.941618631102669 49.66992765560581, 13.934846032783417 49.6725299782819)))</t>
  </si>
  <si>
    <t>Nižní Lhoty</t>
  </si>
  <si>
    <t>CZ0802 552526</t>
  </si>
  <si>
    <t>Nižních Lhot</t>
  </si>
  <si>
    <t>Nižním Lhotám</t>
  </si>
  <si>
    <t>Nižních Lhotách</t>
  </si>
  <si>
    <t>Nižními Lhotami</t>
  </si>
  <si>
    <t>NizniLhoty</t>
  </si>
  <si>
    <t>POLYGON ((18.435550356387633 49.64230770717776, 18.431899284721467 49.644861086879864, 18.426940639105787 49.647252238517154, 18.42672625156869 49.649125389288265, 18.431485169547763 49.65119197377163, 18.439203631897886 49.65342928650623, 18.445437214351635 49.65588139731743, 18.456461880257162 49.66111534934626, 18.46499793402456 49.66451149202539, 18.46649619339431 49.66373507215601, 18.465328324882655 49.66027117640017, 18.467771243632164 49.65932155980217, 18.468505296168534 49.65744820080747, 18.476632238742194 49.65322054963509, 18.460737808895445 49.64900757508508, 18.45503110048703 49.64784019225256, 18.44083075904659 49.64332329007813, 18.437324775226827 49.641465750202336, 18.435550356387633 49.64230770717776))</t>
  </si>
  <si>
    <t>Otěšice</t>
  </si>
  <si>
    <t>CZ0324 540293</t>
  </si>
  <si>
    <t>Otěšic</t>
  </si>
  <si>
    <t>Otěšicím; Otěšicům</t>
  </si>
  <si>
    <t>Otěšicích</t>
  </si>
  <si>
    <t>Otěšicemi</t>
  </si>
  <si>
    <t>Otesice</t>
  </si>
  <si>
    <t>POLYGON ((13.208062515695353 49.52519031028317, 13.206997580987514 49.527864488369715, 13.207953069339561 49.528921961532234, 13.205718047760014 49.532288705123435, 13.200828542811243 49.53616278073117, 13.194181416089823 49.54041901448038, 13.192343828646191 49.54080098225214, 13.19693758422764 49.54164756977587, 13.204141524524898 49.54642565988184, 13.202630865657135 49.548835351156875, 13.197353778409816 49.55249399409479, 13.20225964908775 49.55377669644913, 13.209291494397045 49.55431964206395, 13.212931501342423 49.55212951662468, 13.215891948869867 49.55234187895157, 13.219700964287133 49.551001832621225, 13.22053916907155 49.55320255733639, 13.21804275631963 49.553829191901954, 13.218163207448928 49.5553555126648, 13.220313396369445 49.55402954063256, 13.223366530790042 49.55446822169493, 13.230855626182748 49.557746706172225, 13.23369881458597 49.55714492842789, 13.231524923896805 49.554910061451764, 13.23883540205358 49.55587201611996, 13.239854311830731 49.55019851418675, 13.235935150932544 49.545821862190614, 13.23904749211991 49.54308596738823, 13.237031273336903 49.54026644579401, 13.233907652079235 49.53856078490267, 13.230372210556236 49.538082021786884, 13.228601668136184 49.54128454143084, 13.224138559508738 49.54088174796362, 13.220351463477975 49.538723769310785, 13.214687276477143 49.53754112200118, 13.213246334795812 49.53428079185962, 13.208828679100975 49.52898997011903, 13.208952811493525 49.52544393147791, 13.208062515695353 49.52519031028317))</t>
  </si>
  <si>
    <t>Černá u Bohdanče</t>
  </si>
  <si>
    <t>CZ0532 572896</t>
  </si>
  <si>
    <t>Černé u Bohdanče</t>
  </si>
  <si>
    <t>Černou u Bohdanče</t>
  </si>
  <si>
    <t>CrnBhdance</t>
  </si>
  <si>
    <t>POLYGON ((15.658733324521274 50.04625607631352, 15.658051349299962 50.049894724886634, 15.660649779127347 50.05218013745219, 15.664165357284428 50.0514511461271, 15.66487542495774 50.05568160065682, 15.663272852727674 50.05899973571097, 15.666013408241886 50.058648631424795, 15.668277696342333 50.06114718769419, 15.672070092805052 50.063465226801576, 15.66913886961944 50.06643246997616, 15.671405113078052 50.066070721608256, 15.676672906770774 50.063076242721, 15.675981210677897 50.06027461019564, 15.679231672824656 50.06163251006902, 15.682447682964474 50.06180067775602, 15.684007206168493 50.06314552821521, 15.686244213598444 50.060366780635555, 15.684432669261604 50.05890379414712, 15.682242758395454 50.05421097264031, 15.683568170604563 50.053799593940894, 15.681652982233565 50.05163254785476, 15.681133057892886 50.04547084293916, 15.67731251274988 50.045609528617106, 15.675377124709632 50.04746100420184, 15.671302460999723 50.04670069990175, 15.668847734353552 50.04376986251323, 15.661877656539863 50.04636326350776, 15.658733324521274 50.04625607631352))</t>
  </si>
  <si>
    <t>Heřmánkovice</t>
  </si>
  <si>
    <t>CZ0523 574058</t>
  </si>
  <si>
    <t>Heřmánkovic</t>
  </si>
  <si>
    <t>Heřmánkovicím; Heřmánkovicům</t>
  </si>
  <si>
    <t>Heřmánkovicích</t>
  </si>
  <si>
    <t>Heřmánkovicemi</t>
  </si>
  <si>
    <t>Hrmnkovice</t>
  </si>
  <si>
    <t>POLYGON ((16.318809717759894 50.61357029415509, 16.31511499797571 50.61496920392262, 16.306059769224486 50.616067093228786, 16.302708839671592 50.618207042637536, 16.301047870886173 50.61747545786636, 16.297573997544628 50.61908092648764, 16.302538889693302 50.62396054313898, 16.30314356545997 50.627165569214206, 16.29635689515593 50.629926381437514, 16.29543071841237 50.632026157016774, 16.295308795103097 50.6362548176563, 16.298695322729973 50.639756676152274, 16.301151752734317 50.644897550993406, 16.303135431170173 50.64701171251278, 16.30250495445422 50.6498840148609, 16.30494915465528 50.65322181877399, 16.299376334876882 50.66080005155151, 16.30508422584289 50.65909361164422, 16.312859981001672 50.66234521362643, 16.313625942998215 50.664294397519406, 16.31677158368856 50.664659208944585, 16.322236768249685 50.66662563026335, 16.333975033677305 50.66255726891094, 16.339788599504033 50.66251168899588, 16.343187095562314 50.66153813561937, 16.34409359612383 50.65736460362635, 16.349516428983403 50.652528684210274, 16.349989502809077 50.64920403661268, 16.3513280889656 50.64788314247495, 16.356224536665078 50.64673044040649, 16.362595578339246 50.64834507059939, 16.365127701922294 50.6469591671107, 16.364979240435176 50.64515160174805, 16.37093455337945 50.63961445957451, 16.36499666863274 50.63931604435028, 16.362250183845138 50.638289712147845, 16.363371892576367 50.63664236194832, 16.367009920923305 50.635705764765305, 16.36386202039509 50.63471690231703, 16.36397128051228 50.63343463471992, 16.358001407248775 50.634713137078855, 16.355284878594 50.63183609535727, 16.35170724776958 50.63329645380089, 16.34827916830306 50.63345504277163, 16.346903742894785 50.63011616734934, 16.344927305229955 50.62844114763795, 16.34583629146782 50.62167610116701, 16.34302296531085 50.620220477838956, 16.338101712655206 50.615939771049, 16.339348491153903 50.612876122506776, 16.337803410538292 50.61052923718336, 16.33469142251421 50.610199936937676, 16.33260789104193 50.60764946102761, 16.329579563117836 50.608746460075416, 16.32385703277214 50.61203678179912, 16.318809717759894 50.61357029415509))</t>
  </si>
  <si>
    <t>Přelovice</t>
  </si>
  <si>
    <t>CZ0532 575518</t>
  </si>
  <si>
    <t>Přelovic</t>
  </si>
  <si>
    <t>Přelovicím; Přelovicům</t>
  </si>
  <si>
    <t>Přelovicích</t>
  </si>
  <si>
    <t>Přelovicemi</t>
  </si>
  <si>
    <t>Prelovice</t>
  </si>
  <si>
    <t>POLYGON ((15.60322148876222 50.05997464555877, 15.595162584024402 50.06976961727578, 15.597803913096886 50.07042094714831, 15.598603528982759 50.07990020746451, 15.603868593696019 50.07960134041566, 15.606308554121695 50.082287532981816, 15.606928585908488 50.086389358048656, 15.614967315800797 50.08483075327584, 15.619511325900675 50.083195646343256, 15.625390944505249 50.083720652371625, 15.626193757927146 50.078126038386884, 15.630469263156968 50.07822036633982, 15.628757312475114 50.074533287968805, 15.6262695293286 50.07180259544438, 15.622860702657208 50.06848097226685, 15.616747200722749 50.06809427906616, 15.620559630045724 50.06446584310067, 15.620549125084393 50.06156467145503, 15.611804812022754 50.0621725505633, 15.60322148876222 50.05997464555877))</t>
  </si>
  <si>
    <t>Prachovice</t>
  </si>
  <si>
    <t>CZ0531 572071</t>
  </si>
  <si>
    <t>Prachovic</t>
  </si>
  <si>
    <t>Prachovicím; Prachovicům</t>
  </si>
  <si>
    <t>Prachovicích</t>
  </si>
  <si>
    <t>Prachovicemi</t>
  </si>
  <si>
    <t>POLYGON ((15.616858819453805 49.886547427891976, 15.614735531282097 49.886823068389276, 15.609466428787185 49.895595386881695, 15.60917851264118 49.898107509719054, 15.612292621301009 49.90297987910531, 15.618172464749863 49.90118603146143, 15.622091054736217 49.903779723174445, 15.627514904487647 49.90480250948258, 15.631659842880545 49.90241195568722, 15.63500371448961 49.90338361092184, 15.637974315152578 49.90214568106292, 15.63999502967731 49.90336527849389, 15.641861732379073 49.90195480089382, 15.645032161784211 49.90351007638467, 15.646994950077948 49.90652613849496, 15.651689136447022 49.90636578382288, 15.653324726746947 49.90818221229095, 15.652559244216748 49.906319520846615, 15.649765514887239 49.90440247456353, 15.649378970385353 49.89891754822546, 15.646304876284733 49.897662622793796, 15.646471106911825 49.895735996289226, 15.651297321081607 49.89296302859827, 15.650572826900014 49.89026066583614, 15.647021455689002 49.89039479209234, 15.646117260445543 49.88727611565896, 15.64710786676469 49.88516132913909, 15.649151630604893 49.884699759793634, 15.647550951750764 49.88468515393573, 15.645159029919142 49.882268452039945, 15.639845794128266 49.883640395297455, 15.637078642000743 49.88522985922747, 15.626478693630247 49.886516746907375, 15.616858819453805 49.886547427891976))</t>
  </si>
  <si>
    <t>Lázně Bohdaneč</t>
  </si>
  <si>
    <t>CZ0532 574767</t>
  </si>
  <si>
    <t>Lázní Bohdanče</t>
  </si>
  <si>
    <t>Lázním Bohdanči</t>
  </si>
  <si>
    <t>Lázních Bohdanči</t>
  </si>
  <si>
    <t>Lázněmi Bohdančem; Lázněmi Bohdančí</t>
  </si>
  <si>
    <t>LAZNBOHD</t>
  </si>
  <si>
    <t>POLYGON ((15.661122894076998 50.07098853656564, 15.662182064525405 50.07260425279525, 15.659683631313351 50.075236299511495, 15.662936699388984 50.077810680951806, 15.66013183444143 50.080762712190094, 15.65850902567811 50.08106773222724, 15.659858416158107 50.08450148765729, 15.659491152197528 50.087230723585016, 15.657944912302938 50.087874880322985, 15.653915226225717 50.086559680110504, 15.651682025784627 50.08843831465199, 15.648250985548394 50.089560796431485, 15.645029996791619 50.08527939566583, 15.642007949600744 50.08406020284363, 15.640479941937505 50.081797986926574, 15.637258308465016 50.08292512218781, 15.64092741531335 50.08495278563418, 15.636885915537476 50.08746293354562, 15.635612357180362 50.08673589868693, 15.632218293068469 50.08844803947353, 15.630637410163592 50.087509155348606, 15.62595766373735 50.09228119949335, 15.628546900653692 50.092227016658434, 15.630145487938943 50.095117903142665, 15.631936225670021 50.0946494414659, 15.636760276708653 50.098671219009134, 15.642820130684118 50.10158443258053, 15.644581576289074 50.10308867473105, 15.647892441708661 50.10492008718366, 15.64999199806286 50.103121359142115, 15.657512313863913 50.09993385576072, 15.663321111455906 50.09946115398531, 15.665835741269643 50.1043294221336, 15.667911249895525 50.10573075379079, 15.668862277392954 50.109515331664205, 15.673855492977754 50.108464811236054, 15.675366155582466 50.10967383192213, 15.680421947578107 50.109964888365525, 15.687859342705462 50.1072192472956, 15.682757868529464 50.105504287064505, 15.683902772170365 50.104505765586104, 15.693066580962999 50.106685125367285, 15.697270620286924 50.105325008680126, 15.69895308689977 50.102632732641894, 15.701972226264605 50.10228450523689, 15.705479519783673 50.10321670301312, 15.708160714255706 50.10146278855032, 15.711779418833615 50.10214224623249, 15.713439198763952 50.09807837265817, 15.722708258384824 50.08703915106728, 15.718700153865353 50.0845042521915, 15.717287395708361 50.077450826317, 15.710289831143125 50.0766171211111, 15.70812213026448 50.07322471152886, 15.709849901226953 50.067873948348925, 15.708301012585952 50.065651501034, 15.707244325116607 50.066021740076735, 15.705694033403518 50.063242581053686, 15.700230408058076 50.06383428896348, 15.697267047332526 50.06305129720037, 15.690732550757213 50.063136014388455, 15.686244213598444 50.060366780635555, 15.684007206168493 50.06314552821521, 15.682447682964474 50.06180067775602, 15.679231672824656 50.06163251006902, 15.675981210677897 50.06027461019564, 15.676672906770774 50.063076242721, 15.671405113078052 50.066070721608256, 15.66913886961944 50.06643246997616, 15.672070092805052 50.063465226801576, 15.668277696342333 50.06114718769419, 15.666013408241886 50.058648631424795, 15.663272852727674 50.05899973571097, 15.66487542495774 50.05568160065682, 15.661422794313594 50.057053540638975, 15.660434452786237 50.05990655804515, 15.663591789368622 50.063327293817714, 15.66046879147182 50.06343571723622, 15.659008301171149 50.06547499878905, 15.659198023039062 50.068893167842894, 15.661608188573117 50.06923458611221, 15.661122894076998 50.07098853656564))</t>
  </si>
  <si>
    <t>Útěchov</t>
  </si>
  <si>
    <t>CZ0533 572624</t>
  </si>
  <si>
    <t>Útěchova</t>
  </si>
  <si>
    <t>Útěchovu</t>
  </si>
  <si>
    <t>Útěchově</t>
  </si>
  <si>
    <t>Útěchovem</t>
  </si>
  <si>
    <t>Utechov</t>
  </si>
  <si>
    <t>POLYGON ((16.663152472188465 49.73544562342007, 16.66783801053493 49.73152433385423, 16.66817834728101 49.729210557129036, 16.66590313219411 49.72526456162096, 16.666691147384963 49.724358364739885, 16.662052612558725 49.71485832626242, 16.66152730345237 49.711185236919796, 16.65496910427646 49.712967968825645, 16.6470146968886 49.716783979996585, 16.646418825985847 49.71978840445285, 16.642943198521564 49.721315411878535, 16.637792064331617 49.719034845932754, 16.62810143043308 49.7269887570885, 16.62528464329196 49.72893937169981, 16.631409709418815 49.73295745858566, 16.632773226167963 49.73319023541535, 16.63524662329948 49.736413283521415, 16.638209275474956 49.73588347031981, 16.639822057727677 49.73409092162092, 16.63987218616644 49.73723446080869, 16.641221590744344 49.73895549249738, 16.644623331060334 49.73645331419811, 16.651357228867024 49.737381032477984, 16.658727909034923 49.735242462130806, 16.663152472188465 49.73544562342007))</t>
  </si>
  <si>
    <t>CZ0207 529591</t>
  </si>
  <si>
    <t>SedlecMl</t>
  </si>
  <si>
    <t>POLYGON ((14.783593399019919 50.2927586527198, 14.776481435672896 50.294329510542134, 14.775906431381568 50.29658107445747, 14.769482921742892 50.29753824259509, 14.76645413318425 50.29665533330273, 14.766890061891926 50.29752710720241, 14.761929643209582 50.29755160149666, 14.76218646393697 50.29842846417413, 14.76265226272508 50.30001984649138, 14.758977002331225 50.30100456708568, 14.761953947985468 50.30289477845445, 14.759492986844151 50.30382582595629, 14.765636554653282 50.30406179313739, 14.766176087235177 50.30565488413592, 14.759979417246225 50.30708987801003, 14.767796292709928 50.310533929501496, 14.770320250488737 50.3120940830553, 14.77586747367074 50.314920602288666, 14.780206187264302 50.31231384234447, 14.783487538893475 50.3135358838996, 14.787142661430131 50.31312454094999, 14.786580542655308 50.31601223872555, 14.793426709056147 50.3138247672595, 14.791747185310358 50.30973147608813, 14.795241297606388 50.30788802612206, 14.80525279020478 50.305844989863566, 14.798845779799656 50.30323239370848, 14.80140859269702 50.30156212170476, 14.801172461315375 50.299544652941854, 14.799430656069019 50.29626974431223, 14.796724678105168 50.29793633505969, 14.791908141089838 50.29335076517555, 14.784976414442957 50.29474107451821, 14.783593399019919 50.2927586527198))</t>
  </si>
  <si>
    <t>Dlouhý Most</t>
  </si>
  <si>
    <t>CZ0513 530468</t>
  </si>
  <si>
    <t>Dlouhého Mostu</t>
  </si>
  <si>
    <t>Dlouhému Mostu</t>
  </si>
  <si>
    <t>Dlouhém Mostě</t>
  </si>
  <si>
    <t>Dlouhým Mostem</t>
  </si>
  <si>
    <t>DlouhyMost</t>
  </si>
  <si>
    <t>POLYGON ((15.0663030567019 50.7160816106607, 15.067454175147533 50.71653460587654, 15.063100532075666 50.71980925066448, 15.065636340875427 50.72089125585299, 15.067520588695928 50.72412348261913, 15.070409359533885 50.72651119194747, 15.074452952546922 50.72710209523524, 15.07446775832748 50.72268931979749, 15.077800669623198 50.71996828949035, 15.084057032622773 50.71883359356244, 15.084376977235252 50.71689766233622, 15.089412285847635 50.71518113571631, 15.089667272536857 50.7134338556642, 15.09446720339117 50.70986546594814, 15.093205619792663 50.70903107200985, 15.085713354855104 50.70811758229139, 15.080459931586233 50.70845890979952, 15.078968917224294 50.70933810247697, 15.078019988365943 50.7068237409811, 15.076067547294267 50.70582295771292, 15.072703789462597 50.706624772365124, 15.069077208490349 50.70475556507855, 15.068400447926381 50.703100217777035, 15.071849236019533 50.70060677262892, 15.07495256391929 50.69943797908181, 15.078250172268767 50.69543980049476, 15.080290908848312 50.69177441109907, 15.075624640853713 50.69086221551788, 15.073629116904684 50.69317213008372, 15.07034085362226 50.69455685452334, 15.064482964134935 50.692751584520494, 15.063197178078662 50.69175184027769, 15.055962307157147 50.69352244472746, 15.052738572304621 50.694461731207326, 15.054294700103094 50.696202202767196, 15.05902215825024 50.69611229340215, 15.062326577630737 50.701681499481474, 15.06174757510225 50.707470479446606, 15.063655523811972 50.70899019850118, 15.063032006013675 50.71387172815628, 15.0663030567019 50.7160816106607))</t>
  </si>
  <si>
    <t>CZ0316 529982</t>
  </si>
  <si>
    <t>POLYGON ((13.858194682966838 49.43469155385456, 13.855707471753089 49.435884014371226, 13.856245360741022 49.43791155077468, 13.845226631857 49.44231193084147, 13.843205766231861 49.4437967274067, 13.84183522598036 49.44729391701771, 13.844238759244236 49.44853303844053, 13.840855659977773 49.45021785884293, 13.843074496209546 49.45562298687298, 13.841650488299992 49.45999478254574, 13.857154770811857 49.46179550074233, 13.855355518359428 49.46420623202145, 13.851850075255225 49.4666001156881, 13.864752719846026 49.46738404459412, 13.867120065584025 49.46466158433307, 13.867158094132984 49.46007390702961, 13.869480686081204 49.45597016045911, 13.868738831341366 49.453449273717574, 13.869760867007768 49.44965938133134, 13.875287255260192 49.446672478516426, 13.877066072642156 49.444304627088876, 13.881835459666988 49.44299365379471, 13.883886960572417 49.439916206973315, 13.87883035150673 49.43624830146129, 13.874464023288189 49.437502265410465, 13.869387224904807 49.43681182857529, 13.865243360699987 49.43974087736016, 13.862585639969739 49.43950212962894, 13.861758134539992 49.43656380090283, 13.859072808821956 49.43656430127039, 13.858194682966838 49.43469155385456))</t>
  </si>
  <si>
    <t>CZ0317 530042</t>
  </si>
  <si>
    <t>POLYGON ((14.812497228081362 49.26863410915227, 14.807146088146553 49.267214135967336, 14.807809188644663 49.268799115493394, 14.80521615617951 49.27005688657806, 14.804709975510915 49.272428628315815, 14.807207839081656 49.27679585941088, 14.811311320261485 49.27753688899574, 14.813253744385523 49.27904039689196, 14.812782553501881 49.282271423243515, 14.815335229414064 49.282442801619545, 14.816807631392592 49.28410901819131, 14.817999341998412 49.28939249845046, 14.817605980465796 49.29118815944976, 14.820448323851053 49.29022587688782, 14.824116142107167 49.29087734378304, 14.828156743217741 49.29192468485114, 14.828390110599264 49.2908166899993, 14.83261596040312 49.290312549577806, 14.832878588211445 49.286341471044274, 14.83463369832997 49.28570759517727, 14.834252349304277 49.28267102870401, 14.838155591462348 49.28112586823436, 14.836910165097429 49.27869754861314, 14.829147518394162 49.276352778903444, 14.829485333259788 49.27479740067171, 14.834286002320686 49.27299769063253, 14.83425883133796 49.27213159988794, 14.829484851945114 49.272603286048295, 14.82833037757361 49.270230837700524, 14.823730666521644 49.26867987807327, 14.819361332062531 49.269567326044395, 14.812497228081362 49.26863410915227))</t>
  </si>
  <si>
    <t>CZ0201 530093</t>
  </si>
  <si>
    <t>Lokt</t>
  </si>
  <si>
    <t>MULTIPOLYGON (((15.136202631707338 49.66851757238577, 15.134243026449731 49.66652694412241, 15.138216259530893 49.66609399311165, 15.141914849186731 49.6668844690006, 15.143749023052914 49.66307486622078, 15.138938117547893 49.66200212579926, 15.139963759118892 49.65505914894146, 15.13895288259117 49.65461220107721, 15.14139674922294 49.65119164703879, 15.144672434371326 49.65123153854088, 15.14135952945547 49.6506941546578, 15.142886170183568 49.648464212061214, 15.147397570336542 49.64470884319637, 15.145311091901279 49.644220856640665, 15.14511421460194 49.639883633143825, 15.139067202387992 49.63987236163948, 15.13461325323812 49.636344130349286, 15.139983561222184 49.633803439922005, 15.141776233339222 49.6311156401222, 15.140217576406554 49.62921593300846, 15.14162984201935 49.62782449438563, 15.136826446471085 49.628219446983884, 15.132481380677957 49.629809097023276, 15.129873566793483 49.63181678233251, 15.125113761145881 49.630837718202926, 15.12319192632182 49.63522140373021, 15.122832664988003 49.637985716271125, 15.118282852535117 49.64183005134894, 15.105480310658857 49.64153870605938, 15.099988883777717 49.64447088265647, 15.09845133692439 49.64222207098406, 15.092178771136718 49.64966690081452, 15.09015283514376 49.651402967436375, 15.09036286502751 49.655343879277396, 15.088821807726788 49.65723135842862, 15.088967427376984 49.66110144757652, 15.086795214580764 49.662716236884044, 15.095055387900262 49.66738871418645, 15.094621190653308 49.66959627233772, 15.096947065349609 49.67352852803851, 15.093901411202584 49.67331711025155, 15.09352610453884 49.67485328012007, 15.095614975909141 49.67654543304833, 15.09957949874924 49.6815371039233, 15.095066520570048 49.682427297768946, 15.09570718392337 49.68346965504803, 15.100253880091948 49.68429862047129, 15.099348514799944 49.68278650056066, 15.101652052212417 49.68267420359235, 15.102248897240955 49.68437038658858, 15.106113945969168 49.68341328849576, 15.105103313498223 49.68114392730809, 15.1014027482839 49.68027364550905, 15.109124021647641 49.67925618263465, 15.109261442890837 49.6770565597193, 15.1150629777949 49.67574608209048, 15.115521532182875 49.6718948255418, 15.11309392068598 49.67101742634174, 15.1140299619739 49.66854257953869, 15.118309679454834 49.663287652198036, 15.122805416930635 49.662276725521366, 15.132771632683214 49.66687362896304, 15.135001112055853 49.66943376319183, 15.136202631707338 49.66851757238577)), ((15.177646251489897 49.6964798739588, 15.179663484652792 49.69227726687033, 15.178157581731746 49.68905797552597, 15.180571774147964 49.68519227240817, 15.179263297022377 49.682794649518286, 15.182614089350778 49.680687085327975, 15.17984728631648 49.676435934640416, 15.183116348680176 49.673589517055056, 15.181529394455188 49.67320130553363, 15.177188154405034 49.67432442902064, 15.174046068292174 49.672304992132325, 15.169827438596071 49.66784463633642, 15.166253811637002 49.66724382533091, 15.16096749377779 49.67187029962544, 15.156428915843163 49.67415076400927, 15.151166016306826 49.67776741498375, 15.149435041574424 49.67638981634287, 15.147734701978466 49.67733187696722, 15.146347821766101 49.6812115330376, 15.144243935353439 49.682555044972496, 15.140489625117018 49.6829717461326, 15.137933724494662 49.68162770935782, 15.13590265524694 49.68220905259378, 15.13531363328678 49.68477289627703, 15.138455734501962 49.688017308133844, 15.137033032945723 49.6906632084495, 15.137001121513796 49.69504755792593, 15.12789383950083 49.69593375324018, 15.12410826767612 49.69566481660011, 15.120304757574475 49.69758233709246, 15.121299682759128 49.702830535504184, 15.11842151828703 49.70590630169059, 15.12086903674729 49.70729083290214, 15.124034680687448 49.70753951024386, 15.127543657088735 49.706399993923924, 15.135343825654894 49.705809103836, 15.140381011465431 49.70658520428431, 15.148746317303244 49.70606220480467, 15.159256262800593 49.706971604611155, 15.166407194456017 49.705690873277895, 15.159746603154113 49.70646557311087, 15.153657172889952 49.70607750403712, 15.15318067821233 49.70096245470744, 15.15717391396738 49.699931210240656, 15.160103031461006 49.69748791980526, 15.166595799422197 49.697535354086625, 15.166694742469167 49.69540974775615, 15.174464044445681 49.69566735953537, 15.175044845538824 49.69717389135698, 15.177646251489897 49.6964798739588)))</t>
  </si>
  <si>
    <t>Dobršín</t>
  </si>
  <si>
    <t>CZ0322 530123</t>
  </si>
  <si>
    <t>Dobršína</t>
  </si>
  <si>
    <t>Dobršínu</t>
  </si>
  <si>
    <t>Dobršíně</t>
  </si>
  <si>
    <t>Dobršínem</t>
  </si>
  <si>
    <t>Dobrsin</t>
  </si>
  <si>
    <t>POLYGON ((13.535271803739532 49.25048655699495, 13.534673668855154 49.25318426817919, 13.536291668741994 49.25341728049562, 13.536018740597477 49.25590582498225, 13.540577156950583 49.26019491123554, 13.5387791143639 49.2613049035707, 13.537546295818712 49.26500857156201, 13.542334939737906 49.269335852683184, 13.545826304431866 49.27141177489663, 13.54572328404026 49.27473351685201, 13.548128076244792 49.27676159659675, 13.560121385807049 49.27708551385455, 13.567103730499896 49.273189198932094, 13.57304499933231 49.27143972125995, 13.575531155379924 49.27049389679684, 13.57981218798138 49.26538819752171, 13.582319493104093 49.26429796795855, 13.585022541155684 49.26086327941883, 13.577205969592496 49.25965577881232, 13.573548722091681 49.25664285707789, 13.56796876648788 49.25636889884358, 13.56214422920502 49.25499974495368, 13.558281041285412 49.25178118002045, 13.552970966173657 49.25174772350931, 13.553935734391011 49.25322510930783, 13.552358798092236 49.25459216197543, 13.548442020326567 49.254210551616836, 13.545408770480748 49.25019723621725, 13.540839186787096 49.24885329747729, 13.535271803739532 49.25048655699495))</t>
  </si>
  <si>
    <t>CZ0201 530174</t>
  </si>
  <si>
    <t>Miretice</t>
  </si>
  <si>
    <t>POLYGON ((14.970937893118174 49.66662857162687, 14.980786973479127 49.668376358586755, 14.984324453510792 49.66822145398087, 14.98359971370864 49.66495201429542, 14.985130898024016 49.662715288021765, 14.990083093079393 49.66025403727943, 14.987971247429115 49.659562969575326, 14.989220233058676 49.65577811495894, 14.984009973828329 49.65546303040457, 14.98459196122342 49.65336387396245, 14.982291474572463 49.65371955178333, 14.979935621979198 49.65198617277524, 14.973579946587371 49.6520762445241, 14.973550343171219 49.65415702052298, 14.965798178947763 49.65419412339752, 14.96693444357067 49.65198904764244, 14.965605947444246 49.650021512525505, 14.959720347052736 49.65172280262327, 14.964691664638343 49.65283492485644, 14.962967420049434 49.654636004233346, 14.967226933695686 49.65720247150775, 14.96766519245956 49.65874582422581, 14.965454818021733 49.661528617718766, 14.96632745340873 49.66484641210499, 14.965693645474712 49.66647971760124, 14.96753078652173 49.668791044098455, 14.970937893118174 49.66662857162687))</t>
  </si>
  <si>
    <t>Dubicko</t>
  </si>
  <si>
    <t>CZ0715 534927</t>
  </si>
  <si>
    <t>Dubicka</t>
  </si>
  <si>
    <t>Dubicku</t>
  </si>
  <si>
    <t>Dubickem</t>
  </si>
  <si>
    <t>DUBICKO</t>
  </si>
  <si>
    <t>POLYGON ((16.978005359066746 49.833270411238125, 16.978710435271175 49.82922145683035, 16.980715566261914 49.82382756142851, 16.979062887217093 49.81587605592583, 16.978191760882684 49.80931924447012, 16.965988495207466 49.80657483241656, 16.96010377266753 49.806065837864324, 16.961073836514302 49.80851701794287, 16.959955118609862 49.8095844548182, 16.955296187455502 49.80936521184558, 16.95053693341582 49.80811989964715, 16.945065058817033 49.81038065344573, 16.94372997095324 49.81164009810515, 16.948002598713433 49.81321654296968, 16.950013245364435 49.817443306234864, 16.949498568909053 49.82234311163886, 16.944684427246976 49.8219266566155, 16.943670082652822 49.82616477127209, 16.94441703962837 49.828815652247876, 16.945979480093715 49.82946555400743, 16.940634475490864 49.83725932442098, 16.93860687938509 49.839137814081134, 16.9476778976022 49.842930473847595, 16.949564837079002 49.84191822116933, 16.952536003336743 49.84257043756341, 16.95863666277132 49.83996512051893, 16.96129381199963 49.83995562538022, 16.960103937870635 49.834099957490146, 16.96457911601688 49.83395052525579, 16.96462656859865 49.83262516181845, 16.972119585469017 49.83263998172088, 16.973638838982225 49.831749826282454, 16.978005359066746 49.833270411238125))</t>
  </si>
  <si>
    <t>CZ0204 533726</t>
  </si>
  <si>
    <t>SvojsiceKo</t>
  </si>
  <si>
    <t>POLYGON ((15.007929217449224 49.9967844183818, 14.999367289473259 49.99842805459431, 15.005029109887253 50.00324654391424, 15.003931226815082 50.00426661735843, 15.005919670945364 50.00671615446116, 15.00878311752732 50.00686106426683, 15.007050233886481 50.00844128938267, 15.010553476601062 50.012796961962735, 15.007147863460238 50.013785925948525, 15.010567557867136 50.01878363929783, 15.00926911612133 50.01891358366504, 15.007094813323546 50.0191816153414, 15.0076916492587 50.021700865504805, 15.013779525082347 50.020265541940844, 15.013160130728867 50.017346817213216, 15.028929464773373 50.016075382884736, 15.035174488908684 50.01846310645694, 15.035526960767871 50.02034662062475, 15.041900192243743 50.01964397944529, 15.039334272507972 50.01808886893233, 15.04319865719072 50.01829722901927, 15.0440971812872 50.016695628434746, 15.047733972375672 50.01723394158671, 15.049141364189756 50.01885951335387, 15.049901253060819 50.01588368957662, 15.05280763880969 50.01732451868144, 15.056261171458637 50.014578444263854, 15.055420045759254 50.01013555989615, 15.053385683424192 50.01010707367916, 15.052166433901531 50.00271598803992, 15.055621639758748 50.00214699084341, 15.054453719165341 49.99719985927681, 15.054270212231843 49.99401714203725, 15.046452430500006 49.993141093656774, 15.047577099162531 49.98999474542009, 15.05233303989761 49.98941928595105, 15.051938863560684 49.98780534468372, 15.038082407360235 49.986209584102895, 15.041088870886146 49.98838568431964, 15.033565539097536 49.98710554831988, 15.02964166930465 49.988279440443065, 15.030700135402009 49.99034626354192, 15.03077771486488 49.99406338029642, 15.032621481474477 49.99619643616962, 15.02968611876115 49.997424384827355, 15.026998418155832 49.99313415922699, 15.023765875677684 49.99418078326735, 15.02199841227673 49.998078310459924, 15.01544270145957 49.99663102780065, 15.014314114432771 49.99423314332143, 15.007929217449224 49.9967844183818))</t>
  </si>
  <si>
    <t>Červené Janovice</t>
  </si>
  <si>
    <t>CZ0205 534021</t>
  </si>
  <si>
    <t>Červených Janovic</t>
  </si>
  <si>
    <t>Červeným Janovicím; Červeným Janovicům</t>
  </si>
  <si>
    <t>Červených Janovicích</t>
  </si>
  <si>
    <t>Červenými Janovicemi</t>
  </si>
  <si>
    <t>CERVJANO</t>
  </si>
  <si>
    <t>POLYGON ((15.294383934631767 49.85778687278245, 15.298866944344695 49.85436356495463, 15.29189539416168 49.84846733811251, 15.291831942154111 49.84532271982207, 15.284136647302724 49.840614230105565, 15.285100495378543 49.8376676488903, 15.291002221378777 49.83649013842804, 15.288156931775616 49.833465597108145, 15.288806254791238 49.831458467280534, 15.292902765840875 49.83218788715318, 15.297083225336639 49.83161203382751, 15.295724325199293 49.829603438471324, 15.292558402964339 49.829832938288135, 15.290147016369179 49.826272243421826, 15.285955969635085 49.824451568431385, 15.28589740414693 49.82254051281057, 15.28206890518336 49.81819544892445, 15.287594254824667 49.812720489373795, 15.285447484070708 49.81130764420811, 15.2838284429839 49.8082414181229, 15.285854539798795 49.80632851727349, 15.281110585594154 49.80373329330367, 15.279572382342652 49.80489426928786, 15.277763189676488 49.803739028889275, 15.273509033651314 49.80340789612919, 15.268905459458557 49.80803187708568, 15.266498125566825 49.80684005824834, 15.260970763009015 49.80845240217776, 15.264501296015656 49.81149458055122, 15.258901452078213 49.810891152221615, 15.255314901340709 49.81197010139293, 15.254889853113474 49.816492493132436, 15.251439415669884 49.81689306129947, 15.247930244585419 49.81384368194184, 15.242609878189105 49.818406289239334, 15.244032894822357 49.82127824005322, 15.24288437946102 49.82499560839894, 15.243425854438563 49.82707302191245, 15.241444326149814 49.82877432269397, 15.24034562507226 49.83015385049009, 15.24239090677359 49.834664734214066, 15.241716546492242 49.836087956027896, 15.243735285947263 49.8377463637435, 15.243198124189364 49.83931721037463, 15.245881199562028 49.840837744644524, 15.245430837836343 49.84428639349304, 15.250647030284997 49.84663933006118, 15.254583767922181 49.84053534884215, 15.254891137858552 49.84283541721247, 15.253551946133552 49.84513325212166, 15.25521077752085 49.8450304473158, 15.260841827808253 49.847405151174705, 15.259238706312187 49.8475726750838, 15.25936715073717 49.85220464564517, 15.265168364763785 49.852018672677296, 15.27131339797891 49.84794683194026, 15.272646196503889 49.850677448114496, 15.275614658028843 49.85223754763774, 15.278855777127609 49.85165844183521, 15.281650610598643 49.853478637979066, 15.284009364049174 49.85712350258332, 15.289103478064005 49.85821915955624, 15.29105298143217 49.85680892622137, 15.294382379451209 49.858189110414166, 15.294383934631767 49.85778687278245))</t>
  </si>
  <si>
    <t>Otmíče</t>
  </si>
  <si>
    <t>CZ0202 534111</t>
  </si>
  <si>
    <t>Otmíčů</t>
  </si>
  <si>
    <t>Otmíčům</t>
  </si>
  <si>
    <t>Otmíčích</t>
  </si>
  <si>
    <t>Otmíči</t>
  </si>
  <si>
    <t>Otmice</t>
  </si>
  <si>
    <t>POLYGON ((13.950479916405353 49.859795938770375, 13.94680901214897 49.859822083946135, 13.947757545075543 49.861331997836615, 13.942716404495977 49.864285677884716, 13.94049363382976 49.86418063299558, 13.943619926502162 49.86906214963577, 13.941119752497665 49.87064461056351, 13.943269128315219 49.873620961526676, 13.946821270332348 49.87521094571161, 13.949030201767979 49.8799813590275, 13.954525659389208 49.88122244246422, 13.95592024413789 49.8789898271687, 13.961488763662402 49.876490497894814, 13.965343718280373 49.87663420982913, 13.966310062859023 49.874482456050416, 13.968469180678179 49.87141822120022, 13.967496264214834 49.86918085194248, 13.959102985949636 49.86809461565984, 13.958336251728708 49.865788635448226, 13.954776952542284 49.865607799515345, 13.955333663863806 49.861031603172556, 13.950479916405353 49.859795938770375))</t>
  </si>
  <si>
    <t>Ostrolovský Újezd</t>
  </si>
  <si>
    <t>CZ0311 535231</t>
  </si>
  <si>
    <t>Ostrolovského Újezda; Ostrolovského Újezdu</t>
  </si>
  <si>
    <t>Ostrolovskému Újezdu</t>
  </si>
  <si>
    <t>Ostrolovském Újezdě; Ostrolovském Újezdu</t>
  </si>
  <si>
    <t>Ostrolovským Újezdem</t>
  </si>
  <si>
    <t>Ostrlvskjz</t>
  </si>
  <si>
    <t>POLYGON ((14.58448390165204 48.89314933930531, 14.58912789042828 48.89331720191225, 14.593146807053724 48.89513439863421, 14.599297842580938 48.89264461759458, 14.603329863656393 48.8888250439048, 14.611512474691708 48.885726137611336, 14.610210258924068 48.884158029487764, 14.615756243990798 48.88157912777513, 14.61273214674518 48.879108026801234, 14.608442869454125 48.87824979854925, 14.60867602826727 48.87625059992854, 14.600509520896985 48.87394678215326, 14.596345797006597 48.87674007269828, 14.594795301240682 48.87880106524694, 14.589164374738564 48.87745034625145, 14.587110046379122 48.88017798588754, 14.584854965698648 48.881125264847675, 14.584401864266464 48.883398324894884, 14.580836846244729 48.884190806981394, 14.581536024402501 48.881026505617974, 14.578043679588708 48.88035492782159, 14.576204665193154 48.87823332968274, 14.575552870985648 48.87903524458133, 14.57412705861903 48.88740632611628, 14.57827630114964 48.88822900966444, 14.584541473273404 48.888032051214964, 14.582831253430934 48.89179241477994, 14.58448390165204 48.89314933930531))</t>
  </si>
  <si>
    <t>CZ0311 536156</t>
  </si>
  <si>
    <t>Becice</t>
  </si>
  <si>
    <t>POLYGON ((14.503558485816143 49.233627887353194, 14.508834600181707 49.23080582434952, 14.514214157169599 49.229758195044234, 14.51567567975315 49.232266953709235, 14.51900525173632 49.23224657766499, 14.519888924138542 49.2335679626795, 14.52431119041178 49.23322734352368, 14.527675795813664 49.23413928954286, 14.527319947373728 49.22987465336078, 14.522002127513003 49.229141869201754, 14.518868404767483 49.22765417388513, 14.519309853594132 49.226636946107085, 14.515550097707075 49.222801539093346, 14.516601015404031 49.22106315685807, 14.519035664885912 49.220672932541206, 14.519434996192926 49.21823297270375, 14.51845724443021 49.214643374497754, 14.516235077949437 49.214793342256456, 14.515044733294108 49.21246031330079, 14.518017586927888 49.21079223187514, 14.512035635625203 49.21100804069524, 14.508965803629325 49.21043272471344, 14.508971510911739 49.20905089315629, 14.502692927601 49.209018622728266, 14.498898749399169 49.20964854620496, 14.499134728645844 49.21210103991889, 14.495664173845233 49.212089958838945, 14.493507669720762 49.213437239750725, 14.494007969134922 49.216445508012406, 14.492186315195594 49.218561122088126, 14.490497371977455 49.22248310284365, 14.493308502141817 49.22362372750385, 14.498629260055493 49.22228364701251, 14.498437665504628 49.225588572475075, 14.494822506946662 49.22611895046712, 14.492585956889931 49.230094275301475, 14.500664350290949 49.231024566690664, 14.503558485816143 49.233627887353194))</t>
  </si>
  <si>
    <t>Skrbeň</t>
  </si>
  <si>
    <t>CZ0712 552151</t>
  </si>
  <si>
    <t>Skrbeně</t>
  </si>
  <si>
    <t>Skrbeni</t>
  </si>
  <si>
    <t>Skrbení</t>
  </si>
  <si>
    <t>Skrben</t>
  </si>
  <si>
    <t>POLYGON ((17.178463003688993 49.6260766489293, 17.172530646988317 49.629228423108295, 17.17179558501597 49.626167427486514, 17.16915574380283 49.62520064149257, 17.172388560215115 49.62356728676845, 17.16104258616161 49.61529560349588, 17.158413737836106 49.61546691792619, 17.157858061008405 49.610646393556905, 17.152083976139465 49.61133335330085, 17.152470821185705 49.61471564345769, 17.144299038713793 49.61532499521295, 17.145620535157875 49.61678231044803, 17.16182921883016 49.62972327596574, 17.163728406557464 49.629168501369925, 17.16837544713993 49.63592015214926, 17.16765558742874 49.636298853950485, 17.168275508965028 49.6436289780255, 17.1643670502836 49.64523650087538, 17.164072357726397 49.64784997607305, 17.16566719611754 49.650522745970065, 17.168941975787785 49.651461305562336, 17.171857329555355 49.65488890399575, 17.17270007468646 49.65752879604609, 17.167485155480602 49.65984980521393, 17.169626228357917 49.66366153507057, 17.17457254784684 49.662534179058106, 17.180189427008344 49.66393209172286, 17.182973615410262 49.659872637604224, 17.182940626215633 49.655227712325754, 17.185610792027287 49.65435779037282, 17.188154243112333 49.6563610688324, 17.191823566876884 49.655790755340774, 17.193450168091108 49.65396190109941, 17.196589793969647 49.64785164974382, 17.19729218740296 49.6438347020891, 17.190772623623978 49.64261500858796, 17.185472843873395 49.638391558443395, 17.18733742342771 49.63597574606074, 17.186416701104978 49.63328145667611, 17.184020409277878 49.63321860617728, 17.1788664080475 49.62585906751385, 17.178463003688993 49.6260766489293))</t>
  </si>
  <si>
    <t>CZ0322 541958</t>
  </si>
  <si>
    <t>OlsanyKl</t>
  </si>
  <si>
    <t>POLYGON ((13.608736444195536 49.393627528508105, 13.609145366034012 49.39732351566571, 13.61208983415439 49.39917926155931, 13.612998711685462 49.40326984199263, 13.61825718782716 49.404340695289164, 13.6229150982044 49.40246755187945, 13.630594628942672 49.40725150392828, 13.63398122332918 49.4066445304938, 13.643350790521778 49.40698719095929, 13.643601361787157 49.408148724039755, 13.646071944606478 49.40643870595841, 13.648204931269083 49.40285500627487, 13.650531615534462 49.402083617262925, 13.651744754423854 49.39973945623083, 13.649232389974008 49.398073341991335, 13.64394090914199 49.39727932043147, 13.64163304457246 49.395461161855124, 13.635203122729456 49.396887685824844, 13.62643457397944 49.3963905836561, 13.62644591859939 49.395143074564615, 13.621256810733575 49.39486044891416, 13.621868862691876 49.39315954363312, 13.617961017760443 49.39275400132645, 13.617133781009443 49.39102185005435, 13.611451083615291 49.3914331050739, 13.608736444195536 49.393627528508105))</t>
  </si>
  <si>
    <t>Jablonná</t>
  </si>
  <si>
    <t>CZ020B 540374</t>
  </si>
  <si>
    <t>Jablonné</t>
  </si>
  <si>
    <t>Jablonnou</t>
  </si>
  <si>
    <t>Jablonna</t>
  </si>
  <si>
    <t>POLYGON ((14.110122974750064 49.6700615427996, 14.114062711695086 49.67217299374775, 14.12292781916588 49.67483117570105, 14.124622804915294 49.67677734830254, 14.12708707801605 49.67520394122262, 14.13056322295576 49.67485914345937, 14.136997431308583 49.67284678723821, 14.139556971180262 49.67345203130972, 14.144155456299288 49.67187182959593, 14.144937199435047 49.66888994396648, 14.15126666438495 49.66467335188244, 14.156409556891862 49.66234837883628, 14.15658571037968 49.65915135097964, 14.157934270062686 49.657344617206924, 14.16227006954362 49.65583179857531, 14.162269217962058 49.65279411351062, 14.164027881637672 49.65047234795085, 14.160573193498351 49.6502176126991, 14.159917824940095 49.64775250968688, 14.154612860706397 49.64872519427325, 14.153550748452458 49.64663736702588, 14.150832552201159 49.6458815539809, 14.148680148173934 49.64781360959925, 14.144695666374545 49.647760863070005, 14.14358346243437 49.645623718128675, 14.139053876065677 49.644585093517655, 14.136032286388176 49.64693678388323, 14.13248981220259 49.647493419344066, 14.133796569515336 49.649136310415535, 14.132552979372097 49.65145602389345, 14.129635754201932 49.65155458950009, 14.130634473393268 49.65393948352671, 14.125116700582918 49.65473853087564, 14.126012266609129 49.656098062318954, 14.119656003445442 49.65649477388842, 14.1225952515557 49.65740813105891, 14.123773144095992 49.65922918435256, 14.117549091779754 49.66166560337588, 14.114941093020267 49.66091492954926, 14.111571962113885 49.663228475559876, 14.113191499022456 49.664042289626565, 14.103700757995451 49.66463135360293, 14.107415662476708 49.66698358048905, 14.110122974750064 49.6700615427996))</t>
  </si>
  <si>
    <t>Dolní Hbity</t>
  </si>
  <si>
    <t>CZ020B 540129</t>
  </si>
  <si>
    <t>Dolních Hbit; Dolních Hbitů</t>
  </si>
  <si>
    <t>Dolním Hbitům</t>
  </si>
  <si>
    <t>Dolních Hbitech</t>
  </si>
  <si>
    <t>Dolními Hbity</t>
  </si>
  <si>
    <t>DOLNHBIT</t>
  </si>
  <si>
    <t>POLYGON ((14.159626281706725 49.684363193885815, 14.163453678681602 49.68269877313383, 14.173381923025701 49.68164475749655, 14.176119121510899 49.68237749839646, 14.17990056441417 49.68124968064952, 14.178079662335037 49.67905929306476, 14.18732356354226 49.679787095013936, 14.187770402424555 49.67730321456483, 14.193345258796114 49.674086454749364, 14.199001001923735 49.67326131466149, 14.204066040199963 49.66887087978567, 14.211466382558502 49.66945597289476, 14.214407337219194 49.66713230301879, 14.221849595014989 49.667386245397445, 14.227507205300963 49.66381629930515, 14.224974958180361 49.66266440570674, 14.227069803806415 49.66067560232812, 14.226976111806634 49.657338647695134, 14.229224949539661 49.65408725236936, 14.224661043092024 49.65360723377992, 14.223024210781888 49.6510898227295, 14.220655681056238 49.65041011390857, 14.21392137019142 49.65062581193704, 14.21058309331139 49.64895702199915, 14.20263752580838 49.64819435058983, 14.200004837287688 49.64931372632567, 14.197123572428325 49.64892565677531, 14.202578348044916 49.64623691171803, 14.201194908947945 49.64469124415078, 14.197380357351955 49.64485221540739, 14.196125009885817 49.643112407360775, 14.193044161768192 49.64260236680564, 14.192763495485805 49.6403214619824, 14.188228552179638 49.64030950021432, 14.187495374581236 49.63771515099573, 14.178333219264626 49.63744469326619, 14.17949692976285 49.633351158579906, 14.178252550029475 49.63101121569906, 14.173196689697821 49.62895726999196, 14.173283339356715 49.63079675988886, 14.168654404328588 49.62983848914811, 14.167914711804826 49.631693118485614, 14.160178995162164 49.636855768411095, 14.151603689154832 49.63634344787777, 14.142891022916924 49.63662753365854, 14.138539291768293 49.63827891145539, 14.131843857655335 49.63902216129813, 14.120582238674595 49.639237885511236, 14.116995469137834 49.639772589436824, 14.115692504446702 49.641211428628026, 14.111589704284915 49.6413383085752, 14.110678192755254 49.64911989866189, 14.112049804003274 49.652037317477486, 14.11095161199263 49.65672696515436, 14.107690602264357 49.65871441025848, 14.103829180889809 49.65943171100092, 14.10275229977714 49.66395667718377, 14.103700757995451 49.66463135360293, 14.113191499022456 49.664042289626565, 14.111571962113885 49.663228475559876, 14.114941093020267 49.66091492954926, 14.117549091779754 49.66166560337588, 14.123773144095992 49.65922918435256, 14.1225952515557 49.65740813105891, 14.119656003445442 49.65649477388842, 14.126012266609129 49.656098062318954, 14.125116700582918 49.65473853087564, 14.130634473393268 49.65393948352671, 14.129635754201932 49.65155458950009, 14.132552979372097 49.65145602389345, 14.133796569515336 49.649136310415535, 14.13248981220259 49.647493419344066, 14.136032286388176 49.64693678388323, 14.139053876065677 49.644585093517655, 14.14358346243437 49.645623718128675, 14.144695666374545 49.647760863070005, 14.148680148173934 49.64781360959925, 14.150832552201159 49.6458815539809, 14.153550748452458 49.64663736702588, 14.154612860706397 49.64872519427325, 14.159917824940095 49.64775250968688, 14.160573193498351 49.6502176126991, 14.164027881637672 49.65047234795085, 14.162269217962058 49.65279411351062, 14.16227006954362 49.65583179857531, 14.157934270062686 49.657344617206924, 14.15658571037968 49.65915135097964, 14.156409556891862 49.66234837883628, 14.15126666438495 49.66467335188244, 14.144937199435047 49.66888994396648, 14.144155456299288 49.67187182959593, 14.139556971180262 49.67345203130972, 14.136997431308583 49.67284678723821, 14.13056322295576 49.67485914345937, 14.12708707801605 49.67520394122262, 14.124622804915294 49.67677734830254, 14.126470731976802 49.680737611461915, 14.129494075193586 49.680956932545534, 14.137151480945162 49.678700485229825, 14.145831153995411 49.67805950854961, 14.151643125404213 49.6750697549372, 14.15762173869674 49.67511604883972, 14.158680971654931 49.67412355951043, 14.16130814300369 49.677817949488656, 14.159626281706725 49.684363193885815))</t>
  </si>
  <si>
    <t>Oskava</t>
  </si>
  <si>
    <t>CZ0715 540544</t>
  </si>
  <si>
    <t>Oskavy</t>
  </si>
  <si>
    <t>Oskavě</t>
  </si>
  <si>
    <t>Oskavu</t>
  </si>
  <si>
    <t>Oskavou</t>
  </si>
  <si>
    <t>OSKAVA</t>
  </si>
  <si>
    <t>POLYGON ((17.104413157684743 49.960382570912536, 17.107889202473938 49.96255334898492, 17.110827457656477 49.963133115221744, 17.11239711189682 49.96203510771703, 17.119391700369537 49.96443385557157, 17.121881758309016 49.964220396240464, 17.126956862725176 49.968467701912736, 17.13397024626173 49.972379537753966, 17.14124135840736 49.974797164269056, 17.141069355187103 49.97637081876576, 17.14462573818954 49.982555657832556, 17.147984967285193 49.98432695478713, 17.155253109033033 49.98296713352004, 17.16092992798335 49.979039708289534, 17.161724064936205 49.977766232607394, 17.166690300144406 49.976831579491375, 17.168191517544624 49.975752212284284, 17.1792544506413 49.97094970000028, 17.18426254795117 49.96698327819479, 17.193731839750072 49.96400237739663, 17.194939403224005 49.961670576228194, 17.200087403969054 49.95810515948098, 17.201254406284214 49.956508262445276, 17.19857635165809 49.956337048827486, 17.20353818197444 49.94941475290891, 17.201534945966007 49.947836243638484, 17.198321067365153 49.94761004325096, 17.197709014093693 49.945878215806424, 17.200304464382427 49.94431863840573, 17.19634839630726 49.941280873350784, 17.196769400954665 49.93987026274359, 17.19127910384786 49.93991316449695, 17.189906179097026 49.93278588925344, 17.18305384098188 49.933459161019485, 17.17964015402763 49.932640056433605, 17.17565519945008 49.92761328799586, 17.16987911778159 49.924149671764795, 17.1645942574439 49.92296597175975, 17.162222884665265 49.921395863526136, 17.161450452824994 49.91913191525617, 17.163746966947453 49.91681818234051, 17.16129321687856 49.913843163325716, 17.162062221627153 49.91237128398114, 17.16604915472602 49.91239341988618, 17.169147915333653 49.911071382039395, 17.175210300103316 49.91100206594411, 17.17016975972548 49.90442360122872, 17.169560868952864 49.901005208821694, 17.166161777942992 49.90134219851099, 17.16560540924062 49.896556573690646, 17.164133071399 49.89529160456522, 17.15822526408078 49.893177813928666, 17.15761315416706 49.890181965521464, 17.154809841852444 49.88879852220825, 17.15127834080746 49.88885179850641, 17.148308252326416 49.88680796665564, 17.15073349935654 49.88430727025316, 17.150762558947235 49.88281129657985, 17.1482785680323 49.882706496872686, 17.149034738065335 49.880724835816515, 17.146579532150607 49.88079645158732, 17.147168134020863 49.877952465566196, 17.14427061742327 49.877930043796454, 17.14169104807481 49.87624957776688, 17.139975026558805 49.873470152581575, 17.13749753638994 49.87509140583706, 17.13074623696929 49.872414052802945, 17.1318431204168 49.87371169697901, 17.128732330821688 49.87553749072422, 17.12648441900056 49.87316396185975, 17.126889278366846 49.87549595147452, 17.122805878738983 49.87546931400103, 17.118529229379437 49.87665302007506, 17.113158029385758 49.8815284159631, 17.110202960270588 49.88617508232394, 17.11115637163678 49.8891210716143, 17.109069518428885 49.89204413113609, 17.11099212347055 49.892807104553995, 17.110545226773233 49.89528059676446, 17.105655283683483 49.897045278533774, 17.10275504997685 49.895984380390054, 17.09561883587585 49.90181576279987, 17.090187871428736 49.90505276689837, 17.09014160212347 49.90805237623845, 17.08193470112216 49.91073093499047, 17.087699166249767 49.911563830503, 17.092149931498316 49.91063742245585, 17.096938307924315 49.91344527271838, 17.099572777710115 49.913499652125935, 17.0961723076802 49.916496077926084, 17.092693344326968 49.91670931952207, 17.098343161882084 49.919697631751255, 17.09841015796349 49.92097468659074, 17.10237640642075 49.92408980798435, 17.104346501256856 49.92452588870673, 17.103450760627823 49.92622064704848, 17.10382861320878 49.932251415684505, 17.101468413611265 49.93415816584416, 17.09685813558341 49.9351457212192, 17.096557066114915 49.936493720840694, 17.092422075923782 49.93764583005822, 17.08788137275642 49.939844421438124, 17.084827448772504 49.93851217429364, 17.085100437890787 49.94122338028104, 17.081474261613163 49.941500582960636, 17.082190315815183 49.94324591376835, 17.080469501751377 49.94627096303829, 17.08287531283556 49.947452679914285, 17.084423075456233 49.95048167783579, 17.083733978340952 49.951573132713364, 17.086291963429392 49.952848962287405, 17.090386532153936 49.95329078196715, 17.096010504831675 49.9567712310627, 17.102850651445586 49.95883907401288, 17.104413157684743 49.960382570912536))</t>
  </si>
  <si>
    <t>Sovolusky</t>
  </si>
  <si>
    <t>CZ0532 573027</t>
  </si>
  <si>
    <t>Sovolusk; Sovolusků</t>
  </si>
  <si>
    <t>Sovoluskám; Sovoluskům</t>
  </si>
  <si>
    <t>Sovoluskách</t>
  </si>
  <si>
    <t>POLYGON ((15.517524830420998 49.96735956498838, 15.521833143171861 49.968893881837886, 15.524817131717358 49.972498231290686, 15.52288039822124 49.97488179752679, 15.526853149224943 49.98174339842404, 15.524601676772862 49.98415539304696, 15.530999163528268 49.98487227404894, 15.53428580154029 49.98181247915379, 15.538656327439568 49.98125684877467, 15.540625572131521 49.980082823644196, 15.542297032699253 49.9772014410377, 15.545493723476094 49.97610239200624, 15.551256683466441 49.96945692562507, 15.551893701639743 49.96511887399293, 15.551310128210606 49.96256638191732, 15.553028217655665 49.96107431583711, 15.551328225987131 49.95890950682039, 15.54747266323723 49.956532094901995, 15.54580645007014 49.95776304240651, 15.544909046710538 49.960654520376956, 15.532685013515236 49.95997075390519, 15.531591520982886 49.96173586349832, 15.526694049821154 49.96428513801574, 15.52472478765982 49.9626814775344, 15.518198919576804 49.96336444910065, 15.520169425198047 49.96659914815967, 15.517524830420998 49.96735956498838))</t>
  </si>
  <si>
    <t>Rybitví</t>
  </si>
  <si>
    <t>CZ0532 575593</t>
  </si>
  <si>
    <t>Rybitví; Rybitvího</t>
  </si>
  <si>
    <t>Rybitvím</t>
  </si>
  <si>
    <t>Rybitvi</t>
  </si>
  <si>
    <t>POLYGON ((15.717059248064526 50.05036898486893, 15.707330861218079 50.04678425320914, 15.705733332423694 50.0435351016816, 15.699470918245373 50.039925967243946, 15.696958101145364 50.039432930474746, 15.690939437503175 50.04178211298687, 15.686781340573253 50.04246688358834, 15.68455977032735 50.04024131453393, 15.681690531467371 50.04105694557596, 15.682800421771201 50.04351092800055, 15.677928065874562 50.04373662809312, 15.67731251274988 50.045609528617106, 15.681133057892886 50.04547084293916, 15.681652982233565 50.05163254785476, 15.683568170604563 50.053799593940894, 15.682242758395454 50.05421097264031, 15.684432669261604 50.05890379414712, 15.686244213598444 50.060366780635555, 15.690732550757213 50.063136014388455, 15.697267047332526 50.06305129720037, 15.700230408058076 50.06383428896348, 15.705694033403518 50.063242581053686, 15.707244325116607 50.066021740076735, 15.708301012585952 50.065651501034, 15.712656721643837 50.06104851776691, 15.716496920109519 50.05964588546533, 15.71777619209165 50.05698936133865, 15.715274907777111 50.05463834869409, 15.716215693007527 50.0528149467706, 15.714346349617543 50.05221044267683, 15.717059248064526 50.05036898486893))</t>
  </si>
  <si>
    <t>Starý Bydžov</t>
  </si>
  <si>
    <t>CZ0521 573132</t>
  </si>
  <si>
    <t>Starého Bydžova</t>
  </si>
  <si>
    <t>Starému Bydžovu</t>
  </si>
  <si>
    <t>Starém Bydžově</t>
  </si>
  <si>
    <t>Starým Bydžovem</t>
  </si>
  <si>
    <t>StryBydzov</t>
  </si>
  <si>
    <t>POLYGON ((15.427289175043917 50.25474533690743, 15.429909377896848 50.257542574392865, 15.425645050150516 50.257529312747195, 15.426779334447907 50.259737647669766, 15.4231931042879 50.26174484550542, 15.422456110660331 50.264405304345566, 15.42464113260777 50.26874461182171, 15.426330774133094 50.268451155269354, 15.427260172111321 50.2703689598221, 15.443445714305833 50.2697786531781, 15.441838534375167 50.27270243426032, 15.439282205701145 50.28107831434559, 15.440871077853824 50.281086443756045, 15.442157540426104 50.27746714725377, 15.444650737599014 50.27793292322516, 15.448114782173185 50.2705613617856, 15.450056166579198 50.270780043079675, 15.450630263181731 50.26863864952911, 15.453001676942959 50.26668800074678, 15.457312636077187 50.27012154224084, 15.459696057038734 50.26984313152522, 15.460342975839756 50.26786501847659, 15.462402437808166 50.268476928182864, 15.463961300898141 50.26588685532774, 15.461835483187997 50.26537343514856, 15.462437845362919 50.26275633303208, 15.471945577412464 50.26230333052568, 15.473958815935095 50.2624598297954, 15.472915036509525 50.25941794112845, 15.473849538752646 50.25407603551046, 15.47429199612957 50.25019304914085, 15.470270374938732 50.25072901793847, 15.466546339743354 50.25286015183288, 15.460970419742269 50.23942006045074, 15.45921042223852 50.23987747291005, 15.458108353460444 50.236716464690645, 15.449067697789731 50.236211222951205, 15.448944681582226 50.23244483575562, 15.44594795438066 50.23400073752105, 15.44726861636037 50.23620597970778, 15.453054178413224 50.2518323635094, 15.44605463200308 50.252588481361705, 15.44239353053288 50.25103196613631, 15.443223442901472 50.2535847420709, 15.440206151110154 50.25409212327697, 15.433340149573755 50.254028218278876, 15.432603176410808 50.2520472732303, 15.428275902176408 50.25318999966831, 15.427289175043917 50.25474533690743))</t>
  </si>
  <si>
    <t>CZ0524 576581</t>
  </si>
  <si>
    <t>OlesniceRy</t>
  </si>
  <si>
    <t>POLYGON ((16.16161078943165 50.13676272042918, 16.159554496364596 50.13551076569277, 16.148871009580198 50.13572975496584, 16.148697813133605 50.13421022393321, 16.14538066004025 50.13528944510104, 16.141442136491342 50.13504051520692, 16.138374155133164 50.135798703085236, 16.139593517929566 50.140558765961, 16.138817857270013 50.143601773065406, 16.137113668920545 50.14562884656267, 16.135627771404057 50.14515894644782, 16.13534776229655 50.14883407444352, 16.138392261690665 50.15062580531033, 16.137470058410614 50.15274599870147, 16.134344310976118 50.153910475601926, 16.131095057084856 50.15633673829857, 16.137715532083373 50.15903794556031, 16.139510422040726 50.16298290776177, 16.133560037240656 50.163501238803114, 16.135430044803226 50.16607490173966, 16.13578552510823 50.169168066322634, 16.137432837367996 50.17072802726342, 16.144490313957206 50.169711291214334, 16.149295272002746 50.17039526341014, 16.149869201440936 50.17203427541688, 16.155915355318232 50.17087943656173, 16.169780627436822 50.16733964211347, 16.168719755239728 50.163590047991626, 16.166254774872925 50.16422072661224, 16.163720476236165 50.160625219500865, 16.16668463525027 50.159738068837434, 16.16516018797557 50.1580702828652, 16.16791190056928 50.156628084307116, 16.16602502034818 50.15588115331652, 16.16623588450241 50.15287663844438, 16.168334973743782 50.15199345478538, 16.16764839601772 50.1500950239495, 16.165637170524406 50.15061345276351, 16.163867802127182 50.14864844199309, 16.162134969451408 50.13980746619498, 16.16038993514538 50.137121961014145, 16.16161078943165 50.13676272042918))</t>
  </si>
  <si>
    <t>Pastviny</t>
  </si>
  <si>
    <t>CZ0534 580759</t>
  </si>
  <si>
    <t>Pastvin</t>
  </si>
  <si>
    <t>Pastvinám</t>
  </si>
  <si>
    <t>Pastvinách</t>
  </si>
  <si>
    <t>Pastvinami</t>
  </si>
  <si>
    <t>POLYGON ((16.590612890347707 50.102602309537275, 16.590831723337292 50.092239677495186, 16.592826381842546 50.08663628430607, 16.584679578277605 50.0828672782659, 16.584097054437397 50.081930950348564, 16.575787356431878 50.08017759756695, 16.570732456518353 50.077120622265724, 16.565542101976067 50.07992707456606, 16.56303634757201 50.07891938539542, 16.560996639452696 50.08033763966428, 16.559677845325144 50.07938755401619, 16.554516038891503 50.080639113515396, 16.549170429089276 50.082947347454976, 16.540837718976718 50.0910742937045, 16.536368953546607 50.09239192425633, 16.53865733681789 50.094967285811094, 16.540475867795976 50.09859659967782, 16.53860951253708 50.10137420185577, 16.550407604399023 50.098584362085596, 16.553048205597175 50.09926247647844, 16.564451717013913 50.0994383745477, 16.566109921568405 50.10021636835189, 16.569669099881697 50.09966670773432, 16.572214628635837 50.10128146750207, 16.574867479251115 50.101034715743026, 16.57868809826687 50.10274072361789, 16.579272916893956 50.10453838533328, 16.585732337969276 50.10787651612279, 16.589145011943877 50.112363391240905, 16.588059105904748 50.11380877154839, 16.59031880988825 50.115774784458715, 16.590292585464727 50.113946219380004, 16.593446643154103 50.11083433412215, 16.592211818560333 50.107419899416286, 16.59026164951106 50.10559065614564, 16.590612890347707 50.102602309537275))</t>
  </si>
  <si>
    <t>Přívrat</t>
  </si>
  <si>
    <t>CZ0534 580821</t>
  </si>
  <si>
    <t>Přívratu</t>
  </si>
  <si>
    <t>Přívratem</t>
  </si>
  <si>
    <t>Privrat</t>
  </si>
  <si>
    <t>POLYGON ((16.37044933601653 49.93097486944539, 16.37232102038491 49.93076630577483, 16.38311170715243 49.933924707096644, 16.393009013414787 49.93468812493622, 16.399373550399545 49.933431909395594, 16.40607913094361 49.93334081013943, 16.41431998043333 49.932810906911996, 16.416392831254683 49.93088256766798, 16.417692335495424 49.92590998390214, 16.41777610039506 49.92028919992893, 16.419730637777246 49.91812253914441, 16.410075228954017 49.915890216829645, 16.40220675954684 49.91532437233868, 16.406649987463595 49.90991475680676, 16.411567687949116 49.90704269455778, 16.40808428586242 49.90470109966387, 16.404663335220768 49.90490903948424, 16.401076683096566 49.90448174429767, 16.393887912005624 49.91150592289476, 16.38655917140721 49.91105912805752, 16.38166916226076 49.91414909977975, 16.377467383720806 49.91535898242983, 16.373646680027896 49.91828406515704, 16.377898725031432 49.918871255424705, 16.376431329648874 49.92059512257817, 16.376544386752133 49.924285835713825, 16.375419999842254 49.92694194050254, 16.372555674648115 49.92746918013771, 16.37044933601653 49.93097486944539))</t>
  </si>
  <si>
    <t>Čechtice</t>
  </si>
  <si>
    <t>CZ0201 529486</t>
  </si>
  <si>
    <t>Čechtic</t>
  </si>
  <si>
    <t>Čechticím; Čechticům</t>
  </si>
  <si>
    <t>Čechticích</t>
  </si>
  <si>
    <t>Čechticemi</t>
  </si>
  <si>
    <t>CECHTICE</t>
  </si>
  <si>
    <t>POLYGON ((14.95721807772353 49.6099550245277, 14.957751764976587 49.61291879930354, 14.959739026612585 49.6165460460813, 14.95819764477391 49.61962678001909, 14.962033316141627 49.624804383066625, 14.966231082652705 49.62801197378382, 14.966167648640303 49.63059163712131, 14.971742462329429 49.63456498676669, 14.97505323407849 49.635273143091375, 14.978258463210203 49.637284446281924, 14.983903819105105 49.63921558782982, 14.986281802519757 49.64144034506607, 14.999537674924273 49.64242690590495, 15.004699855588097 49.641230126972054, 15.014602715843202 49.639621046225365, 15.016231988571024 49.64068825698786, 15.020833257538987 49.64118963817459, 15.029038860667002 49.645072834307754, 15.029190345656758 49.64641265158741, 15.032466802564349 49.648591562939366, 15.02903712303526 49.64847542891779, 15.027745681407922 49.65099369995457, 15.030606510193408 49.65178988471751, 15.030302688245301 49.65538307557617, 15.033620259188867 49.6542003562267, 15.032359459387385 49.651926791531494, 15.036061775119734 49.650124340200314, 15.04059776469656 49.64894550145221, 15.041867634112297 49.64954068406627, 15.046230332086406 49.650028662951904, 15.04843495894917 49.64618739750933, 15.053299689378223 49.64377091067795, 15.052978200473962 49.641783833870555, 15.05666992486386 49.64374909339469, 15.060492756992936 49.64411701480557, 15.059331552586245 49.64569797490754, 15.06627880883732 49.64556436792434, 15.06667760321059 49.64468512904545, 15.070908661232084 49.644802890703694, 15.07152741359474 49.639674725675405, 15.076728387765737 49.6389864781007, 15.076892232503496 49.63721407964181, 15.072856452353976 49.634730068881055, 15.074184088233089 49.632636659212025, 15.068529907976536 49.630274244874165, 15.073455621046282 49.62846792506643, 15.075045287991902 49.62973599481082, 15.081701019238652 49.626966657231876, 15.081505886719174 49.61959515686915, 15.077781240083873 49.61899329248521, 15.078166344223355 49.61627214055384, 15.080131588223605 49.614086329466716, 15.085042570453542 49.61169551479079, 15.085946441357912 49.60809580289498, 15.088489344298946 49.60673111772724, 15.09389253489481 49.60760863682697, 15.094202641987517 49.6050797887317, 15.095994131244904 49.604536605259305, 15.093897683615305 49.6027430124918, 15.090509170832041 49.60245437164819, 15.087628354521742 49.59968827133534, 15.082943843051321 49.60066994936811, 15.083851762976723 49.59752261823659, 15.08088569474502 49.597111944184476, 15.075334023065617 49.59963873375621, 15.074165533586214 49.59767083096515, 15.069167775066568 49.59597625346959, 15.067416064648155 49.59709542524454, 15.062477878023596 49.596866642063276, 15.055921970988102 49.59413373031574, 15.050584079810532 49.59542516380808, 15.051263106766871 49.59666592082078, 15.046205185280337 49.59916865055373, 15.040140370377513 49.60114694036322, 15.037865521986873 49.5994643738193, 15.036216336112398 49.601567416844716, 15.028128336823602 49.59926983752367, 15.0268310473647 49.59731621820768, 15.024555163688992 49.59816099791818, 15.021342836824294 49.59686732534297, 15.015963927935923 49.60068839603494, 15.012875099192597 49.59993212674732, 15.008856017459275 49.60148251039517, 15.005736069761458 49.60147545318576, 15.007733417327906 49.60370695119529, 15.002251495633034 49.6055580749043, 15.003155036743665 49.60791579809979, 14.99748840122826 49.60804635637765, 14.991293999193937 49.60707966189104, 14.98402781764995 49.604954421029916, 14.981863540546096 49.60601760690617, 14.979993616016275 49.607241004386886, 14.97539646929533 49.60697533937591, 14.973070343880691 49.60602311247298, 14.960750051004151 49.60630715758595, 14.956209471845966 49.60756881976857, 14.95721807772353 49.6099550245277))</t>
  </si>
  <si>
    <t>Dobrovítov</t>
  </si>
  <si>
    <t>CZ0205 529559</t>
  </si>
  <si>
    <t>Dobrovítova</t>
  </si>
  <si>
    <t>Dobrovítovu</t>
  </si>
  <si>
    <t>Dobrovítově</t>
  </si>
  <si>
    <t>Dobrovítovem</t>
  </si>
  <si>
    <t>Dobrovitov</t>
  </si>
  <si>
    <t>POLYGON ((15.32212121432964 49.7983812467283, 15.326323416095628 49.800258423485886, 15.326693443179815 49.80145315755942, 15.330463238459405 49.79932817740529, 15.330024067679211 49.797984678084205, 15.333896051646088 49.796232368944985, 15.335494837870167 49.79254865702655, 15.340955069441916 49.79064159703308, 15.342513953587646 49.78796253929335, 15.345886385139188 49.786067345037324, 15.340325364023172 49.784981402642494, 15.340883212416507 49.779415951396835, 15.339056392934578 49.778020046441696, 15.340752577820329 49.77463818337679, 15.33842976018773 49.77457401141567, 15.335101899109116 49.77540427046056, 15.331627269628383 49.77269684471723, 15.325914113251953 49.77214641946252, 15.32460292234546 49.76989620880399, 15.316325688919253 49.767303032230814, 15.314513465150913 49.76565390786777, 15.312939466635246 49.76695408513949, 15.311012967289304 49.76568809005036, 15.30449108663206 49.76660419944507, 15.300332260672084 49.7748046800161, 15.296441213174996 49.77350415735795, 15.293733125047625 49.77419297462477, 15.29309362451464 49.77688382286268, 15.296865151911044 49.77949029788176, 15.296320156179808 49.78092790529354, 15.293401469351274 49.781874558470506, 15.294967703422952 49.78657994735622, 15.296894453031763 49.787255867960106, 15.300124239112542 49.79351955659162, 15.307146241307741 49.795169138672996, 15.30812145679249 49.794586501731104, 15.314119657989655 49.794908283538504, 15.316752109485757 49.79586651312181, 15.31758326843064 49.79396472898382, 15.320814152504907 49.79498232580126, 15.32212121432964 49.7983812467283))</t>
  </si>
  <si>
    <t>Divišov</t>
  </si>
  <si>
    <t>CZ0201 529621</t>
  </si>
  <si>
    <t>Divišova</t>
  </si>
  <si>
    <t>Divišovu</t>
  </si>
  <si>
    <t>Divišově</t>
  </si>
  <si>
    <t>Divišovem</t>
  </si>
  <si>
    <t>DIVISOV</t>
  </si>
  <si>
    <t>MULTIPOLYGON (((14.945176858058888 49.797410232330925, 14.946832073814011 49.795438207375454, 14.95266522966347 49.79238322665444, 14.954881833691132 49.79003295718643, 14.955249348531934 49.7877272312416, 14.957536119379252 49.786669645066546, 14.961252473987358 49.78705971528088, 14.969168491960223 49.789668032424, 14.971352295414851 49.79091533614626, 14.97341917782613 49.78837727224403, 14.972464701948578 49.78500043518925, 14.96799575264186 49.785408072731606, 14.965188067384675 49.782772170434534, 14.967563480960841 49.77865110419788, 14.970309222482253 49.775660383347905, 14.967869131153757 49.77256239173549, 14.972368166280255 49.76972415114464, 14.977093050049428 49.76515353244016, 14.978918965512477 49.761903614006364, 14.978801547733097 49.7581958853105, 14.977252836920128 49.755589956364254, 14.97761344754682 49.75612094300842, 14.971574350221223 49.7587260083706, 14.970310601399822 49.7579684410254, 14.966913877878579 49.760855957362516, 14.966659982718943 49.763645660965494, 14.958368869618777 49.7697592220844, 14.955857871772357 49.77055754068495, 14.950494544217275 49.768755539989385, 14.95168419758171 49.76530897187422, 14.949395946629739 49.768576157428015, 14.946716765016252 49.769380301472076, 14.944362683414326 49.77156487897428, 14.937595231632839 49.773847588541344, 14.937309934518886 49.775450166296075, 14.93424079293574 49.77770489410826, 14.93744788094212 49.77993722988678, 14.938074176729144 49.78199283492859, 14.934209884385963 49.78250143023755, 14.93099544738232 49.78161290617286, 14.928624464833272 49.78368711304576, 14.930437881955172 49.78625119907303, 14.93336266212472 49.78819648538856, 14.930875186904252 49.79279224574926, 14.933238304862957 49.79568892197634, 14.937594032154182 49.794293705383815, 14.941500245181276 49.79415126908889, 14.943712826251975 49.79717323848311, 14.945176858058888 49.797410232330925)), ((14.851865011398697 49.8156159486656, 14.854724708980715 49.815644175927844, 14.860427514492875 49.81029761885167, 14.862253853438661 49.812475560953274, 14.864566298287137 49.812561799421665, 14.86596873209952 49.81106099645588, 14.868176314389066 49.81293453869683, 14.869051144910172 49.80871218605342, 14.871984829968653 49.80743830382559, 14.869767592510215 49.805741844553765, 14.869350270130916 49.803348665450045, 14.875582406504785 49.80147216805521, 14.883248777337057 49.80542734155623, 14.883740628355337 49.80927384400785, 14.886910839640564 49.809585695475334, 14.893515495955922 49.806838085920255, 14.894026139824772 49.808814764728744, 14.896718723325325 49.806965486615404, 14.900574585388748 49.80666906953952, 14.900462976332395 49.80830988659117, 14.902563325206486 49.80938335197471, 14.906097065105993 49.80912126760274, 14.909802132279603 49.80879887394822, 14.916596258295804 49.80676084266336, 14.921129832156774 49.80791374093209, 14.924418171152125 49.80768429974745, 14.924467226547355 49.80626031339969, 14.927898753044197 49.80291215141578, 14.927423904151404 49.800799020516955, 14.929563794447017 49.798388204288685, 14.924229328088762 49.796616906661065, 14.92452963766498 49.79563984099842, 14.91959412864117 49.79474693934256, 14.916506862483264 49.793147178161945, 14.912893722224483 49.78913973029738, 14.906885242109725 49.78587338593845, 14.901625500999417 49.7846526659039, 14.90189669247891 49.78360550250093, 14.899817644453092 49.7784639490864, 14.899388188653242 49.77552347079574, 14.902257980768095 49.77304214085753, 14.896940648950013 49.77153143549209, 14.89493371941464 49.768991447556466, 14.896015750882317 49.76792093361459, 14.892680966173254 49.765586044039196, 14.889559176030298 49.7695381682127, 14.884112616064694 49.77069212194496, 14.881894644082497 49.768342031434464, 14.876988392031091 49.76872939577983, 14.869648230886336 49.76827284265227, 14.872223891052466 49.77215912519432, 14.864216068935786 49.773284034339824, 14.862900149369397 49.78058329896134, 14.859175490898988 49.783281943116215, 14.858521783539702 49.78545017511036, 14.855669007985021 49.785188040076896, 14.850643497573566 49.78662394245103, 14.84469625400735 49.786420686230585, 14.843410257102526 49.78566780494379, 14.835400817775731 49.78618715901131, 14.83370478052139 49.785672845347115, 14.83291664525679 49.786464026491736, 14.828449603745945 49.78598099487989, 14.82011992491693 49.78837804212975, 14.818273529848891 49.78832316858117, 14.816328865065968 49.790398708764194, 14.814082163546548 49.78979633587994, 14.81321022968014 49.797378497848975, 14.816323608330592 49.79955745039587, 14.819430546955758 49.79901398881734, 14.822028077647747 49.8002105404797, 14.826210814843233 49.79915204911315, 14.826653549881618 49.80194109418737, 14.822255069090879 49.804237874834286, 14.827844935048818 49.805454751677, 14.831239289330796 49.80749758695452, 14.834490900215826 49.80618335115189, 14.83734902225464 49.807280489062734, 14.841171508669815 49.80748942074628, 14.842211754513256 49.808560412555934, 14.839187895581825 49.812255534923146, 14.837660011344335 49.811697579776265, 14.837619274892946 49.81455869859612, 14.839812673573904 49.81499595568985, 14.83904370946327 49.81654596073899, 14.843024999999976 49.81762175074024, 14.845296641863305 49.815487145060246, 14.847763108803703 49.81484279890846, 14.851865011398697 49.8156159486656)))</t>
  </si>
  <si>
    <t>CZ0201 530913</t>
  </si>
  <si>
    <t>VrcoviceBe</t>
  </si>
  <si>
    <t>POLYGON ((14.959720347052736 49.65172280262327, 14.957140418181362 49.65254011856811, 14.95382165092176 49.64942559338685, 14.951105904372191 49.64879591517831, 14.947447522234562 49.645755954489395, 14.943115192501738 49.64638960589603, 14.937860770823809 49.64608881232341, 14.932868354421306 49.64714447888791, 14.92599161468248 49.646129597940835, 14.926128265063427 49.64504220594081, 14.920887834483834 49.64466826274702, 14.914873920738646 49.64754333768684, 14.91493140853077 49.6501400013089, 14.910491286520372 49.65041292965346, 14.906321671512739 49.65308522466165, 14.908006589904947 49.65372247057786, 14.90566975072147 49.65727018704562, 14.906380547046103 49.65961003143211, 14.90447938568621 49.66016722845684, 14.904840474635344 49.66391091293249, 14.909147535009529 49.664959140043834, 14.90669871154463 49.66723794382071, 14.90648273198507 49.669863807399935, 14.90943929952814 49.67002968874542, 14.909207483165494 49.67360313323002, 14.911700252017594 49.67353463884983, 14.912541578587836 49.674916151787635, 14.919718011868586 49.67335459153375, 14.924913886856503 49.67360711120949, 14.930333781091292 49.67188646203115, 14.93710504252434 49.67104646510342, 14.940642595082386 49.66861542814615, 14.947279823181669 49.670451279614085, 14.950566711524408 49.66880871110881, 14.956557416402529 49.668715872031996, 14.95707159306043 49.66996764336566, 14.963935752176646 49.66866637190543, 14.964636585974052 49.66787568190083, 14.968422875864578 49.669488261040975, 14.970937893118174 49.66662857162687, 14.96753078652173 49.668791044098455, 14.965693645474712 49.66647971760124, 14.96632745340873 49.66484641210499, 14.965454818021733 49.661528617718766, 14.96766519245956 49.65874582422581, 14.967226933695686 49.65720247150775, 14.962967420049434 49.654636004233346, 14.964691664638343 49.65283492485644, 14.959720347052736 49.65172280262327))</t>
  </si>
  <si>
    <t>Močovice</t>
  </si>
  <si>
    <t>CZ0205 530999</t>
  </si>
  <si>
    <t>Močovic</t>
  </si>
  <si>
    <t>Močovicím; Močovicům</t>
  </si>
  <si>
    <t>Močovicích</t>
  </si>
  <si>
    <t>Močovicemi</t>
  </si>
  <si>
    <t>Mocovice</t>
  </si>
  <si>
    <t>POLYGON ((15.342385875738563 49.89397616517987, 15.337001388271498 49.89583884527386, 15.340362555272225 49.900454340522394, 15.330959188358115 49.901425703232974, 15.332752208357222 49.90613495333006, 15.337304432909756 49.90648605506473, 15.331196554910708 49.908180110819856, 15.336321307351307 49.91201266292879, 15.340674632570348 49.9190448025376, 15.34013056133293 49.916525724411, 15.344092548169469 49.91651082745503, 15.346957743531714 49.915174284751, 15.350409347554644 49.91889326364853, 15.354286213989436 49.917664454964246, 15.36200679387282 49.92225452762452, 15.363030420239673 49.92097703928012, 15.360767472517423 49.91841812119134, 15.360533208616125 49.91579235636912, 15.364146402708188 49.91485905051473, 15.361818849873165 49.91377451134766, 15.361657140116726 49.91174519990987, 15.363549156591132 49.91000411168951, 15.365996520984169 49.90986860815136, 15.362407278735674 49.90836797435021, 15.364456853683592 49.90686130806631, 15.361940748971849 49.903862241015055, 15.368985706644597 49.902299282273084, 15.365778478735951 49.89956718943561, 15.361200041827052 49.89685163246096, 15.357353484089849 49.89770267388377, 15.35767549974033 49.89585125999554, 15.347720475017233 49.89595170928453, 15.344234488525055 49.897253981800034, 15.342385875738563 49.89397616517987))</t>
  </si>
  <si>
    <t>Přestavlky u Čerčan</t>
  </si>
  <si>
    <t>CZ0201 530492</t>
  </si>
  <si>
    <t>Přestavlk u Čerčan; Přestavlků u Čerčan</t>
  </si>
  <si>
    <t>Přestavlkům u Čerčan; Přestavlkám u Čerčan</t>
  </si>
  <si>
    <t>Přestavlkách u Čerčan</t>
  </si>
  <si>
    <t>PrstvlkCrc</t>
  </si>
  <si>
    <t>POLYGON ((14.755386079735088 49.83576229979856, 14.757022459303196 49.83396730546582, 14.756496744938934 49.831384077815805, 14.751806875778401 49.83172279970375, 14.748936906021635 49.83250352280314, 14.748462316302433 49.83486253829828, 14.744554021003534 49.83477746943686, 14.742155518281356 49.836115798558765, 14.739833493053414 49.835844588049575, 14.738914978417258 49.83836608824037, 14.74069984386555 49.84176142461938, 14.737791096584298 49.846729050893316, 14.735770878217936 49.843438472763715, 14.73203784043594 49.844793584998705, 14.731504208849932 49.84713699336368, 14.728003522239627 49.847369257810264, 14.727616432912763 49.85036119773816, 14.725529747327737 49.85196539162384, 14.721137192619079 49.85594979065215, 14.723022209711765 49.85735614035895, 14.728618567767644 49.85808247905547, 14.729270505152778 49.855999995609515, 14.732880534451434 49.85547454520711, 14.733129134584726 49.85781627031454, 14.737191915999578 49.857773822479054, 14.737342069425425 49.85874493225922, 14.732804706587498 49.85873614192441, 14.733778470095965 49.8605276181122, 14.736161379406429 49.86098696792919, 14.738112353799737 49.86470146320966, 14.733640522540203 49.866731043475696, 14.737231393197657 49.86904614194036, 14.736652943267718 49.87161021146794, 14.740732555733466 49.87103815859518, 14.741408580375705 49.8728181231733, 14.744884985649124 49.872506200532236, 14.74963722701801 49.87467205861491, 14.74614392247524 49.877740579796715, 14.748687837600743 49.880424903073035, 14.75045131174322 49.87786134721921, 14.754715006770622 49.87398908045706, 14.760873582736432 49.87257407086642, 14.759715074587305 49.87194551252984, 14.75754008856241 49.8691836742647, 14.757893032306809 49.86622931116302, 14.755504793188424 49.860728031790394, 14.756602896169563 49.859088054241745, 14.75366260576499 49.85567446387045, 14.754729215639161 49.85325461618269, 14.752244627132288 49.84981510853034, 14.748482665695853 49.84873146837577, 14.748898359009488 49.847286072966135, 14.746397407718785 49.843944382602054, 14.750702279113275 49.84120932376433, 14.755386079735088 49.83576229979856))</t>
  </si>
  <si>
    <t>Načeradec</t>
  </si>
  <si>
    <t>CZ0201 530212</t>
  </si>
  <si>
    <t>Načeradce</t>
  </si>
  <si>
    <t>Načeradci</t>
  </si>
  <si>
    <t>Načeradcem</t>
  </si>
  <si>
    <t>Naceradec</t>
  </si>
  <si>
    <t>POLYGON ((14.946479050428309 49.55680158594375, 14.941649718009122 49.55821193411135, 14.936528745874812 49.5583664946978, 14.93280952118226 49.55757215676787, 14.930947277805613 49.55425093781785, 14.932396960043729 49.55241130635274, 14.93204655959461 49.549445101314156, 14.926381217378792 49.55048727782516, 14.923254977436923 49.54900328020112, 14.925398751201552 49.54571106158549, 14.921597911015029 49.543785278334674, 14.915289839091429 49.545781061737934, 14.91265007946233 49.54585134476568, 14.909920299833257 49.54312545197318, 14.902392674562481 49.54450018004468, 14.901633117055683 49.54836430382944, 14.899336047769092 49.548891747745564, 14.895196223239791 49.55311976947746, 14.891460424872227 49.55321697802712, 14.89564016722234 49.556207885165506, 14.889445079607594 49.55983991340674, 14.886545052702582 49.562731507400784, 14.883868383529014 49.566876524535225, 14.882803100567223 49.57186379934531, 14.88312511027318 49.57564535802967, 14.879401161670483 49.57429535456415, 14.876346296171974 49.57198908450325, 14.875501366443357 49.572660467949525, 14.878340793971255 49.575088112018186, 14.87567473711508 49.57736878217982, 14.872895748228053 49.57825760543479, 14.876036403543594 49.57938203085018, 14.873839125382363 49.58144716470443, 14.874985207571816 49.583635823103904, 14.870957923912437 49.58515321558205, 14.876281223939136 49.584223769250734, 14.877701356242813 49.58696099083355, 14.875426919400011 49.587868160098516, 14.868002486393364 49.58817023570716, 14.868859353685163 49.591612373033655, 14.869884769391637 49.59324234413522, 14.867514740026657 49.59331355776325, 14.861260626813154 49.59676091978154, 14.858774633064687 49.60020033019029, 14.859493414622404 49.60256509722808, 14.864140811035998 49.60250401125327, 14.864354843269531 49.60632336966674, 14.862510388277379 49.60849558750574, 14.863247089212988 49.60966422506626, 14.867356210714226 49.610794345657794, 14.873178270916954 49.610098877070044, 14.874286405138799 49.61255976070537, 14.878052396815141 49.61352103591598, 14.876507156289316 49.617937935391716, 14.879728175012263 49.62041084535652, 14.88493677108402 49.62227821697534, 14.892788797487796 49.626445021519686, 14.89457308595283 49.62925748353883, 14.901389283505402 49.63042432330846, 14.905790998380898 49.62894884000573, 14.909044082178207 49.629553339200804, 14.91453152326433 49.627539000548246, 14.924773437539983 49.62850093981455, 14.92685709195257 49.6276931417996, 14.927211021288256 49.62521470815018, 14.930748857025293 49.62177319685694, 14.933868103093147 49.61675313387425, 14.937410871138981 49.61520599866523, 14.93926280907321 49.61330997115311, 14.945263724855748 49.61006147006271, 14.946286106327582 49.60857147477943, 14.949085327077587 49.610432266920455, 14.95721807772353 49.6099550245277, 14.956209471845966 49.60756881976857, 14.960750051004151 49.60630715758595, 14.973070343880691 49.60602311247298, 14.97539646929533 49.60697533937591, 14.979993616016275 49.607241004386886, 14.981863540546096 49.60601760690617, 14.97430082760715 49.60323464528916, 14.974047378663435 49.60137230848185, 14.970700607210201 49.599495863647796, 14.969010742189443 49.59583484296701, 14.971475876475818 49.59566123372375, 14.972506763891085 49.59389507022245, 14.97566653944695 49.59251826997325, 14.982083670875905 49.591733732791184, 14.985212700345185 49.587783749231654, 14.985123437518231 49.586208532402964, 14.990776047581331 49.585179570774365, 14.993314902455753 49.58188035721154, 14.987836307223029 49.580698043829116, 14.983152016012877 49.5804728156187, 14.97903208393895 49.578858976201495, 14.966098024909419 49.578460734718306, 14.959781036693354 49.57971048974829, 14.956933377058672 49.57625702839693, 14.950239342633614 49.57765866288578, 14.94751550792937 49.57972988414862, 14.939635577506706 49.57990121451082, 14.94040728993791 49.57641814793332, 14.942044205426747 49.575344477181055, 14.940411262269409 49.57333593287766, 14.939609561910757 49.56937571156158, 14.936594976333351 49.569020354807144, 14.936866139039498 49.56637450277147, 14.941074885727012 49.565738343494445, 14.94238955796928 49.56178204381615, 14.945122331675922 49.55991824479752, 14.946479050428309 49.55680158594375))</t>
  </si>
  <si>
    <t>CZ0325 530271</t>
  </si>
  <si>
    <t>SedlecPl</t>
  </si>
  <si>
    <t>POLYGON ((13.405315833802792 50.002391414406624, 13.406927123492565 50.00464243513172, 13.409520010366403 50.005647883713856, 13.41153955209729 50.008311481723496, 13.413666066634777 50.00896003908889, 13.417136995121194 50.008166460153895, 13.416309745961795 50.010180313594134, 13.419108465565513 50.012181572768334, 13.424485912645029 50.011829931841305, 13.425816641450893 50.01246125965419, 13.434596234674446 50.011999598631746, 13.434892938266579 50.01459621829652, 13.440203808718222 50.01145822596649, 13.443649626461218 50.01224662409241, 13.44515273123385 50.01086418042622, 13.441973825230265 50.00967095535208, 13.44648035425452 50.00765160886688, 13.447510791884158 50.004792317268894, 13.451894435155888 50.00584227766223, 13.457442625484509 49.99939070080714, 13.445182409820262 49.996298495307464, 13.438377982662603 49.991885607702585, 13.441008180788126 49.99008185083058, 13.435961050788622 49.986690133583515, 13.429589311799345 49.9877851044614, 13.42650857802572 49.9876456622857, 13.422407884633138 49.99224159424623, 13.421465307568907 49.99566195968318, 13.419170502455998 49.998358684136974, 13.412304265315324 49.99892552715055, 13.414673850737232 49.99981333822151, 13.410488741117696 50.00180776082646, 13.40772814731387 49.99975799404291, 13.405315833802792 50.002391414406624))</t>
  </si>
  <si>
    <t>Mokrý Lom</t>
  </si>
  <si>
    <t>CZ0311 535842</t>
  </si>
  <si>
    <t>Mokrého Lomu</t>
  </si>
  <si>
    <t>Mokrému Lomu</t>
  </si>
  <si>
    <t>Mokrém Lomu; Mokrém Lomě</t>
  </si>
  <si>
    <t>Mokrým Lomem</t>
  </si>
  <si>
    <t>MokryLom</t>
  </si>
  <si>
    <t>POLYGON ((14.53223751510777 48.85407071185042, 14.532035777363983 48.85104686874718, 14.535296520655045 48.85016849663431, 14.537219212051907 48.8474624286596, 14.542043823208777 48.847457867422335, 14.545167424399846 48.848910448561256, 14.546339432869775 48.84810750883458, 14.5434069820177 48.84685259084431, 14.546689356989157 48.84423275089521, 14.546225237335197 48.842850841492584, 14.54729800774525 48.84048001140404, 14.544361503568625 48.839981717022305, 14.542241505369763 48.83776425466822, 14.539479970290138 48.83795675125613, 14.53625870797218 48.84166692117249, 14.530567873653744 48.843792503697664, 14.520575674335815 48.843736985014985, 14.511688938473398 48.840884542888936, 14.50956637251525 48.83857264479617, 14.507095953062716 48.83963182856548, 14.503629642148637 48.83467912265608, 14.502767523320104 48.837094450059425, 14.490870032881036 48.83811966059071, 14.490166802051371 48.839661337987664, 14.487763296302683 48.83981854065767, 14.488815842827515 48.841707111676705, 14.492442846184854 48.84035947596498, 14.499781531036742 48.841901234563714, 14.502271776674618 48.84307275105686, 14.502875391375694 48.845492456611, 14.509356300491998 48.847930402558234, 14.513243904060023 48.84821583157524, 14.51282608880903 48.849514829239716, 14.523244553538559 48.85134524947457, 14.522242210802016 48.854848224277745, 14.524975301656388 48.85611110808116, 14.528902045198318 48.854742306048536, 14.529207612792877 48.85295532548801, 14.53223751510777 48.85407071185042))</t>
  </si>
  <si>
    <t>Krásno</t>
  </si>
  <si>
    <t>CZ0413 538337</t>
  </si>
  <si>
    <t>Krásna</t>
  </si>
  <si>
    <t>Krásnu</t>
  </si>
  <si>
    <t>Krásnem</t>
  </si>
  <si>
    <t>Krasno</t>
  </si>
  <si>
    <t>POLYGON ((12.820341329037534 50.08848386399106, 12.82154266884484 50.09113421962872, 12.815696238204625 50.09238873011504, 12.813172721448513 50.09127225278288, 12.808815981242867 50.09186058740593, 12.80654282188924 50.09128463620446, 12.805323657624204 50.08936087729808, 12.798770998502604 50.08973181609046, 12.797215598983007 50.091125585635815, 12.789374579294831 50.092606225652915, 12.778199016578782 50.090352519964256, 12.775337999809768 50.090126112692545, 12.768871408169371 50.09184150976046, 12.764901707642 50.089970535696025, 12.762149825273594 50.09214967975285, 12.757349171542135 50.09288559310373, 12.754322143055028 50.09497156374132, 12.749973524738978 50.09640611999586, 12.752375639425292 50.09681569324255, 12.755547016422199 50.0994029463883, 12.750210206599371 50.100764729801334, 12.752973156873692 50.10109695906754, 12.751397721650743 50.1034704761049, 12.75212364601323 50.106322704410545, 12.745729338845084 50.105746379776214, 12.739880524955847 50.109494104456985, 12.736848343652126 50.11263704738313, 12.737068174794949 50.114859915156266, 12.73963114891157 50.116728433037025, 12.743607633417444 50.12188723898617, 12.747818732382994 50.122598426577014, 12.750513486607165 50.12490336947766, 12.752741148329378 50.12407040900004, 12.757019741031446 50.125626564068725, 12.761888431552334 50.12484972122774, 12.763741823276687 50.12528912569072, 12.769580288756144 50.12422664315876, 12.772118369413686 50.123137309616276, 12.777621325182709 50.12544589765753, 12.78219566348418 50.123947207387964, 12.784984469710286 50.122087887936075, 12.787937699413238 50.1239134802232, 12.792150850784223 50.12207673838129, 12.795020410019436 50.12357447815896, 12.802796674765617 50.121830098405916, 12.799768932973981 50.11923054105515, 12.805742829219964 50.117570910803956, 12.80661382161428 50.11563869996662, 12.808270418987208 50.12027436427559, 12.811932123444908 50.12112548932686, 12.814759907508764 50.123814574236505, 12.820878787133783 50.12592140542111, 12.820940287434436 50.127286118536325, 12.827097242192172 50.124214906285964, 12.829741056119788 50.119244403655095, 12.828576127660869 50.1173119602871, 12.83261340270447 50.11662684929146, 12.839835905479928 50.11808718428569, 12.844019462925955 50.11784219089113, 12.844100080459091 50.11318400965036, 12.846066897290942 50.11208387766859, 12.85003247254367 50.113854538590275, 12.849519260072395 50.11799618435559, 12.856421793020816 50.119071812790374, 12.856577668946821 50.11796341411548, 12.860966985122996 50.11822190336359, 12.864700392924826 50.11709362048209, 12.863301391810987 50.11503360026158, 12.863463336495451 50.11152989169845, 12.863538612419527 50.11067299642952, 12.856736695811486 50.10731077963528, 12.853092422475342 50.107117407085035, 12.851067130050165 50.10968767757326, 12.848790676707162 50.10959414590347, 12.844671152346713 50.106683096304835, 12.846008521885546 50.101191174814296, 12.839988428807915 50.097758346197686, 12.840103275236395 50.096360133101754, 12.837101402731664 50.095494242582944, 12.83873571177074 50.09300641397459, 12.835543141231312 50.09074716613034, 12.82781279319661 50.09103136872386, 12.82473470461098 50.08898343346816, 12.820341329037534 50.08848386399106))</t>
  </si>
  <si>
    <t>Líbeznice</t>
  </si>
  <si>
    <t>CZ0209 538442</t>
  </si>
  <si>
    <t>Líbeznic</t>
  </si>
  <si>
    <t>Líbeznicím; Líbeznicům</t>
  </si>
  <si>
    <t>Líbeznicích</t>
  </si>
  <si>
    <t>Líbeznicemi</t>
  </si>
  <si>
    <t>LIBEZNICE</t>
  </si>
  <si>
    <t>POLYGON ((14.510848484272742 50.21245413484359, 14.513496589470721 50.20911763975452, 14.513330296978292 50.20394089161436, 14.510667771481659 50.20394193206388, 14.51024650740675 50.19824075898149, 14.507515418669376 50.1970736660829, 14.509871482968599 50.19481640286928, 14.511907937119798 50.19541278515744, 14.512842097651818 50.19384079502621, 14.518445829347721 50.193294092192836, 14.517063393635732 50.18764293984491, 14.512838600085237 50.18807964804681, 14.513887625039724 50.18430755106095, 14.507360421496227 50.18194248190138, 14.506679089316478 50.18350399687797, 14.509220976078911 50.18447095638688, 14.496111209984749 50.18555408772242, 14.492184944830864 50.186642809524926, 14.492654694061232 50.18740497021962, 14.48791477231616 50.18890932392823, 14.48479549891789 50.1858870982513, 14.478227391826703 50.18609562326281, 14.48166417426452 50.188078040228724, 14.481298666268229 50.18967991812754, 14.483600994290299 50.190917257478986, 14.467512127587423 50.19127965722464, 14.465483193227566 50.19333331220708, 14.466125201998004 50.19496814601361, 14.469546440104908 50.19292560443264, 14.47196562640047 50.19838648686441, 14.482628448637396 50.19963210932632, 14.4805438793117 50.202042734538274, 14.482348254927894 50.20244458016939, 14.492811160374188 50.202014008622754, 14.493159915939728 50.20340791542793, 14.498943555914918 50.21051904403207, 14.499053042876813 50.207865256239074, 14.504569035727908 50.207222267983404, 14.50799315621234 50.21255234741806, 14.510848484272742 50.21245413484359))</t>
  </si>
  <si>
    <t>Větrušice</t>
  </si>
  <si>
    <t>CZ0209 538990</t>
  </si>
  <si>
    <t>Větrušic</t>
  </si>
  <si>
    <t>Větrušicím; Větrušicům</t>
  </si>
  <si>
    <t>Větrušicích</t>
  </si>
  <si>
    <t>Větrušicemi</t>
  </si>
  <si>
    <t>Vetrusice</t>
  </si>
  <si>
    <t>POLYGON ((14.36960051708129 50.182486620202596, 14.37436588980179 50.18612829823368, 14.377744280307946 50.191988202743545, 14.375318443889418 50.197247232103194, 14.373650813127151 50.198131177846165, 14.3756998381049 50.19921541535136, 14.37437645728592 50.202030138285835, 14.376279566707689 50.203750270670305, 14.378070250388701 50.203327371311744, 14.38689695325758 50.20455772540597, 14.388869906668155 50.203906212970516, 14.386808004959345 50.201958605771814, 14.38798840542765 50.200235342154656, 14.394771390908101 50.19860654241484, 14.394389457095231 50.19512592237925, 14.395397643043925 50.19140671003753, 14.386763310590144 50.18523180891726, 14.383748115878959 50.1832896855286, 14.379681188476154 50.18256270736288, 14.379452271707116 50.179887579410405, 14.37367577537946 50.17870390654959, 14.370818158124498 50.179242787011304, 14.371704841800824 50.181470265228675, 14.36960051708129 50.182486620202596))</t>
  </si>
  <si>
    <t>Hořovičky</t>
  </si>
  <si>
    <t>CZ020C 541737</t>
  </si>
  <si>
    <t>Hořoviček</t>
  </si>
  <si>
    <t>Hořovičkám</t>
  </si>
  <si>
    <t>Hořovičkách</t>
  </si>
  <si>
    <t>Hořovičkami</t>
  </si>
  <si>
    <t>Horovicky</t>
  </si>
  <si>
    <t>POLYGON ((13.535658765575537 50.189114955379544, 13.542269531947962 50.19020764724868, 13.543106262952639 50.19092364038253, 13.548841490838425 50.190982027753414, 13.547351269300979 50.18746262550613, 13.548019168333582 50.184445914460674, 13.549874777458706 50.18467757041113, 13.552202165132591 50.182529481529826, 13.551390766740218 50.180739442435744, 13.553870845487005 50.17912462966663, 13.55260111656114 50.178150157839276, 13.54774042989789 50.177775865437496, 13.544235355131404 50.17568509017399, 13.54155235565392 50.175108456674195, 13.541945418353723 50.17194043960934, 13.535019849571688 50.170930859973616, 13.534580873992269 50.16827021316594, 13.532576706306676 50.16812187099862, 13.541117514291065 50.165477418737694, 13.54025586695616 50.1636757642192, 13.545844512778816 50.164281258679424, 13.546504899344106 50.16183148639465, 13.549591307230429 50.1602183500306, 13.554320665243923 50.16220584541059, 13.558703473783053 50.161662629961775, 13.56049527805646 50.16296432652741, 13.569867575619105 50.16203514686973, 13.568971140833451 50.165485638883034, 13.570456391207074 50.16556371571654, 13.572770043837126 50.162204849557945, 13.573074085222004 50.1613305682456, 13.579914840089403 50.16137386983481, 13.588427426019837 50.15897766890971, 13.588270981141672 50.15672304704051, 13.585660686851437 50.154372460161085, 13.581428582019514 50.15470550037895, 13.580459222211166 50.15602904307374, 13.574408884097293 50.15551528319921, 13.573449038136724 50.15356057151148, 13.570704330067429 50.152139734080066, 13.57016335062778 50.14945497278849, 13.567281223118922 50.14880200453502, 13.56730845220617 50.14637978143175, 13.560493343288472 50.14614454071235, 13.560392639155424 50.141211048906065, 13.55527869038779 50.14010841422964, 13.5487362455945 50.144649969989665, 13.549166065718948 50.14047787123664, 13.546772580879601 50.139469526462335, 13.546573209867674 50.1376026183628, 13.541835062781841 50.13826311223218, 13.541564961797473 50.13566354153681, 13.536997760210456 50.135789426736146, 13.53724949563303 50.134614057737494, 13.531952244837965 50.13354728173141, 13.534684575692328 50.13045625947099, 13.530208393793282 50.129425808741054, 13.511645270012378 50.127135307232635, 13.511206819870784 50.12991253710582, 13.51259574817551 50.133098888531975, 13.504126920661477 50.13264722118798, 13.499074526175773 50.13106287341759, 13.498362280260421 50.12952013653095, 13.492857526082698 50.12809836332353, 13.490358991993222 50.13183567660144, 13.491755695573481 50.13394811499032, 13.489648769216446 50.13541934238621, 13.491779461431957 50.13578136163424, 13.492180976170932 50.13805368528355, 13.494889131063218 50.142138188710874, 13.494605320902757 50.14371233579228, 13.501988931211455 50.148750654215036, 13.507492116481835 50.15063353429764, 13.51137572749833 50.15087536235513, 13.513531481808105 50.14732019725312, 13.512344582655317 50.146820685648315, 13.511138620514938 50.143192520292, 13.513897193690436 50.141300432615, 13.518028523732452 50.14122777767775, 13.522983307645374 50.14230225105933, 13.520656556650371 50.14392327968174, 13.521339658356927 50.14579927343899, 13.519587249477865 50.14721704887875, 13.520873929836593 50.14907853509773, 13.51920818301177 50.149859802516644, 13.522987843595438 50.15275301872682, 13.518842388550844 50.15533302025817, 13.521363663219223 50.157836311531774, 13.519218408822697 50.16067384431985, 13.518861783593989 50.16603948215201, 13.513042600068076 50.16570957927881, 13.512622808586197 50.16858453799687, 13.513731556336214 50.17020309251152, 13.512038532389424 50.171313188527165, 13.517915254608534 50.17318671524983, 13.516055516695056 50.17339803203722, 13.516090482455756 50.175519632721645, 13.514427382259836 50.176843580738385, 13.51889861982051 50.17919911763194, 13.52241295949832 50.178257557190506, 13.523403527495844 50.18060935710162, 13.525459105677049 50.18042673956969, 13.52657882195315 50.182422990596194, 13.53448109738881 50.18362626669479, 13.536114667581927 50.185423214934964, 13.535658765575537 50.189114955379544))</t>
  </si>
  <si>
    <t>Červené Poříčí</t>
  </si>
  <si>
    <t>CZ0322 542172</t>
  </si>
  <si>
    <t>Červeného Poříčí</t>
  </si>
  <si>
    <t>Červenému Poříčí</t>
  </si>
  <si>
    <t>Červeném Poříčí</t>
  </si>
  <si>
    <t>Červeným Poříčím</t>
  </si>
  <si>
    <t>CrvnPorici</t>
  </si>
  <si>
    <t>POLYGON ((13.30556312718713 49.50924389191058, 13.30472057595155 49.506475808421754, 13.308889968886252 49.50448824912724, 13.31403328767343 49.50619727019989, 13.315793143355688 49.50490074356229, 13.309872361556144 49.50191447340982, 13.312173767767296 49.5002039940253, 13.312688494824593 49.49790660118362, 13.314895710990772 49.49680404492462, 13.310352915404993 49.490757773681054, 13.305649291337746 49.49509083063748, 13.298082041937143 49.4904109699071, 13.301503369242544 49.489777958867364, 13.297384454310343 49.48756733226098, 13.29362624801728 49.488752970310365, 13.293173085582364 49.49104038877527, 13.297982609316763 49.4930263224565, 13.300145769968045 49.49825718657651, 13.29692103237067 49.498210774151474, 13.289740401376354 49.49390484274022, 13.277780800240002 49.49384473765275, 13.277354353965903 49.49453998794889, 13.271705103224955 49.493720319729626, 13.270298286291743 49.49672631670007, 13.270786379029316 49.50336828268794, 13.274863646963741 49.50456282462723, 13.282336617025916 49.502070130721755, 13.286390282782127 49.50304867955998, 13.286202282751777 49.50827739266491, 13.28361494304882 49.50960686029845, 13.284397776405902 49.51071739861434, 13.287898977988446 49.51274274195424, 13.290253176803693 49.51250548400182, 13.290135543602618 49.5103076238877, 13.294563860149204 49.510541328829895, 13.299094424965503 49.51503508426238, 13.30424354943269 49.515113538194306, 13.303393881548569 49.51000439070788, 13.301158867598353 49.50902919072669, 13.30556312718713 49.50924389191058))</t>
  </si>
  <si>
    <t>Poleň</t>
  </si>
  <si>
    <t>CZ0322 541788</t>
  </si>
  <si>
    <t>Poleně</t>
  </si>
  <si>
    <t>Poleni</t>
  </si>
  <si>
    <t>Polení</t>
  </si>
  <si>
    <t>Polen</t>
  </si>
  <si>
    <t>POLYGON ((13.208266479627603 49.44301285993205, 13.208323588844618 49.44125887064485, 13.204530514092358 49.44183923100393, 13.196230962366888 49.44053540915673, 13.197203866899345 49.43612865143377, 13.193728135607339 49.43471839506789, 13.191494761616864 49.43220251026675, 13.19144679201764 49.42970142834911, 13.193261943554598 49.42832478679618, 13.197702967661076 49.427581370509806, 13.19970071756605 49.425192989444135, 13.204313356838908 49.422984535747815, 13.20349080570567 49.420693283954584, 13.20543609420344 49.420303769001826, 13.201445717762782 49.41925529998319, 13.197399696353036 49.4156980301309, 13.196278747481477 49.4121195300696, 13.195008534322168 49.41234283392754, 13.192799617002077 49.40966922597136, 13.191622644790632 49.40749433059428, 13.193704338311258 49.40487556456899, 13.19082005012761 49.40272503956692, 13.186208157379115 49.40288205153584, 13.186158333425562 49.40100277710138, 13.18227591577754 49.40186661595512, 13.179440739977805 49.399720871024805, 13.176604431346297 49.39559108824255, 13.176725582984732 49.39785634871245, 13.171699968626152 49.39875180644031, 13.171518167062018 49.401757046656385, 13.167288327712349 49.40326844584196, 13.16352222037348 49.40317674473019, 13.163489076286595 49.40082858717899, 13.159841092046547 49.40325809074964, 13.157456934578962 49.402124701077106, 13.154236516489316 49.402070707690186, 13.151674598252919 49.40334824196417, 13.151122272388603 49.40592488611489, 13.146052349914783 49.41117255280745, 13.142768728741625 49.41193005510311, 13.140723825843459 49.414190147128245, 13.141350781957803 49.41587822786695, 13.146600928081089 49.41845986143515, 13.147807040463032 49.41980399660019, 13.147094869291472 49.42479992712001, 13.145346315936624 49.42930105620126, 13.145559011071624 49.43087114236462, 13.13977003376082 49.43117452822293, 13.137388267550625 49.43388792035674, 13.130857168850575 49.435696855413475, 13.128346105464056 49.43454828267169, 13.124021678313614 49.43619868747262, 13.120552010568057 49.440050438101686, 13.134735863653507 49.44331132233464, 13.136680630333249 49.44143294524498, 13.142285108115093 49.441633391618204, 13.146555837161381 49.4425228577166, 13.148558899405522 49.44137582867108, 13.151252395465326 49.442587705347194, 13.160683521990812 49.44298541667358, 13.164699476802806 49.44431300884067, 13.166275640936039 49.440744807524375, 13.166059080941483 49.436096770213396, 13.170202758069317 49.44049099102523, 13.173227583793848 49.44132975300647, 13.173271103468723 49.443250115469894, 13.177529502903823 49.44258389389539, 13.17815034014584 49.443622126713755, 13.18266280937919 49.441491981363534, 13.186474953089823 49.44161050493407, 13.182819755439734 49.43918435348844, 13.187955644133089 49.437495326465225, 13.19332002447902 49.44073552380672, 13.198193580168997 49.441212288068115, 13.208266479627603 49.44301285993205))</t>
  </si>
  <si>
    <t>CZ020C 541818</t>
  </si>
  <si>
    <t>ChrstanyRa</t>
  </si>
  <si>
    <t>POLYGON ((13.662631482714675 50.13169308205398, 13.664040465990587 50.13839532842042, 13.663368115293503 50.14002694502405, 13.655890963973272 50.14007697875322, 13.654950122994892 50.144448285864634, 13.655978966844215 50.144858274739704, 13.654402284676063 50.16025509983344, 13.653125315305955 50.16770909783211, 13.654615147560891 50.16848973179436, 13.656687046198009 50.170510790886816, 13.661881170103856 50.16918276382947, 13.666708342430553 50.166482806350906, 13.674648977488907 50.1668001440623, 13.6744511099162 50.16565146064704, 13.67930702030001 50.1648008790937, 13.682960800266294 50.165050233169055, 13.685335198694618 50.1635162425539, 13.694827932197006 50.164827522768775, 13.695774842522335 50.16321499413693, 13.699046714193308 50.163310426960976, 13.701355453113226 50.15871540606142, 13.707045767202326 50.15826477866723, 13.709884438470546 50.14994720791776, 13.714031807982227 50.149233440587295, 13.719208961638968 50.149282149855296, 13.722092950149284 50.149153404965546, 13.726238420005783 50.14488509333043, 13.722437346904114 50.14563898007423, 13.706276017445074 50.14778430553903, 13.704211398477096 50.14846210164633, 13.695186728959818 50.14953735912031, 13.694967613762872 50.148931124061995, 13.685154301210474 50.148782100491104, 13.686421857268519 50.146161064211086, 13.689393267142808 50.14280595190759, 13.685479647708629 50.144060950307946, 13.683954963619593 50.14011057013605, 13.678206176727576 50.139353632877445, 13.677114341363618 50.1372242906071, 13.674498810796212 50.13721585269941, 13.676120090176786 50.134325113342584, 13.67338258219049 50.13570271652048, 13.67198983861802 50.132867508852335, 13.6681664379021 50.13280858397823, 13.667038896975034 50.13111968504241, 13.662631482714675 50.13169308205398))</t>
  </si>
  <si>
    <t>Strakov</t>
  </si>
  <si>
    <t>CZ0533 578819</t>
  </si>
  <si>
    <t>Strakova</t>
  </si>
  <si>
    <t>Strakovu</t>
  </si>
  <si>
    <t>Strakově</t>
  </si>
  <si>
    <t>Strakovem</t>
  </si>
  <si>
    <t>POLYGON ((16.359561634983994 49.853391196272696, 16.35927947788362 49.855754891020986, 16.355131191702316 49.859312823306325, 16.352814861326877 49.859867124547634, 16.351909517768764 49.86191296631814, 16.34871496105366 49.866027192790206, 16.350475713630342 49.86685779026204, 16.347989453658673 49.86868624982084, 16.346959330835787 49.87373968744269, 16.34832358021397 49.87480325525624, 16.356866786579367 49.87606281982882, 16.361400310740905 49.87323197091512, 16.366987742928345 49.8710445639825, 16.375336195821447 49.86865017176925, 16.38644501321792 49.86665927724293, 16.387481219148146 49.868062644076296, 16.39451294442472 49.869175725096056, 16.399733434751244 49.87130846745652, 16.40289114519072 49.87096031802482, 16.40814120620023 49.87367732836542, 16.405352551414175 49.87539702979806, 16.40515359823792 49.87829943716951, 16.407925556489886 49.87944568982454, 16.409189410606484 49.875435726299514, 16.414121674245802 49.87442007874128, 16.417035463589205 49.873109334390335, 16.419002382100963 49.86759920268916, 16.423691629008214 49.862708313300516, 16.427030242359507 49.86157355823619, 16.41450815246869 49.85313074056819, 16.40905997945666 49.8556346785042, 16.40535909115975 49.85841109248284, 16.401907937121504 49.85910866806035, 16.397702979172468 49.861097750945234, 16.38918752190718 49.85720945705224, 16.381039789131403 49.8545480501647, 16.37629552319734 49.85683002976297, 16.37669114352045 49.8582466583976, 16.373764534296722 49.85795632715038, 16.359561634983994 49.853391196272696))</t>
  </si>
  <si>
    <t>CZ0641 581551</t>
  </si>
  <si>
    <t>POLYGON ((16.503354921288405 49.483975133403725, 16.51119795072079 49.48575282392588, 16.51587735067501 49.485186032540625, 16.522168305895228 49.484977710387675, 16.522683578614405 49.48264453849555, 16.519835614614095 49.48255852889565, 16.52168240226486 49.47916094752323, 16.521066655490312 49.476160487919095, 16.531794084319156 49.47449770676349, 16.534926321320057 49.47570800818826, 16.54119679760842 49.476640978666516, 16.543851013393795 49.4780462759887, 16.548479946039453 49.47751102715433, 16.548711386847298 49.476688322736116, 16.5575911105097 49.47659521633016, 16.56633774650308 49.47501569129238, 16.5719773702777 49.475112502152015, 16.57284538359464 49.47328144095662, 16.57110538742246 49.46695841564758, 16.57264380242954 49.46701579901653, 16.572622619060343 49.46343260629735, 16.576418137111435 49.462901700465586, 16.575935752739937 49.46189571350135, 16.57517275191853 49.46240117298499, 16.56259070238685 49.46394544851426, 16.56129197821767 49.463350896531765, 16.55644934979226 49.46413235579843, 16.553923978965592 49.46368700768877, 16.55234794537168 49.459963037622835, 16.543950930348924 49.46142163543179, 16.542584495110248 49.45826493387261, 16.538655695001793 49.45896436108979, 16.53418950677937 49.458690614520194, 16.531376503522427 49.4613514879948, 16.526606892018584 49.462478743854135, 16.521568249703687 49.46613055381444, 16.519454686092423 49.465671514802914, 16.515045170722814 49.46809363547515, 16.508314112025673 49.467071475558285, 16.505776138573165 49.467369623147086, 16.50466999538764 49.47040455102131, 16.508189643308032 49.47196557689876, 16.508647749777385 49.47459617538656, 16.503989327434674 49.47513832592095, 16.50597987698307 49.47518441796007, 16.505925178348626 49.47701020411337, 16.50895158352096 49.479050422641244, 16.508283542063023 49.481292543926976, 16.49833050503599 49.48168734636372, 16.503354921288405 49.483975133403725))</t>
  </si>
  <si>
    <t>Suchovršice</t>
  </si>
  <si>
    <t>CZ0525 579726</t>
  </si>
  <si>
    <t>Suchovršic</t>
  </si>
  <si>
    <t>Suchovršicím; Suchovršicům</t>
  </si>
  <si>
    <t>Suchovršicích</t>
  </si>
  <si>
    <t>Suchovršicemi</t>
  </si>
  <si>
    <t>Schovrsice</t>
  </si>
  <si>
    <t>POLYGON ((15.98538055099553 50.5255089578845, 15.982813822115373 50.53204875370271, 15.986278705567296 50.535085083802876, 15.983095666401006 50.53786944754183, 15.98236403242927 50.53978774381909, 15.983720523483033 50.54121286805661, 15.980930422987162 50.54218382520939, 15.982830830826993 50.54605606683946, 15.987566157837142 50.54580281850968, 15.990751241290443 50.54291051408802, 15.996916220956944 50.541938437546065, 15.999098626407807 50.53978145795273, 16.00300171998616 50.53965905381618, 16.007213921883363 50.537103120289, 16.009329245918828 50.53250151712537, 16.012056466681422 50.52909811792107, 16.01002958107616 50.52759282096954, 16.014540453432392 50.52687274520304, 16.015643193197263 50.52348883354958, 16.010283936884285 50.521762847468345, 16.00884486035266 50.5192924185647, 16.000630374991538 50.51928654471446, 15.995124892252873 50.52175367940646, 15.99240401574421 50.52151294354902, 15.991371579934523 50.52391330358397, 15.987138372761626 50.5238915604412, 15.98538055099553 50.5255089578845))</t>
  </si>
  <si>
    <t>Netvořice</t>
  </si>
  <si>
    <t>CZ0201 530298</t>
  </si>
  <si>
    <t>Netvořic</t>
  </si>
  <si>
    <t>Netvořicím; Netvořicům</t>
  </si>
  <si>
    <t>Netvořicích</t>
  </si>
  <si>
    <t>Netvořicemi</t>
  </si>
  <si>
    <t>Netvorice</t>
  </si>
  <si>
    <t>POLYGON ((14.486520028836205 49.82587201984585, 14.485094626870591 49.828235927071745, 14.488726668640743 49.83021572608749, 14.494464786350923 49.82952083426745, 14.492190980867312 49.833776866578155, 14.497865847021313 49.8344506793644, 14.499431821462347 49.83295274883132, 14.504092672779423 49.831567470658065, 14.501227971744775 49.83046454435893, 14.502140156546433 49.82815247783955, 14.506677269442935 49.828478257477, 14.5085644807377 49.82669324132706, 14.511608249337463 49.82750587624802, 14.511619241104123 49.826036736145205, 14.514377108966489 49.82501794095012, 14.517189271127645 49.82738872507965, 14.51962295755514 49.82718825491827, 14.520696459649828 49.82962791824391, 14.522248476127924 49.828127253493996, 14.52429493360721 49.828933959339146, 14.527496177569029 49.82801190326305, 14.531370591596014 49.828426255349605, 14.531458812499688 49.82732666937235, 14.537750945754157 49.828468394571225, 14.541802900721466 49.82765229160186, 14.543988480740689 49.82469452969275, 14.545540202476712 49.82423985792496, 14.545312295446061 49.819141353327765, 14.54742055258208 49.81991451957299, 14.55332265067277 49.81904501555086, 14.553941569457594 49.81722840468072, 14.55314641545938 49.814935488475975, 14.554896953490445 49.81143506334362, 14.558148089387739 49.81133308174362, 14.554204153181557 49.80729240615839, 14.552468372465906 49.806652054320594, 14.546969269318494 49.80651201779365, 14.546498311951739 49.80557697760048, 14.539778633137406 49.80320776174687, 14.541949053694422 49.797844272772195, 14.535118599321319 49.7981301664438, 14.529380325957495 49.79373643323497, 14.5254019099174 49.79503404625868, 14.524666688357977 49.792700050827186, 14.530334842526377 49.79013955272297, 14.52697533863104 49.78850356101019, 14.523673895283428 49.78860491328936, 14.522347466531755 49.78677022087373, 14.524466870768421 49.78573039134012, 14.522078095150757 49.78398786787281, 14.515884612254974 49.78706204120042, 14.514359499901154 49.78393968142947, 14.512778722261908 49.786115586629805, 14.508929676557948 49.786054098581594, 14.507955054068105 49.78767655846057, 14.504326108606078 49.78854929807006, 14.500534364985901 49.78625090528239, 14.498700441476474 49.78976075003777, 14.501835677869058 49.78995178377575, 14.500479710383935 49.792943868649054, 14.504003430683776 49.79557318922391, 14.495797859719735 49.794259589326586, 14.49225996226796 49.793171214848144, 14.485014795968121 49.79603710099988, 14.48221502760961 49.7965323865816, 14.481332217094328 49.79912963423666, 14.483792517340316 49.80137662015402, 14.480033800204756 49.80328906870261, 14.48314795061068 49.803982438300636, 14.481348510922032 49.80661028983121, 14.486134324529768 49.80835438815697, 14.483443437809926 49.809924012331834, 14.487573492018411 49.81271371414228, 14.49256009309232 49.812319896891914, 14.49645033256311 49.813412679691126, 14.49824709256117 49.815119804618696, 14.505179068846179 49.81753506574225, 14.504352845001078 49.81858986148541, 14.498551031308914 49.81831100990335, 14.493557011729806 49.81631183915167, 14.491363904268828 49.817969669760714, 14.495032077854713 49.818331076796866, 14.49284465063547 49.82187714544815, 14.489959541344655 49.82230575653733, 14.486520028836205 49.82587201984585))</t>
  </si>
  <si>
    <t>Pláně</t>
  </si>
  <si>
    <t>CZ0325 530336</t>
  </si>
  <si>
    <t>Plání</t>
  </si>
  <si>
    <t>Pláním</t>
  </si>
  <si>
    <t>Pláních</t>
  </si>
  <si>
    <t>Pláněmi</t>
  </si>
  <si>
    <t>Plane</t>
  </si>
  <si>
    <t>POLYGON ((13.342542706579048 49.97199564437511, 13.344467854354837 49.96785757773848, 13.352021904048252 49.96360331287047, 13.351289134898828 49.95997922714526, 13.357732683973433 49.955418272674635, 13.361599822357677 49.95448717804504, 13.357783733699602 49.95161661889832, 13.360744024421683 49.949608810723994, 13.3571170141851 49.948355221059124, 13.351449456705865 49.94430564800617, 13.356127135519083 49.9433760181032, 13.351959477637388 49.94097939108545, 13.352812418823946 49.935377201103336, 13.349127726679841 49.93349748323566, 13.345393818201932 49.935911036052886, 13.342464935090854 49.934628690767106, 13.338641405831481 49.93568464423777, 13.336407774137365 49.93372852471347, 13.33682370109567 49.931881484028985, 13.334078035072796 49.93428041616194, 13.328855660911623 49.93612031511371, 13.325148315498168 49.934925484221075, 13.319621182908913 49.93487635672844, 13.31845413257627 49.933636368640634, 13.303418724518455 49.93422839455715, 13.302602085727923 49.93659610987136, 13.299984411833968 49.937196360840304, 13.295313649677135 49.94063107420793, 13.293782114192537 49.94552952435066, 13.297909917284661 49.94796685498611, 13.297913351019165 49.952626136760614, 13.296865723263865 49.9538277335111, 13.299055538147968 49.956905864160326, 13.303136282236293 49.960025874709025, 13.309232293690204 49.96128171193594, 13.312207735049174 49.96281917474241, 13.316844850274713 49.9639100750555, 13.326445950109763 49.96369153432844, 13.326396256188847 49.96687943483892, 13.33348590487186 49.96832664782733, 13.332474438926488 49.97143549399688, 13.336016823050537 49.97232872394126, 13.342542706579048 49.97199564437511))</t>
  </si>
  <si>
    <t>Kařízek</t>
  </si>
  <si>
    <t>CZ0326 530361</t>
  </si>
  <si>
    <t>Kařízku</t>
  </si>
  <si>
    <t>Kařízkem</t>
  </si>
  <si>
    <t>Karizek</t>
  </si>
  <si>
    <t>POLYGON ((13.79706028930761 49.829883311795, 13.797952676151002 49.825106606618306, 13.800181934437134 49.822248799720555, 13.804442073015833 49.82122879370075, 13.806929922393369 49.82162557676996, 13.807671099106832 49.81854901058174, 13.806164508372627 49.81246027595986, 13.809135807507461 49.812978496515676, 13.804928667769525 49.80982586829771, 13.800860975254636 49.808499222931886, 13.802274574783668 49.80787532935175, 13.803574274856217 49.804380860015875, 13.789184812707006 49.80158187598927, 13.783231158298939 49.799119965476656, 13.781753073588241 49.80127752611642, 13.775221304850495 49.79986179970352, 13.773962507569392 49.80206297228265, 13.769394416734619 49.802451342969555, 13.770745725170116 49.80595457890829, 13.772649671767175 49.806996857454926, 13.773038594961736 49.80940950501075, 13.774922546780724 49.810172216728944, 13.777292428491975 49.810328904103656, 13.779714301698123 49.81201384626258, 13.781734124005537 49.81087380416987, 13.782263789539659 49.81362138388986, 13.789319998690571 49.813055263047445, 13.78830238984105 49.81564794785841, 13.792350968716745 49.818089177111, 13.788672195737355 49.82094215788904, 13.790291967964555 49.82486620264864, 13.789058143016677 49.82666751851413, 13.79706028930761 49.829883311795))</t>
  </si>
  <si>
    <t>CZ0412 538001</t>
  </si>
  <si>
    <t>AndlskHora</t>
  </si>
  <si>
    <t>POLYGON ((12.941596561274867 50.20302541987688, 12.938203262908042 50.20556238927498, 12.940581453337074 50.20891339818846, 12.935274071630165 50.21113399255938, 12.939302561403107 50.211762731747136, 12.94241867313911 50.21363767012575, 12.942444060370052 50.21588575194697, 12.944018924984228 50.21725790954061, 12.947983218932256 50.22111693811261, 12.952387981457436 50.221495214732556, 12.962113132054483 50.218887573105576, 12.965608418324752 50.21947022288062, 12.971613731951104 50.22288434518858, 12.972961225046543 50.22303444799863, 12.9807781274247 50.223382604819136, 12.979886586172212 50.21946018363052, 12.976535032715738 50.218425948881766, 12.974644207669149 50.214353296391884, 12.975905550077345 50.21319899086445, 12.975914727321465 50.2090412345899, 12.973785431102451 50.20757343324593, 12.975099826914873 50.206625473320976, 12.97272658561521 50.20330339024788, 12.97288066375758 50.20079589551122, 12.976645519312589 50.19805555875557, 12.979336806417503 50.1977739001904, 12.976795368677815 50.19597970326324, 12.970914665836558 50.19382806357079, 12.967565545967775 50.19454069050563, 12.96078202721076 50.19320247008953, 12.958705233365816 50.18808553116809, 12.95361133860433 50.187290369721445, 12.952567735902454 50.18675036941157, 12.94312999924838 50.19103460125574, 12.94066194096671 50.193151283280145, 12.942895361691463 50.19998687489815, 12.944409656766414 50.20039603447586, 12.941596561274867 50.20302541987688))</t>
  </si>
  <si>
    <t>Mochov</t>
  </si>
  <si>
    <t>CZ0209 538507</t>
  </si>
  <si>
    <t>Mochova</t>
  </si>
  <si>
    <t>Mochovu</t>
  </si>
  <si>
    <t>Mochově</t>
  </si>
  <si>
    <t>Mochovem</t>
  </si>
  <si>
    <t>POLYGON ((14.772597496167938 50.14040764314488, 14.76238148808201 50.144702037471404, 14.760882352627991 50.14765360588489, 14.763629366450568 50.149514602437904, 14.760163537943242 50.15010904143755, 14.761863375545923 50.151098856262166, 14.768272770505192 50.149547290531956, 14.771411497766534 50.150212176167855, 14.778799972499666 50.14906495974306, 14.779341919446699 50.151043208572574, 14.777071568929987 50.15301119817765, 14.78174550728513 50.15544911930637, 14.785790334440579 50.154958144612294, 14.789071060804234 50.15564738928605, 14.795096738669809 50.15291168240441, 14.799001935364567 50.15314664331984, 14.803504362923263 50.15226078112494, 14.805829866922918 50.153459891620585, 14.812036171576773 50.154073427747456, 14.811764398161896 50.15170939064924, 14.813792444853235 50.15145411015839, 14.811836823243903 50.149561699642824, 14.818155365028357 50.14909066115552, 14.817469983609024 50.14612062518802, 14.825393241416688 50.147389025463674, 14.82568000358667 50.14682605533197, 14.817040802570531 50.14410156462722, 14.817403267393289 50.14268864028141, 14.820640154331088 50.143295949390584, 14.821610213140058 50.14119431035109, 14.816692088875941 50.14018907545239, 14.81665230512437 50.13910646593839, 14.820096688320175 50.13616356543937, 14.825962058424551 50.134021889989036, 14.828527598599392 50.13245560313797, 14.828508825634449 50.13078178028383, 14.831666158933936 50.12846679059554, 14.82591613834799 50.12649831718746, 14.82096285212582 50.127496149115125, 14.816167740471606 50.12767631170216, 14.80943546685024 50.1291689363213, 14.799378738307384 50.13201700711323, 14.792203078212976 50.13256040385789, 14.789067916494865 50.13341337908201, 14.782875792031065 50.13080659017981, 14.783386840852879 50.132321729033926, 14.78121259059189 50.13271505974007, 14.779109898510939 50.13094088315453, 14.773880446809788 50.131061073977776, 14.774303979634759 50.133806027051214, 14.772132665515588 50.13381207598185, 14.770556239620984 50.13627439793689, 14.77332795189562 50.13968843182587, 14.772597496167938 50.14040764314488))</t>
  </si>
  <si>
    <t>CZ0209 538558</t>
  </si>
  <si>
    <t>NovaVesPr</t>
  </si>
  <si>
    <t>POLYGON ((14.55221852501092 50.2164880090246, 14.549339551094826 50.2171170680455, 14.547824055441579 50.21475210489765, 14.54972088612757 50.21421597285529, 14.54751777567924 50.21137658974405, 14.54561409772063 50.211506044652374, 14.54353909968313 50.20875702569454, 14.539836751693787 50.20823261844621, 14.540836952745693 50.20955461034735, 14.537625189219165 50.21133543367157, 14.528238164603833 50.211205847243995, 14.526943220661586 50.212378481861386, 14.523184885088288 50.212786534957, 14.524288948040432 50.21523013264219, 14.523165119226892 50.22001173882913, 14.526412602871858 50.22064695921815, 14.533781325814923 50.22081234649427, 14.539750457002267 50.22184683335433, 14.541988674263283 50.219592383650664, 14.546066204372686 50.22124686976856, 14.548244783986219 50.219470831780974, 14.547377921843962 50.218104946061366, 14.55221852501092 50.2164880090246))</t>
  </si>
  <si>
    <t>CZ0411 539112</t>
  </si>
  <si>
    <t>StaraVoda</t>
  </si>
  <si>
    <t>POLYGON ((12.536281841235215 49.925008722336045, 12.522390090792728 49.927803830732884, 12.512178509892008 49.92769779654367, 12.503839774821243 49.9297494472133, 12.498357456555123 49.93260788781742, 12.493057394416791 49.93328410681618, 12.49438148508155 49.9369100596329, 12.478399805211657 49.935655942303505, 12.474995076292924 49.93864127867623, 12.470157417848817 49.94590507140678, 12.470518311879133 49.94896698915616, 12.474946331950672 49.95199789675183, 12.476117699792907 49.95479322189043, 12.478242669602341 49.95684547840863, 12.481641124566226 49.95841445064925, 12.488190794957717 49.958005036468045, 12.4906247545518 49.958713471025874, 12.490903985476638 49.96227803419544, 12.494100049818075 49.966767546035825, 12.494089371817939 49.969982335887856, 12.499624623226707 49.972167203928755, 12.504285623811436 49.97392928501266, 12.50842361705154 49.980172863789, 12.510182725594525 49.98801055980253, 12.513542048748349 49.98960528049831, 12.51531408032934 49.992473664869905, 12.51519123270113 49.99485514994086, 12.512869670744267 49.99843887351006, 12.513663704512084 50.002754660708966, 12.522380919199007 50.00306575987196, 12.521351492267842 50.000202643891896, 12.52346620835266 50.00079025789702, 12.522309391001762 49.99841506710286, 12.52699397968034 49.998312379562385, 12.531666039481122 49.99634795414548, 12.532536139964888 49.99752795823296, 12.536025612345872 49.99541270807189, 12.53783018107728 49.99641396896145, 12.539708887038222 49.99444408032271, 12.541318871444934 49.9951247031847, 12.543862819687341 49.99219365147481, 12.549001161013214 49.99365899633199, 12.551079477236419 49.98988627477432, 12.554985361261263 49.99136906544852, 12.554022848142665 49.994575147953746, 12.555280459620624 49.99458553812635, 12.5569834707015 49.99037144665891, 12.560668027568122 49.99013515296336, 12.563036965689616 49.99163003491996, 12.561162804318696 49.99374241899359, 12.565267014759154 49.993528297809036, 12.564827112673711 49.99525780889858, 12.56869748339074 49.996039978983795, 12.567998607235614 49.998546570159846, 12.570431339224147 50.00020798962132, 12.575459580629289 49.99946012778389, 12.57367300131069 50.00273304751904, 12.578979375081337 50.00374480902289, 12.582945243395656 50.003469822489095, 12.587349140025585 50.00117613439376, 12.593283316692796 50.00052015281037, 12.601173696367251 49.99767527359856, 12.608546703724995 49.994325077876574, 12.621351578319183 49.9947007325617, 12.629585881844022 49.99093212897317, 12.62675694506601 49.98918670191413, 12.624195825490094 49.98546213822372, 12.627911785703345 49.98479440191643, 12.63819790083901 49.98402475965376, 12.639446341064088 49.9835277042898, 12.63488955449948 49.98150032115389, 12.636865263284477 49.97634929193395, 12.634010314493878 49.9761492182311, 12.641100701585579 49.97324259653547, 12.633727988854426 49.97191959837997, 12.622315299302922 49.97370837321306, 12.61881519103978 49.9721622801565, 12.612252130822267 49.97334193419115, 12.611180046080602 49.9725149926596, 12.607568448370271 49.973401003187476, 12.600236824215987 49.972633807680495, 12.598248806640218 49.97091120877967, 12.595357823185804 49.97192787306028, 12.59974154528906 49.967479502799364, 12.599875649001056 49.9655899711298, 12.586140085668942 49.964044096983336, 12.584854451710326 49.96256534110456, 12.581594514842775 49.963279097958235, 12.57036028025826 49.964317710126245, 12.565310131277021 49.96429400534348, 12.564011166139332 49.96183936253706, 12.563778258454347 49.95448796200475, 12.560568422527282 49.95092097011092, 12.56625378125833 49.9470421371698, 12.578239283295927 49.94430156939822, 12.58284827441061 49.94491705477637, 12.580875225612447 49.943269968865316, 12.582210155262109 49.94185124053601, 12.580748463998068 49.93885292303066, 12.57971132615894 49.940147698183004, 12.575923916300008 49.93962814403733, 12.575736837026383 49.938183672499584, 12.558124872967708 49.93642815109884, 12.554270339869216 49.93659593688435, 12.547491578475455 49.93596821099773, 12.544766233046895 49.933503426418284, 12.540582903959232 49.928180753668165, 12.538544434679475 49.92798035212557, 12.536281841235215 49.925008722336045))</t>
  </si>
  <si>
    <t>Svésedlice</t>
  </si>
  <si>
    <t>CZ0712 552429</t>
  </si>
  <si>
    <t>Svésedlic</t>
  </si>
  <si>
    <t>Svésedlicím; Svésedlicům</t>
  </si>
  <si>
    <t>Svésedlicích</t>
  </si>
  <si>
    <t>Svésedlicemi</t>
  </si>
  <si>
    <t>Svesedlice</t>
  </si>
  <si>
    <t>POLYGON ((17.37813674720463 49.55819535705134, 17.379367433177368 49.5598925460667, 17.375947565502706 49.56162068269741, 17.374244935905725 49.56134410935801, 17.366304744643227 49.56649224114048, 17.36496663532449 49.56829425322619, 17.366699218424383 49.56898212949562, 17.363707171403416 49.5716667155408, 17.371484064473595 49.57673831531746, 17.377280021406673 49.573836280882645, 17.382120441122115 49.577222899612096, 17.385366226478382 49.577185296280454, 17.389901466632814 49.57998839861477, 17.39394402026439 49.57763014782893, 17.395134156852162 49.5760132535036, 17.38876137244613 49.57178042878287, 17.391555219728094 49.56981991342817, 17.388802738846703 49.5676662424699, 17.38864364483947 49.56584021412961, 17.390658114368538 49.564531937664206, 17.384298593261857 49.56196319034643, 17.38400466838323 49.56008086842639, 17.3871227180035 49.5571975274626, 17.384604150916513 49.55598332761538, 17.38051425536162 49.55830375147939, 17.37813674720463 49.55819535705134))</t>
  </si>
  <si>
    <t>Třtice</t>
  </si>
  <si>
    <t>CZ020C 542512</t>
  </si>
  <si>
    <t>Třtici</t>
  </si>
  <si>
    <t>Třticí</t>
  </si>
  <si>
    <t>Trtice</t>
  </si>
  <si>
    <t>POLYGON ((13.87060983396681 50.175040627993695, 13.864587204519701 50.17434266080641, 13.849284524027892 50.17326391864314, 13.846788116472883 50.1735323336454, 13.845206844560357 50.171649755108895, 13.840216899366531 50.172116656044786, 13.838129916340922 50.173707774544496, 13.83222643567665 50.175922947330804, 13.832191761652634 50.17703680730448, 13.839516650749538 50.176137783185595, 13.84170807242162 50.185542217262324, 13.836283089665564 50.18612372489563, 13.836758774670889 50.187170244074636, 13.828018056448107 50.19033543121729, 13.828157019776057 50.19111454778488, 13.840696179123873 50.19182309666542, 13.843243489511373 50.19253127058017, 13.842545484962065 50.19541682196904, 13.844321885020888 50.197643118409026, 13.848279575436676 50.1974764102933, 13.850228640535336 50.20530062217754, 13.856575352151498 50.206411876021214, 13.8580360811977 50.206193188140674, 13.858653554515481 50.20234579408574, 13.863662401677066 50.20213306602331, 13.869945970961682 50.20034656245985, 13.873289786321928 50.20067509814404, 13.870408065885949 50.19528403746173, 13.874375335558563 50.19308203714628, 13.884117020046993 50.19071289722285, 13.888350404071375 50.18891637646603, 13.885801168862583 50.18524266745444, 13.885251173402736 50.17933412156444, 13.882417933814331 50.180326749042166, 13.881694987939646 50.17840232402002, 13.871351918007507 50.17646990496193, 13.87060983396681 50.175040627993695))</t>
  </si>
  <si>
    <t>CZ020B 541524</t>
  </si>
  <si>
    <t>VoleniceP</t>
  </si>
  <si>
    <t>POLYGON ((13.8760132147662 49.53636543117241, 13.866994041551697 49.539982880464926, 13.87188627272635 49.54353711230026, 13.868348159839996 49.543919348807336, 13.866924331736799 49.545162870063244, 13.868034200904962 49.54770675828107, 13.871156091276742 49.549302357261475, 13.874811414007844 49.54966645734677, 13.877096284258766 49.55131654272343, 13.879007427855745 49.55491544919479, 13.87444522847276 49.55626221804902, 13.868131411337256 49.555513219460074, 13.861140999225057 49.55830316535588, 13.862472644000013 49.55961682846236, 13.868245889385408 49.56141518857669, 13.880107901080533 49.55761679940584, 13.884458832255442 49.55749489054236, 13.884465561540143 49.55995998106893, 13.891581054010842 49.559330203003455, 13.893069491620679 49.55754717506811, 13.904773863902436 49.55594418024405, 13.90420949740529 49.55468648069614, 13.907173903862311 49.552709929692504, 13.915816329047567 49.552182950589966, 13.915178741898687 49.554118010661064, 13.920305758289297 49.553338921825805, 13.921413646764686 49.55572466475219, 13.924480965301926 49.55479097739641, 13.929595870226045 49.55550597157044, 13.935559433367953 49.554991407448895, 13.938146211752102 49.5560489025774, 13.936932833860084 49.55451500105277, 13.9394526180883 49.5502240683748, 13.942538789494902 49.54873003220412, 13.944577052650324 49.54600941421179, 13.945001736466528 49.54257693576698, 13.939751027167954 49.53797774324546, 13.937147931670967 49.53732266241694, 13.93456274632911 49.538940826371366, 13.935384773010568 49.541031762060335, 13.930867629705837 49.54098867927609, 13.931026977544613 49.54199614651424, 13.923307884949983 49.542489991227164, 13.923116892089643 49.53837267347021, 13.920246702321943 49.537613878443146, 13.91365039502192 49.53852922502016, 13.912296103924431 49.53409346299673, 13.903698270959712 49.535508075991736, 13.903412101753075 49.53778034260968, 13.893530593821772 49.540608528484604, 13.887353234577308 49.54105494088501, 13.88628879384717 49.53805614489411, 13.890333953770497 49.534664023009135, 13.879729064038345 49.53529373537974, 13.8760132147662 49.53636543117241))</t>
  </si>
  <si>
    <t>Kočov</t>
  </si>
  <si>
    <t>CZ0327 541559</t>
  </si>
  <si>
    <t>Kočova</t>
  </si>
  <si>
    <t>Kočovu</t>
  </si>
  <si>
    <t>Kočově</t>
  </si>
  <si>
    <t>Kočovem</t>
  </si>
  <si>
    <t>Kocov</t>
  </si>
  <si>
    <t>POLYGON ((12.688368823751077 49.80903101763419, 12.69207290947813 49.80904357762889, 12.693444046556525 49.80776183413167, 12.69954328070247 49.80795675210762, 12.699895133972054 49.8068189096333, 12.705058280110425 49.80432590233151, 12.70946189734402 49.805102070660055, 12.709110205616252 49.807219288267284, 12.705346261655956 49.810532071623044, 12.708637970262467 49.81001652520458, 12.705196816707858 49.812168312965156, 12.704110071336984 49.816919524363136, 12.707681679738071 49.81626857152206, 12.714043381268818 49.817021333549405, 12.720856901270258 49.81580654007314, 12.722561606720163 49.81618448388008, 12.723656389244198 49.81864281002032, 12.721847966960121 49.81891159721326, 12.72146747442021 49.821631675141234, 12.729026749395581 49.82132510475284, 12.737444180972329 49.822318739002334, 12.746233508169803 49.821325675841564, 12.74989739361111 49.81955012942636, 12.751074236809098 49.82001796391034, 12.754756131501042 49.82020841556023, 12.757434169634466 49.821315199074306, 12.757621581413067 49.819052418674644, 12.763274813231636 49.818131036823736, 12.760439837404915 49.81508712749213, 12.763778542939567 49.81606325299257, 12.763060182898307 49.813671138546326, 12.764735827291059 49.81173654798643, 12.759824027742386 49.80878351769461, 12.753543701052433 49.80802885937707, 12.753802426686851 49.80610957818867, 12.749154296225305 49.804755144376436, 12.747046937293161 49.80030045269473, 12.749959810585898 49.796857943768025, 12.75181955419012 49.79761620722089, 12.753650275613898 49.79665357032339, 12.760677163552685 49.796036093687654, 12.761165823832588 49.79145363790386, 12.752062142617914 49.79070677514051, 12.752524389615662 49.793356378187504, 12.749374005745032 49.79354840554722, 12.750399610833345 49.78977301128336, 12.74633824750436 49.7892309585393, 12.743854640867275 49.790670892003895, 12.742529040047424 49.78983384684204, 12.739058539060249 49.79298836152029, 12.740177283991864 49.78962388495233, 12.73538126085937 49.78917952741218, 12.733722437313656 49.792092869723206, 12.726321054139936 49.792172844256726, 12.724015850932194 49.79582231118376, 12.724287478571295 49.79722686406701, 12.718923790667038 49.7993079960465, 12.70903690111117 49.80010755857244, 12.69976964620272 49.80043088599376, 12.695421075650966 49.800140159091185, 12.691743126814345 49.800942728502676, 12.692383935660361 49.80231503502091, 12.687007898637017 49.803094520625, 12.684847029049275 49.80649678939752, 12.688368823751077 49.80903101763419))</t>
  </si>
  <si>
    <t>Maršov u Úpice</t>
  </si>
  <si>
    <t>CZ0525 579530</t>
  </si>
  <si>
    <t>Maršova u Úpice</t>
  </si>
  <si>
    <t>Maršovu u Úpice</t>
  </si>
  <si>
    <t>Maršově u Úpice</t>
  </si>
  <si>
    <t>Maršovem u Úpice</t>
  </si>
  <si>
    <t>MrsovUpice</t>
  </si>
  <si>
    <t>POLYGON ((15.957299995972324 50.49232267087841, 15.965834462182881 50.49591451783484, 15.976212613068986 50.496152691380644, 15.98082866457007 50.49247270762649, 15.981468871724354 50.49082954528281, 15.988326160171322 50.489931082650514, 15.986640089612333 50.48864032702583, 15.986202265125305 50.48565313355167, 15.988437350188658 50.48546319056913, 15.987696832320621 50.48356784945844, 15.983005277712143 50.47943565044751, 15.978807872629362 50.48029426435152, 15.975666419226656 50.47918184909153, 15.964934000076816 50.47896665698685, 15.962757821155227 50.47664835219972, 15.96162124406315 50.47727345132927, 15.962403310442086 50.47895728971304, 15.958168902595986 50.48221828663935, 15.957166834971328 50.48617710396636, 15.959611075719103 50.48915584526003, 15.957299995972324 50.49232267087841))</t>
  </si>
  <si>
    <t>Kotenčice</t>
  </si>
  <si>
    <t>CZ020B 513555</t>
  </si>
  <si>
    <t>Kotenčic</t>
  </si>
  <si>
    <t>Kotenčicím; Kotenčicům</t>
  </si>
  <si>
    <t>Kotenčicích</t>
  </si>
  <si>
    <t>Kotenčicemi</t>
  </si>
  <si>
    <t>Kotencice</t>
  </si>
  <si>
    <t>POLYGON ((14.07951307856948 49.73510154800354, 14.078629016864156 49.738207962115645, 14.084312650541376 49.73869497992442, 14.087323717583713 49.742404524733544, 14.090434740992956 49.74475187339643, 14.093761875304136 49.74540225841744, 14.097370073610925 49.74456936914652, 14.097588850818527 49.74169794832597, 14.10748850307236 49.7384095865515, 14.109562598575526 49.73668856390226, 14.118243257309219 49.735569374379246, 14.118519948380788 49.734396035615305, 14.114647279324796 49.73345073200844, 14.104952499658452 49.732887351515174, 14.100763813113147 49.73386959932665, 14.096933277638954 49.73221825336781, 14.097236116162312 49.73132123382183, 14.091363349777923 49.73020715566721, 14.091036421452811 49.72919738357998, 14.087899380530638 49.7294163053, 14.086816230961174 49.73115816479192, 14.083638585250382 49.73237081374963, 14.081253925681485 49.73566770697352, 14.07951307856948 49.73510154800354))</t>
  </si>
  <si>
    <t>CZ0634 590983</t>
  </si>
  <si>
    <t>LesnaT</t>
  </si>
  <si>
    <t>POLYGON ((15.68337680622065 49.187503392168885, 15.685512594092803 49.18565576855992, 15.684489193824541 49.18349980344264, 15.686561802606075 49.17967792050216, 15.691116809166715 49.179929976130516, 15.694466641083485 49.177791654953104, 15.693285883071624 49.175487056489466, 15.695481062104735 49.17358476670683, 15.693020095905208 49.17336106688583, 15.697081429382553 49.16993330465362, 15.695473160186408 49.1677812151508, 15.689206272633665 49.167698245354444, 15.682373632904168 49.16842824752733, 15.682067328567529 49.165391247249445, 15.679864612006554 49.163820401081395, 15.674414634835712 49.162330920525754, 15.671944577757873 49.15987881306822, 15.670538709418057 49.16202610344236, 15.670889212818718 49.164694328444526, 15.676079304789152 49.170321753133884, 15.677010911442538 49.172993029297686, 15.676602563587274 49.17680451061199, 15.674000526179826 49.17827127319219, 15.675556007120033 49.1800652014323, 15.677244705458238 49.17956456975989, 15.68155340910256 49.18380666196946, 15.68337680622065 49.187503392168885))</t>
  </si>
  <si>
    <t>Hlavečník</t>
  </si>
  <si>
    <t>CZ0532 574961</t>
  </si>
  <si>
    <t>Hlavečníku; Hlavečníka</t>
  </si>
  <si>
    <t>Hlavečníku</t>
  </si>
  <si>
    <t>Hlavečníkem</t>
  </si>
  <si>
    <t>Hlavecnik</t>
  </si>
  <si>
    <t>POLYGON ((15.428070244787444 50.0881183332817, 15.429132439848265 50.086151189982544, 15.43621777855663 50.08451037941055, 15.439064943102933 50.084819601427725, 15.438743986637922 50.08310435398356, 15.435901590700018 50.08002698898405, 15.443237982136296 50.07904824909495, 15.43847254517899 50.07379446766295, 15.435410793052023 50.071632696940874, 15.433918695891325 50.07223048251101, 15.433772737267738 50.06794361925184, 15.435697269572916 50.0679397398075, 15.435620594092414 50.065748184154835, 15.433736664722938 50.06465998359805, 15.433317439632068 50.0556316051747, 15.424514534876117 50.05505182045853, 15.423972578779775 50.0542680142436, 15.418884662297451 50.05416337482341, 15.413277478086497 50.054409855571905, 15.413932230498503 50.05692902165329, 15.412474247690191 50.06074589605496, 15.41264941094535 50.063108052256744, 15.413743266219617 50.06585997752049, 15.412844803869778 50.071288479983096, 15.413542435473634 50.07451925712205, 15.410641299769392 50.07769882402955, 15.40801313239711 50.07932191396781, 15.405560031923109 50.08313389825046, 15.406722919800888 50.08380786214954, 15.404321260931674 50.086095257044164, 15.405359193181898 50.087143203512355, 15.408961242721842 50.08550871110679, 15.41299145211538 50.08784583931191, 15.41441506460013 50.087274323346676, 15.416079137259722 50.08914957173318, 15.420447232306248 50.08723515928929, 15.428070244787444 50.0881183332817))</t>
  </si>
  <si>
    <t>Nedabyle</t>
  </si>
  <si>
    <t>CZ0311 544825</t>
  </si>
  <si>
    <t>Nedabyli</t>
  </si>
  <si>
    <t>Nedabylí</t>
  </si>
  <si>
    <t>POLYGON ((14.524864675922473 48.920007228519125, 14.509583783039579 48.92010452980858, 14.509409095319432 48.917412756228266, 14.510659272760433 48.91480144323494, 14.50863814098723 48.914570935843194, 14.502691114167874 48.91860179541765, 14.495817632778008 48.91834102719278, 14.494921426174256 48.91936223878204, 14.495189460096812 48.92395898158773, 14.500442380737903 48.923911666467895, 14.50398587625598 48.92500351707699, 14.503200773498127 48.92647029718115, 14.500250183534666 48.92642884365258, 14.500402882845815 48.930129775334954, 14.50438464436062 48.92987845355507, 14.510107952417915 48.928750405959065, 14.511265721229321 48.9298383138945, 14.516051253405996 48.93120643089148, 14.519409876196104 48.929377497227605, 14.524534471361669 48.93002362800115, 14.523450779106566 48.925212092764944, 14.524941856844565 48.92508666091195, 14.526346256391463 48.92254224026067, 14.52352983151701 48.92183559710929, 14.524864675922473 48.920007228519125))</t>
  </si>
  <si>
    <t>Hudlice</t>
  </si>
  <si>
    <t>CZ0202 531227</t>
  </si>
  <si>
    <t>Hudlic</t>
  </si>
  <si>
    <t>Hudlicím; Hudlicům</t>
  </si>
  <si>
    <t>Hudlicích</t>
  </si>
  <si>
    <t>Hudlicemi</t>
  </si>
  <si>
    <t>HUDLICE</t>
  </si>
  <si>
    <t>POLYGON ((13.998661788836063 49.97990472582531, 14.002207803735564 49.97576560481631, 14.002960213759232 49.973530191521384, 14.006179985025367 49.97011304398413, 14.008042448177665 49.96502235964505, 14.010508847896784 49.96464705450698, 14.008033443345072 49.963161406159706, 14.007511810150445 49.958901664218644, 14.00171361536281 49.95720524767429, 13.995073183757007 49.95680607715134, 13.988852007729099 49.95550555356488, 13.981675155138856 49.95268903067672, 13.979790700405271 49.95073589074932, 13.980139474665606 49.95267012255824, 13.974159135429078 49.95142882390865, 13.971721518805799 49.94668467865348, 13.964142532341558 49.94468843768707, 13.96065624018108 49.9455022475973, 13.958075206175945 49.944287183075666, 13.956389672139872 49.94012434481521, 13.948044747293615 49.937563660792954, 13.944746571779215 49.93898874499625, 13.945156190024067 49.941452856380366, 13.942299766843561 49.9412377523475, 13.941635397232739 49.938543528399144, 13.938203587290122 49.94049244914215, 13.920919799216806 49.941531584412544, 13.918948134591998 49.94906895977633, 13.920183397476158 49.95158231607408, 13.919827834157985 49.955216736653036, 13.916931184214908 49.95647876064158, 13.91582176942137 49.9583908912191, 13.910820790602676 49.96585477437982, 13.917526389089414 49.97221305168302, 13.91835454444953 49.97555966126816, 13.922938149310417 49.97662206127312, 13.928202069133013 49.977394729645646, 13.929043717637805 49.9736821143232, 13.936733463737232 49.9751102594244, 13.943265401742845 49.975046658260155, 13.944436976880024 49.97329926529377, 13.947979198605056 49.972774900039575, 13.949505819917553 49.97423170719294, 13.945477348816997 49.975113924565974, 13.945749746826852 49.977367751954446, 13.950369407397655 49.97919149843668, 13.95503876130461 49.97935563883526, 13.955432871938218 49.97844757610771, 13.960963294603236 49.977718514721374, 13.96164918317574 49.976886652933494, 13.967237837466335 49.97549678829851, 13.970301007265391 49.975755766785475, 13.972236137823142 49.97732246123802, 13.975287006187738 49.975678862218075, 13.981186165231145 49.974822729026236, 13.981967466020958 49.97342054363672, 13.980719693824486 49.97101159656289, 13.983017898013403 49.970592549334654, 13.98825971755596 49.97174873162929, 13.989785691182274 49.969825732662166, 13.992483341624332 49.973227856358946, 13.995328341130525 49.97490206004916, 13.994831842839192 49.97772873610179, 13.998661788836063 49.97990472582531))</t>
  </si>
  <si>
    <t>Sedlec-Prčice</t>
  </si>
  <si>
    <t>CZ020B 530573</t>
  </si>
  <si>
    <t>Sedlce-Prčice; Sedlce-Prčic</t>
  </si>
  <si>
    <t>Sedlci-Prčici; Sedlci-Prčicím</t>
  </si>
  <si>
    <t>Sedlec-Prčici; Sedlec-Prčice</t>
  </si>
  <si>
    <t>Sedlci-Prčici; Sedlci-Prčicích</t>
  </si>
  <si>
    <t>Sedlcem-Prčicí; Sedlcem-Prčicemi</t>
  </si>
  <si>
    <t>SedlecPr</t>
  </si>
  <si>
    <t>POLYGON ((14.502333078723243 49.62156210689826, 14.51246519495672 49.621623507349874, 14.515873198378152 49.62031940055417, 14.515408674527862 49.61815509706269, 14.517672563326299 49.61667849853404, 14.520806153640244 49.61777742519396, 14.52342776955194 49.6174771770136, 14.520107662650238 49.61413611454855, 14.520319432044177 49.61315598888777, 14.528153638048988 49.613314749925685, 14.530415997924363 49.614769673050745, 14.529972271678716 49.61613002821712, 14.537179227926154 49.61557131062931, 14.54131596425531 49.61589547611945, 14.549243240987124 49.61477631948577, 14.550996133251557 49.61298138383441, 14.554824979825222 49.61284034362291, 14.555390062692153 49.60808861550931, 14.55482890635834 49.60625755251465, 14.560064017426557 49.60667337260164, 14.566429275464507 49.604017951674194, 14.568668692022618 49.60406210704192, 14.568196863368811 49.60131010284532, 14.569773195664448 49.59981356879315, 14.567745502997969 49.59603674820826, 14.570965865591623 49.597325819536906, 14.571525082301646 49.59422402904934, 14.575590904220983 49.594588949361466, 14.574895472612736 49.59210068475814, 14.577468159330428 49.59273393049956, 14.575770094233322 49.58875309777967, 14.57358411568022 49.58817745207432, 14.575901360485824 49.58449271592664, 14.576422017373217 49.580761890096696, 14.57772664992614 49.57916099675198, 14.581040849265896 49.57997766348023, 14.582194634405571 49.57819558648041, 14.581539023395804 49.57356933958956, 14.583086102605137 49.568768896195344, 14.589890414496027 49.5687679711434, 14.590453080594 49.56648261142563, 14.592676975061753 49.563689631703674, 14.590296134302612 49.56296369485279, 14.589670273103962 49.561257649361956, 14.59290364477688 49.56032288989288, 14.590221015693727 49.55983888130829, 14.593701569645726 49.55827481927481, 14.594898258760411 49.56024826616005, 14.596785081711152 49.556828102447, 14.594331561076164 49.557987249036394, 14.591826367573864 49.55645316259963, 14.591065722223536 49.558606131244815, 14.58830505371556 49.55995582416433, 14.589303795778537 49.55537425337337, 14.596473335765642 49.555647512312454, 14.596984508530428 49.552967369991585, 14.595879451443489 49.55111450901445, 14.596984705724887 49.548132931241, 14.59957324052601 49.54841710543334, 14.599602031785533 49.54543713171237, 14.596958667633976 49.546457363332934, 14.594500349367177 49.54892184624288, 14.59122671484353 49.545175055609356, 14.589189842547148 49.54637199335478, 14.589344693029695 49.54427705313194, 14.585302744074179 49.54299617734475, 14.58407328699738 49.538217651625246, 14.577850132625779 49.53548446010972, 14.575262354025684 49.53684709540069, 14.57282507324645 49.533232030620965, 14.570286029448544 49.5339835380007, 14.567718741477348 49.53325250758999, 14.566735594567222 49.53601821865254, 14.567975789853959 49.538613245329316, 14.563616330069914 49.53550889342648, 14.56203557045222 49.535197477865744, 14.563599057474333 49.53292838126482, 14.561056032262345 49.53116186882477, 14.554570445286588 49.53191810673778, 14.554470114522148 49.53306822150993, 14.550943885550373 49.53348481910544, 14.548659414017232 49.53208785749399, 14.544054664724086 49.53364057295832, 14.537924333885597 49.53485957216171, 14.53480095649798 49.537006141549604, 14.5296484937559 49.53499847782147, 14.528260353426537 49.53265863227268, 14.526014411931046 49.535140349231575, 14.5225028041954 49.53429427111837, 14.521356582626957 49.5368636861191, 14.51777630491551 49.53488200004455, 14.51448127808837 49.53494177221206, 14.515954777195406 49.53609286682721, 14.510834484836936 49.53821194698336, 14.510577664269276 49.54176846306033, 14.511747664305418 49.54339887877349, 14.510441108782041 49.54459848211913, 14.507324814384326 49.543603281256544, 14.503672952306262 49.54383785802974, 14.498891636894673 49.5414065096152, 14.497050702942936 49.540716135193634, 14.49079141572795 49.54236767672977, 14.489354293333498 49.54443025666884, 14.486199965362403 49.54377302823173, 14.484154785720238 49.545352845871605, 14.47751800250503 49.54618041465477, 14.475389677577605 49.54489033796781, 14.473055725532785 49.54674614015714, 14.47113309809709 49.551092712332235, 14.468465270769054 49.551056106654826, 14.468963382684498 49.55485439397776, 14.463377049530703 49.558482351845456, 14.457290847195697 49.55814972687697, 14.457375413064435 49.556397714997004, 14.453752293441053 49.5582446398087, 14.450271127463456 49.562442041961546, 14.450832958712475 49.564107161548144, 14.453074494044012 49.56386094734079, 14.455109020292978 49.56644018631175, 14.451296992671228 49.56714011223571, 14.451601560136888 49.57210073708575, 14.449536585119914 49.57511710983988, 14.450815772800759 49.575857373512044, 14.449153894974486 49.57823835273266, 14.45171411761144 49.57877003360228, 14.45517699363783 49.57839775087822, 14.456455148961151 49.57996856523785, 14.45829240329758 49.57911863361628, 14.460175968156054 49.58075669111807, 14.46084610367544 49.58512008529708, 14.46338303997235 49.58389149345712, 14.464754878536768 49.58671436120243, 14.467910875571205 49.58387857746978, 14.470150686171142 49.58363353018011, 14.474579990735709 49.581508486276824, 14.47878723725521 49.58167374226764, 14.48407923906932 49.58294256135731, 14.48387338364399 49.58479444814081, 14.489829945086898 49.58612919874995, 14.496333012657436 49.58655069431824, 14.494691415668665 49.58704911435257, 14.501209161066013 49.589798958491876, 14.50058380194384 49.59139316217958, 14.502621253894667 49.59228324002385, 14.505210175093522 49.591209228830294, 14.507667707114866 49.59277154027928, 14.506686331498177 49.596458314829746, 14.509956442712584 49.59608818581479, 14.51503531401428 49.59736860882146, 14.513754798059828 49.6010898855407, 14.516169986866995 49.60140329471938, 14.515116872996783 49.60447163713943, 14.510397475881012 49.604551091097484, 14.49921494966627 49.60356254482281, 14.499565469807386 49.60785318288953, 14.492536224850785 49.609076328194, 14.488309609846617 49.60784397956545, 14.486683260182152 49.60940870902964, 14.490872966433683 49.612328296910725, 14.490167230910727 49.613697914589906, 14.49450508467453 49.613998274814165, 14.498384999446086 49.61535349724091, 14.500942879929104 49.61755539571182, 14.505269012024462 49.61832953902776, 14.505375299740058 49.6205925804584, 14.502534093033056 49.61904768981429, 14.502333078723243 49.62156210689826))</t>
  </si>
  <si>
    <t>Soběhrdy</t>
  </si>
  <si>
    <t>CZ0201 530638</t>
  </si>
  <si>
    <t>Soběhrd</t>
  </si>
  <si>
    <t>Soběhrdům</t>
  </si>
  <si>
    <t>Soběhrdech</t>
  </si>
  <si>
    <t>Sobehrdy</t>
  </si>
  <si>
    <t>POLYGON ((14.728003522239627 49.847369257810264, 14.731504208849932 49.84713699336368, 14.73203784043594 49.844793584998705, 14.735770878217936 49.843438472763715, 14.737791096584298 49.846729050893316, 14.74069984386555 49.84176142461938, 14.738914978417258 49.83836608824037, 14.739833493053414 49.835844588049575, 14.742155518281356 49.836115798558765, 14.744554021003534 49.83477746943686, 14.748462316302433 49.83486253829828, 14.748936906021635 49.83250352280314, 14.751806875778401 49.83172279970375, 14.749664960654748 49.82898820931349, 14.745719865432108 49.82698554962611, 14.75027104724211 49.8259213812962, 14.75074170978303 49.824736435677096, 14.753775214915171 49.82645972332678, 14.757201558211435 49.82695061929147, 14.758977536554653 49.82331929625393, 14.761867843765355 49.82522505473295, 14.761018339945734 49.822485112425454, 14.755443541812621 49.820912849916844, 14.75467452093955 49.81956848913713, 14.750767437692307 49.82054138217498, 14.747903588822668 49.822350830978834, 14.745653731138109 49.82174102125154, 14.745883772857331 49.82020716964458, 14.743274702116958 49.81711646012097, 14.735348159840354 49.81168374549595, 14.731477924643688 49.81153223325402, 14.732960556438258 49.809256133047455, 14.722939019331344 49.807846549108746, 14.716614785578457 49.80995945751222, 14.713053611291608 49.81023752577143, 14.707387555347417 49.81303437954942, 14.707328587852809 49.81415714746149, 14.703717137078655 49.815915727541366, 14.702346581870179 49.81664604280717, 14.697602157431355 49.815280077156295, 14.698212803251694 49.817598250577184, 14.701051892672314 49.8196993630571, 14.700915502465955 49.822855203225316, 14.699033971645596 49.82496952224254, 14.702758943215201 49.82814973041839, 14.705274467107097 49.82886338429926, 14.704402082601963 49.8309234658659, 14.705810221295595 49.8332527407057, 14.7125544360017 49.83349781436384, 14.713409021384695 49.835502526749686, 14.716409854283903 49.83671284882147, 14.719025783461236 49.83597696419752, 14.719496451168487 49.83792078006783, 14.722148654634257 49.837991128924976, 14.724317535434002 49.84089175135367, 14.727556253314344 49.83852153755206, 14.729668725280638 49.84439985352111, 14.72687238067109 49.843269727825444, 14.728705448307172 49.84554844544383, 14.728003522239627 49.847369257810264))</t>
  </si>
  <si>
    <t>Oplot</t>
  </si>
  <si>
    <t>CZ0324 539783</t>
  </si>
  <si>
    <t>Oplotu</t>
  </si>
  <si>
    <t>Oplotě</t>
  </si>
  <si>
    <t>Oplotem</t>
  </si>
  <si>
    <t>POLYGON ((13.260657286314581 49.59020176874176, 13.261082143663186 49.59432513440624, 13.26361976314531 49.593626112842514, 13.272162137580183 49.59430360867831, 13.276411917477548 49.59544822883881, 13.274975862192194 49.59780870517834, 13.277377291457165 49.59821984473054, 13.276469761968167 49.59959844169416, 13.280244962074716 49.599354827512975, 13.284813554143371 49.59616002132314, 13.287720039162554 49.59688116391659, 13.29220041413614 49.593162978522166, 13.2888824899489 49.58939230082762, 13.29182218935918 49.58698601098888, 13.292412610644012 49.583572424607944, 13.289525364237777 49.578930207019205, 13.288957909129085 49.57480698590291, 13.283926255337972 49.57190624132775, 13.28051105863722 49.571399526651554, 13.272215066093429 49.56602017551397, 13.265349624994487 49.5636497835118, 13.267002665575301 49.567576127688504, 13.262744069942983 49.569163441240775, 13.26396790774168 49.56999086215207, 13.261273831055549 49.57171781138513, 13.26174570329246 49.57308261310491, 13.254709750900515 49.57532628913595, 13.251316674800695 49.57414647415848, 13.253527009995524 49.57765806272636, 13.251461009722524 49.57835020946218, 13.254727339344866 49.58012272591146, 13.257051978934944 49.58320432543866, 13.260022623042959 49.58541552123954, 13.260657286314581 49.59020176874176))</t>
  </si>
  <si>
    <t>Brandýs nad Labem-Stará Boleslav</t>
  </si>
  <si>
    <t>CZ0209 538094</t>
  </si>
  <si>
    <t>Brandýsa nad Labem-Staré Boleslavi/Boleslavě</t>
  </si>
  <si>
    <t>Brandýsu nad Labem-Staré Boleslavi</t>
  </si>
  <si>
    <t>Brandýs nad Labem-Starou Boleslav</t>
  </si>
  <si>
    <t>Brandýse/Brandýsu nad Labem-Staré Boleslavi</t>
  </si>
  <si>
    <t>Brandýsem nad Labem-Starou Boleslaví</t>
  </si>
  <si>
    <t>Brandys</t>
  </si>
  <si>
    <t>POLYGON ((14.619169204639006 50.19662126000245, 14.62411312946236 50.19653127005002, 14.631131988275135 50.19537030316154, 14.632759950356423 50.19647053428024, 14.641082558379212 50.197495089728896, 14.645726016361012 50.20096258783232, 14.646080879797921 50.20209037048436, 14.654902523536052 50.202799487449546, 14.657811903968817 50.20539260324526, 14.656556753081706 50.207370749278226, 14.660262346842606 50.208812299580956, 14.661875056140687 50.212008042630565, 14.659131856879808 50.21455475512955, 14.660879624448748 50.21511742611261, 14.66302117483059 50.21356278408241, 14.665953542756792 50.20975766898039, 14.668073718939295 50.20941642427794, 14.669062084872182 50.21118129984691, 14.67747714414656 50.21349369303173, 14.67671919058247 50.21661412171665, 14.678129791578879 50.218420011679, 14.695015431903446 50.208654290821656, 14.695499094286118 50.20865710186371, 14.697173167270723 50.20742617868823, 14.702415700742415 50.20602664851022, 14.70761379103839 50.20590144083375, 14.700981683228475 50.20274533562868, 14.703136422125008 50.20137620145566, 14.705805768534892 50.19456697949653, 14.709123463063072 50.19485631030577, 14.711070542057506 50.190468745398164, 14.70957384851504 50.188411068299565, 14.70660494751131 50.186865405059066, 14.692981367324267 50.18703997351529, 14.693488080822602 50.185056235913635, 14.690831534348694 50.18486578179332, 14.691829860457975 50.18288376487501, 14.688710900449419 50.179940859130305, 14.686582317561076 50.17770305552767, 14.684470862804147 50.17820717730796, 14.68283786572686 50.17568935026485, 14.677307642325085 50.17820154524615, 14.672126611714852 50.176805249368094, 14.666928983361775 50.17651952492553, 14.666810176843711 50.17525714134169, 14.663001990607256 50.174844156036045, 14.662810142633145 50.172927747379134, 14.65832589729705 50.172313311669235, 14.658368066815239 50.169741592820905, 14.651356598167983 50.17014968518321, 14.651199430519348 50.1685712290287, 14.647336323122186 50.16839687315993, 14.644456710582165 50.173058515132844, 14.644141435971358 50.17614474996331, 14.642456002563273 50.176268913618145, 14.640000613312106 50.17995483451011, 14.636433825363081 50.17825086171937, 14.63297359312226 50.178301713833825, 14.630552317468183 50.17603243656963, 14.626064687544229 50.17501546644535, 14.625063893685375 50.17302167102079, 14.62101324386943 50.171963645145354, 14.619083493856214 50.16991906539039, 14.617209790193924 50.17186732156264, 14.613854831639443 50.170744372943645, 14.61232637823426 50.17216435861776, 14.609263551497047 50.17073254494368, 14.61022788109905 50.16969906943105, 14.60479717681637 50.168464229159675, 14.601273609022508 50.170642014253396, 14.602957318828164 50.171336107317124, 14.601050127197754 50.174888836640314, 14.597681796179769 50.17545875118515, 14.597219520211887 50.176032750531505, 14.603903834585566 50.17922989207018, 14.600567682622234 50.18272335812024, 14.603168199502731 50.18387165157572, 14.605089091360085 50.18235911803169, 14.607812797087858 50.18236496228482, 14.60542476764089 50.18536519682201, 14.612749762012932 50.186616572752385, 14.612096701314234 50.188525333734034, 14.6077281993025 50.19022028851153, 14.604050771238933 50.190816749865554, 14.603303545706966 50.19222813783459, 14.606079138090278 50.19364189644366, 14.606955027472635 50.194751913365174, 14.610219244685197 50.19393272711569, 14.613045179007507 50.19538458613738, 14.61788536054499 50.193302952152585, 14.619169204639006 50.19662126000245))</t>
  </si>
  <si>
    <t>Přední Zborovice</t>
  </si>
  <si>
    <t>CZ0316 536792</t>
  </si>
  <si>
    <t>Předních Zborovic</t>
  </si>
  <si>
    <t>Předním Zborovicím; Předním Zborovicům</t>
  </si>
  <si>
    <t>Předních Zborovicích</t>
  </si>
  <si>
    <t>Předními Zborovicemi</t>
  </si>
  <si>
    <t>PrdnZbrvce</t>
  </si>
  <si>
    <t>POLYGON ((13.881950655005266 49.226721458574545, 13.883589252940649 49.228059238450385, 13.888990077018452 49.22814666454772, 13.890373057854802 49.22962071752171, 13.8952430295777 49.22882373635682, 13.899147939658105 49.22583743656674, 13.90169852939402 49.22567838709008, 13.89955784383338 49.22412017357236, 13.902089578305006 49.22255712011413, 13.905582313154845 49.22261624470182, 13.907819486785717 49.220643075310356, 13.906930365767726 49.21721964533651, 13.910439516715865 49.216177641727114, 13.909102719383945 49.21536226337942, 13.909741202383891 49.21232377355309, 13.900850807093963 49.21203542141311, 13.893300411242928 49.21398378606764, 13.888870750855004 49.21400607839929, 13.88534338360756 49.21487127669387, 13.88320478777659 49.21275274015742, 13.876284691175591 49.21647406611049, 13.88145956179102 49.217421448775085, 13.881587973360132 49.22261124431707, 13.880756924058245 49.223275394434324, 13.881950655005266 49.226721458574545))</t>
  </si>
  <si>
    <t>Řepice</t>
  </si>
  <si>
    <t>CZ0316 536849</t>
  </si>
  <si>
    <t>Řepici</t>
  </si>
  <si>
    <t>Řepicí</t>
  </si>
  <si>
    <t>Repice</t>
  </si>
  <si>
    <t>POLYGON ((13.94134864496768 49.27593659953214, 13.938012604974489 49.27478790993052, 13.938815848972338 49.27128348704761, 13.93193649288284 49.271286286145326, 13.9319590644765 49.270627590748525, 13.92649512907259 49.26992335212974, 13.916872568717794 49.27819747931155, 13.912481755720991 49.2776411694643, 13.910789019899092 49.28002680346586, 13.909831620113753 49.28543125504502, 13.912150426616375 49.28974481416531, 13.922872702650912 49.290897676906155, 13.928533565012083 49.28871686162455, 13.930591755316403 49.291045432032384, 13.93301971176027 49.295725431341516, 13.934393245200846 49.295718321855844, 13.9364945224518 49.29827237233386, 13.938966199446286 49.29748805325634, 13.938873056184882 49.29428229650945, 13.941519343739518 49.29404721441542, 13.94020842522236 49.29108908939433, 13.937529060556747 49.29151024246353, 13.93698040805306 49.29028386847503, 13.939225509221945 49.28751530113267, 13.939943951164619 49.281744788965554, 13.937295871440686 49.280608728899466, 13.941734566003655 49.280408169093484, 13.942402617827073 49.27790410525521, 13.940026184085001 49.27799223372884, 13.94134864496768 49.27593659953214))</t>
  </si>
  <si>
    <t>Horní Blatná</t>
  </si>
  <si>
    <t>CZ0412 555169</t>
  </si>
  <si>
    <t>Horní Blatné</t>
  </si>
  <si>
    <t>Horní Blatnou</t>
  </si>
  <si>
    <t>HrniBlatna</t>
  </si>
  <si>
    <t>POLYGON ((12.787962096712965 50.3951743903242, 12.790360073243694 50.38932036119684, 12.785301439234628 50.38595069956356, 12.783549232987333 50.38388815125223, 12.776656913854444 50.38144110011482, 12.774077554752491 50.379910449545605, 12.773126308308264 50.3767049452448, 12.761930575055493 50.371666802530505, 12.757701190674926 50.37446372951533, 12.755232912662644 50.37428521043573, 12.750374870992415 50.37555588404339, 12.749727912148465 50.37735652619828, 12.745383612785275 50.37992634607501, 12.743436277233267 50.38335309020275, 12.746952693490979 50.38213312374445, 12.7548246584448 50.38323331655807, 12.750964535916143 50.38515161715639, 12.758249962170387 50.39004863173855, 12.758252777817566 50.39256232445458, 12.760820335308722 50.393975818860504, 12.762819506501739 50.392983975467544, 12.763808079057675 50.39645219535026, 12.760329146430388 50.40088143661372, 12.765824384651086 50.40333074614771, 12.767906311072382 50.401276293251975, 12.77089053956835 50.40249095863326, 12.775998610098 50.39875124958447, 12.778139616603344 50.39571199286746, 12.787962096712965 50.3951743903242))</t>
  </si>
  <si>
    <t>Horšice</t>
  </si>
  <si>
    <t>CZ0324 557722</t>
  </si>
  <si>
    <t>Horšic</t>
  </si>
  <si>
    <t>Horšicím; Horšicům</t>
  </si>
  <si>
    <t>Horšicích</t>
  </si>
  <si>
    <t>Horšicemi</t>
  </si>
  <si>
    <t>Horsice</t>
  </si>
  <si>
    <t>POLYGON ((13.371694610279146 49.52259314644677, 13.375582327330454 49.52765068710015, 13.369585254283175 49.52782359214342, 13.370198156394931 49.532235597639, 13.36774667149934 49.53253441399898, 13.3695437830812 49.533975359161744, 13.368923819914436 49.5360224659804, 13.372632854982536 49.53965434783315, 13.372576539471641 49.54088909738207, 13.37311668483104 49.542303023576544, 13.375748341795338 49.5412710078933, 13.37668267239638 49.5433440054663, 13.381429971340683 49.54150582344627, 13.388598076314683 49.544013116072385, 13.391131442981255 49.546184059152985, 13.395699865078594 49.5475819117496, 13.396842244894682 49.549201363485295, 13.400124573780115 49.54688467022173, 13.40598335368323 49.546726156760336, 13.414701474196907 49.54463371277606, 13.418510656631915 49.544660003053274, 13.423125565418427 49.54575663945879, 13.425804855432734 49.545273952102136, 13.427319977635468 49.542778358680266, 13.426592669882345 49.541025337428856, 13.43491344722121 49.541425346167266, 13.435923429232588 49.53992133665968, 13.433710482635762 49.539443686135286, 13.437485429212481 49.53730370139164, 13.43510971522259 49.533331016660455, 13.43186397681324 49.536228770481976, 13.427674223966955 49.53652144587782, 13.42490482322757 49.53538014716478, 13.42151509433285 49.532232223707936, 13.420193520376328 49.529585019627795, 13.417768300316158 49.53150286099335, 13.413776238060972 49.5304856715005, 13.415044913784323 49.52931447134273, 13.413258064427676 49.52805578414875, 13.409715251772326 49.52930885010491, 13.409063433925846 49.52700880243207, 13.406774150292712 49.52688533156715, 13.40584901568354 49.52504392837969, 13.40888497799622 49.523196059659114, 13.412450471393907 49.52312121869374, 13.410204079730295 49.51873690461104, 13.405874904414404 49.516519531532154, 13.40057070726576 49.51824163960824, 13.396409855319977 49.52233469140362, 13.391740671991055 49.52220979901976, 13.387676033684091 49.52409385555692, 13.38733513408497 49.52570690086081, 13.384862094413023 49.525363672224174, 13.38379154895601 49.52246352589165, 13.38097657960647 49.520452431248316, 13.37413734683575 49.518471911797185, 13.371694610279146 49.52259314644677))</t>
  </si>
  <si>
    <t>Koryčany</t>
  </si>
  <si>
    <t>CZ0721 588601</t>
  </si>
  <si>
    <t>Koryčan</t>
  </si>
  <si>
    <t>Koryčanům</t>
  </si>
  <si>
    <t>Koryčanech</t>
  </si>
  <si>
    <t>KORYCANY</t>
  </si>
  <si>
    <t>POLYGON ((17.171645285375526 49.08284724369009, 17.161608638025815 49.080528543406814, 17.158262770627353 49.08057120530295, 17.15719870336036 49.079230466181166, 17.154365276483357 49.079668633971046, 17.150261325262623 49.07855222730631, 17.144921127469203 49.07317454189995, 17.14318377982501 49.07478243464459, 17.13760640731041 49.07670779134669, 17.134181684527398 49.07596520459142, 17.13122707098879 49.07422451010929, 17.128191032609013 49.07515636369481, 17.124350467514667 49.074302140746774, 17.120430515146857 49.07578524074271, 17.117232799168487 49.075620792011954, 17.10970074743947 49.07739103164901, 17.11644386181321 49.08046566709375, 17.11983868720851 49.08606598897714, 17.118078662719853 49.09062041071275, 17.113532516392564 49.089984797289134, 17.11294600882269 49.09397958340237, 17.114223341237757 49.09915519849796, 17.11318956924416 49.10342438219799, 17.117318849416012 49.10271508898529, 17.12547098088579 49.10363199733609, 17.13053001591534 49.10145766042648, 17.13486626924976 49.10067744792654, 17.136149227308664 49.10247092214948, 17.14156572089957 49.10351908457411, 17.140045267734664 49.106756901948344, 17.140460496897514 49.1111305456456, 17.14254725529694 49.11142448617822, 17.144740671726673 49.11796525558156, 17.14533403471184 49.12299018995533, 17.14753998023388 49.1263603092002, 17.148910555504084 49.130542752545836, 17.148622024072928 49.13284748633607, 17.150402146226448 49.13337001992375, 17.153783719697813 49.135335019734754, 17.156176199268273 49.13442264911739, 17.1629727214612 49.1349611861146, 17.166157379591375 49.132517478393346, 17.170317417331162 49.13317114571999, 17.16927173912008 49.13596203393772, 17.17086233471001 49.13669035076081, 17.173712522955906 49.138137911612425, 17.177696710949398 49.1372402485544, 17.17960578647154 49.138980794559686, 17.18522237642107 49.13744979674375, 17.191000198256855 49.13114881542957, 17.190808591515733 49.13010824886228, 17.196475995743924 49.13010452388944, 17.203572891560942 49.128862402034486, 17.212995848381578 49.13016983255314, 17.21902458503612 49.131773425360194, 17.225889451433957 49.12927924295737, 17.22822609928814 49.129205461361266, 17.233502287341953 49.124255772338756, 17.23650675917292 49.11998111925654, 17.24536213061349 49.11537938562695, 17.246596641063952 49.11148409106162, 17.24423290699974 49.10852544314454, 17.241939059082284 49.1073587649539, 17.241328577855857 49.10274601072543, 17.243722214229592 49.100188964148174, 17.245266585654747 49.09885095944881, 17.23869417653567 49.09722360782734, 17.23569910811396 49.097280606242904, 17.229438253036875 49.09513184297233, 17.22092260315052 49.094482603464925, 17.213497373846835 49.09294888138148, 17.21171161060327 49.092206558987876, 17.206540112291954 49.092656004367676, 17.198579542307776 49.09178741233685, 17.198459855663224 49.09032138813786, 17.187980143202825 49.08734995518663, 17.183394701377626 49.08474942804143, 17.17627837111233 49.08402632162691, 17.171645285375526 49.08284724369009))</t>
  </si>
  <si>
    <t>CZ0645 586803</t>
  </si>
  <si>
    <t>ZDANICE</t>
  </si>
  <si>
    <t>POLYGON ((17.03519695267976 49.126286326318066, 17.035468720309765 49.122342594606856, 17.039139929931864 49.120479079931876, 17.044929351090747 49.12018136839632, 17.046298426524725 49.11742867695714, 17.054148521893556 49.109801659553646, 17.0549901629226 49.107475556319166, 17.05268317126955 49.100461453538806, 17.051613526826692 49.09851103247613, 17.052964464407726 49.09743961906318, 17.05019388167348 49.09472053155275, 17.048103700248394 49.09095233652362, 17.04320498346809 49.08742955247344, 17.04217658362444 49.084135675592776, 17.04346645660306 49.07837965678546, 17.038498718670496 49.07259073641493, 17.041686381302156 49.071489816413276, 17.047049487238503 49.067245879448684, 17.04366222354179 49.06260156784951, 17.036020104737776 49.05611901975282, 17.03525943345024 49.049333135779555, 17.035709796766085 49.04744710153988, 17.03303021205194 49.04373121348524, 17.028449730473046 49.03918534858251, 17.021391977159325 49.03972361945773, 17.015381982026206 49.04179945555174, 17.013108581701616 49.04382604328086, 17.01289923347727 49.04803514793538, 17.008394610144453 49.05214659460879, 17.009543965312158 49.0577903436495, 17.006742495598242 49.06082923796219, 17.00678979661559 49.06278518190204, 17.00949752111161 49.06558254087439, 17.007012865385022 49.06701057214264, 17.00895073706978 49.06785428551677, 17.001651228223082 49.070882236601065, 17.00362115705587 49.07323292786814, 17.013164232601486 49.07034607368333, 17.014237392632587 49.071927955007034, 17.01158090894918 49.07473070327467, 17.008098193316542 49.079872270219816, 17.0030004948588 49.07816063485782, 16.999970374861178 49.07946783672356, 17.003488974116227 49.07959176536222, 17.00338429722783 49.082599934103165, 16.999347752973616 49.08432436107356, 16.98834618032258 49.08590937588212, 16.988243647355056 49.086181422617805, 16.993811343830686 49.08589692608566, 16.996974800858673 49.08477812747354, 16.999703682392834 49.08534038114039, 17.0046599748006 49.08358220894204, 17.008710555999357 49.08777680030683, 17.006028191547212 49.082465460522606, 17.006569977703954 49.081446059795645, 17.010668574411053 49.081275509247426, 17.01267703834196 49.08311104591828, 17.02056217702801 49.08218233989666, 17.01972366106534 49.08593471606739, 17.01993013321452 49.094853192151945, 17.019195298725162 49.09675675911217, 17.017044468010294 49.10105939489646, 17.018163552036306 49.10539475215848, 17.0171460418901 49.109353029806, 17.01481958505761 49.11212503622206, 17.016524738910814 49.11405359720458, 17.015478164960626 49.11732378861782, 17.023065071375914 49.12325457397693, 17.026425475552603 49.124154398130415, 17.02694886952088 49.12574480285619, 17.030588309205996 49.12750313549705, 17.033129935393664 49.12770460952156, 17.03519695267976 49.126286326318066))</t>
  </si>
  <si>
    <t>Paběnice</t>
  </si>
  <si>
    <t>CZ0205 531278</t>
  </si>
  <si>
    <t>Paběnic</t>
  </si>
  <si>
    <t>Paběnicím; Paběnicům</t>
  </si>
  <si>
    <t>Paběnicích</t>
  </si>
  <si>
    <t>Paběnicemi</t>
  </si>
  <si>
    <t>Pabenice</t>
  </si>
  <si>
    <t>POLYGON ((15.327775479386048 49.84058783514286, 15.32407068376641 49.83926215465866, 15.326964222266088 49.83825239226125, 15.329348508480917 49.8355720957525, 15.325440561095599 49.837736533229915, 15.324444038880157 49.8359053755026, 15.326304433380951 49.83440583065758, 15.323685591302965 49.83237537563991, 15.322243748545922 49.828351074737164, 15.319961345673102 49.82679298906893, 15.316680364705832 49.83160521797797, 15.31314310665659 49.83233745422514, 15.312449737350518 49.830808864885626, 15.309405080763955 49.831243411416146, 15.310628378301733 49.83393140605937, 15.304670844502153 49.833884010430054, 15.302762077866673 49.83574218119766, 15.298661722882706 49.833845889435196, 15.297083225336639 49.83161203382751, 15.292902765840875 49.83218788715318, 15.288806254791238 49.831458467280534, 15.288156931775616 49.833465597108145, 15.291002221378777 49.83649013842804, 15.285100495378543 49.8376676488903, 15.284136647302724 49.840614230105565, 15.291831942154111 49.84532271982207, 15.29189539416168 49.84846733811251, 15.298866944344695 49.85436356495463, 15.294383934631767 49.85778687278245, 15.296331896120344 49.85876107318765, 15.30181527567531 49.855544466926496, 15.305403069450705 49.85795844674402, 15.316154252261235 49.85654052465805, 15.315501476449144 49.85134982604068, 15.317117398180649 49.850199079932274, 15.318676053970357 49.845769245196365, 15.315571706913873 49.8449692041162, 15.314947099326561 49.843388961887115, 15.318762836449608 49.84238006033101, 15.319984347682025 49.845035750974034, 15.327278401624973 49.84248460539175, 15.327775479386048 49.84058783514286))</t>
  </si>
  <si>
    <t>CZ0201 530689</t>
  </si>
  <si>
    <t>Struharov</t>
  </si>
  <si>
    <t>POLYGON ((14.803563878551014 49.77829115091535, 14.810829992185889 49.77518587012764, 14.812330343599065 49.775783398576166, 14.815225687687208 49.77303765406471, 14.821454302264039 49.77463528676652, 14.821729016520013 49.77350647706322, 14.82648001589714 49.768830901355365, 14.831573056081142 49.76740064265363, 14.833196108073077 49.76650727692291, 14.829419049850083 49.76332011670336, 14.82903412555989 49.76198487682388, 14.831870639433575 49.76135195713516, 14.82960271993558 49.75755198941206, 14.827159633676375 49.756561456296794, 14.821423871381588 49.758443150490905, 14.813120453452493 49.75680626325416, 14.812534418596579 49.75482024541635, 14.806068592205392 49.75489683387223, 14.804036759639956 49.7571300744699, 14.800636667916951 49.754948936442034, 14.796763705199089 49.75547627222786, 14.792690906899391 49.75552492197319, 14.790544440480943 49.753504767272446, 14.783275813878214 49.75457589924065, 14.7796176077765 49.757491435721384, 14.779205833369868 49.75928691465102, 14.77407769702868 49.75626759796192, 14.773058015632913 49.757217009140255, 14.763891496322046 49.75552666463855, 14.751273806131543 49.76179175128355, 14.74703124001218 49.76227839354157, 14.742302098985126 49.760884826047196, 14.742095725666344 49.759473787062035, 14.745038982135334 49.75986925806705, 14.748407180081985 49.757386333875885, 14.748071555469217 49.75469368530697, 14.74418676598153 49.754813719956, 14.742189236333552 49.7526311796573, 14.740865697975275 49.74854568578395, 14.7396892941395 49.748762971950136, 14.728770365850004 49.74429512644211, 14.719769004076632 49.742027569546046, 14.71580679842365 49.74321276386503, 14.712888590327836 49.74526821151469, 14.715234869905432 49.74719274863375, 14.714196126204758 49.749142755191166, 14.710672882729908 49.74862235637484, 14.710946265358512 49.75051577990813, 14.707926624861187 49.75142006976252, 14.713169020284134 49.7564710314071, 14.715423859326679 49.756214876714964, 14.712001128340422 49.758339737756764, 14.713777626359127 49.7605067578721, 14.713214237784673 49.76284998603156, 14.709491887881592 49.76536391511531, 14.713861202772334 49.76664989445125, 14.71309661385505 49.7685850943583, 14.71899594790852 49.77327104496475, 14.725591920095644 49.77334904428326, 14.73424291391114 49.77014146135269, 14.738241812388532 49.76944741121771, 14.74263887326943 49.76651981683918, 14.741819011589255 49.76892493787716, 14.749303785320867 49.77039297549834, 14.748876530552453 49.77394479548307, 14.755712773404197 49.7754363351651, 14.759560698420051 49.77933957775864, 14.758147199536209 49.780702743244724, 14.760944099431924 49.78199143310133, 14.76437551721837 49.78207736103058, 14.761409596400052 49.78839844858088, 14.766762317234486 49.78905626858701, 14.77024185303645 49.78780103883168, 14.771000606865636 49.792069328464436, 14.77249831345657 49.79135880319764, 14.785205804771927 49.79128480065176, 14.783411498874258 49.78957859529768, 14.785971499335162 49.78635704426603, 14.785572837600984 49.78476334494057, 14.782560527710075 49.78370217097509, 14.785367260688396 49.78252599116614, 14.789823660311562 49.77878416300108, 14.798712779870444 49.77623565833266, 14.79699751503258 49.77463457122956, 14.800920213677305 49.776180442197855, 14.803563878551014 49.77829115091535))</t>
  </si>
  <si>
    <t>Vrané nad Vltavou</t>
  </si>
  <si>
    <t>CZ020A 539848</t>
  </si>
  <si>
    <t>Vraného nad Vltavou</t>
  </si>
  <si>
    <t>Vranému nad Vltavou</t>
  </si>
  <si>
    <t>Vraném nad Vltavou</t>
  </si>
  <si>
    <t>Vraným nad Vltavou</t>
  </si>
  <si>
    <t>VRANENDVLT</t>
  </si>
  <si>
    <t>POLYGON ((14.370807638858027 49.92516854991598, 14.367034404312578 49.93267984246316, 14.367387750501022 49.934129758237205, 14.371058722904538 49.937388446536765, 14.378324535204115 49.94165258816647, 14.382544249934668 49.94275053277059, 14.390840284319276 49.94232117425959, 14.39447384967869 49.94150186744007, 14.39482197041472 49.94108057451757, 14.387653731369973 49.93804872259356, 14.386674148105397 49.93812927649006, 14.383355590860946 49.93682132036048, 14.384125403882592 49.93496693965201, 14.388984706498887 49.932879430789015, 14.38985069207111 49.93059556615986, 14.395263783752483 49.92933068877141, 14.395162300332341 49.92790716666974, 14.399028137270198 49.92507382798584, 14.399002831837738 49.92299360803988, 14.398900587002828 49.920794443423816, 14.391811539989462 49.92056405544458, 14.391089310430138 49.91797659747191, 14.388431805501362 49.917704759039104, 14.383041081161513 49.91560265120155, 14.379131354135103 49.913978113455876, 14.375003168107266 49.91882988803988, 14.370807638858027 49.92516854991598))</t>
  </si>
  <si>
    <t>CZ0411 539619</t>
  </si>
  <si>
    <t>TuranyCh</t>
  </si>
  <si>
    <t>POLYGON ((12.529068997669858 50.1018475947722, 12.527856922159312 50.100063572387, 12.529363447262437 50.09907314089978, 12.526614906304621 50.09545162307002, 12.528603827673043 50.095266120418415, 12.528283273164368 50.092846406154116, 12.530600834689874 50.09164203457435, 12.530858333731803 50.08955007175803, 12.533089075028396 50.088785674417416, 12.53786944388294 50.08907561076364, 12.5388595691716 50.08537194356063, 12.538081888261097 50.08360207761065, 12.532508276963277 50.08514645220866, 12.530930185618024 50.084755607446525, 12.531458637535499 50.08259057364969, 12.525942726809406 50.0830957519102, 12.520417388184018 50.08246370046746, 12.521271756911803 50.079479791487806, 12.524417608120318 50.07947846684391, 12.525322746994856 50.07819224825282, 12.517696315628568 50.07666089685948, 12.51335501038472 50.07616662006731, 12.51102814840285 50.07734002375468, 12.509563698968572 50.081370576144195, 12.506559773515765 50.08231503882542, 12.498987816646705 50.083319389975976, 12.492674814924039 50.0803154690964, 12.488162930384199 50.07703802620999, 12.484805697355464 50.07864937960205, 12.483048840171755 50.08082314874618, 12.481410063317298 50.080346438403204, 12.479760245478289 50.08273129825064, 12.479762815535926 50.084988433071395, 12.474819068026035 50.08825705159627, 12.477458355329475 50.09172210768834, 12.483799069824013 50.08769497595061, 12.487732154777905 50.08675501117363, 12.492223669708611 50.087281430541545, 12.496460938332795 50.089041250371885, 12.497414875986687 50.092546272774925, 12.494265506424128 50.09286728568655, 12.496050662250477 50.09473249113108, 12.49319523235433 50.09628414387099, 12.49822467130263 50.09670963955371, 12.499866640631254 50.0979912267341, 12.506037738137243 50.095518888215615, 12.505719799429105 50.0918399798043, 12.515979680514329 50.09725442071051, 12.518732872870025 50.09963608538918, 12.518832156000382 50.1016834630981, 12.52641333328952 50.10136435091832, 12.529068997669858 50.1018475947722))</t>
  </si>
  <si>
    <t>Řitka</t>
  </si>
  <si>
    <t>CZ020A 539651</t>
  </si>
  <si>
    <t>Řitky</t>
  </si>
  <si>
    <t>Řitce</t>
  </si>
  <si>
    <t>Řitku</t>
  </si>
  <si>
    <t>Řitkou</t>
  </si>
  <si>
    <t>Ritka</t>
  </si>
  <si>
    <t>POLYGON ((14.27043215771892 49.89760032249754, 14.278200851282161 49.90194268810915, 14.281815964965851 49.905113880068804, 14.286756207586524 49.90646399275645, 14.289584568935346 49.90801036147742, 14.29862002544564 49.90408152508315, 14.301631747947786 49.90202397995165, 14.310692322379674 49.9042286446799, 14.306136358841542 49.89959182785031, 14.304269461338361 49.89650604849582, 14.303717786844228 49.891704331229285, 14.297707798510856 49.89135707278411, 14.296944409617012 49.89278956782119, 14.28789479571124 49.8895292000156, 14.28297982199552 49.88819296766734, 14.28107362892499 49.88667104534339, 14.268697596116258 49.89259301901121, 14.266324539677896 49.89276928578585, 14.268044130255403 49.89625343092109, 14.27043215771892 49.89760032249754))</t>
  </si>
  <si>
    <t>Černošín</t>
  </si>
  <si>
    <t>CZ0327 560812</t>
  </si>
  <si>
    <t>Černošína</t>
  </si>
  <si>
    <t>Černošínu</t>
  </si>
  <si>
    <t>Černošíně</t>
  </si>
  <si>
    <t>Černošínem</t>
  </si>
  <si>
    <t>CERNOSIN</t>
  </si>
  <si>
    <t>POLYGON ((12.92804160775662 49.780008237349534, 12.923171850859175 49.78069454423076, 12.924056619695477 49.781935782815864, 12.920837345078164 49.78239221060382, 12.91869081676439 49.783915837656444, 12.919158631799212 49.78539734765064, 12.912072111801349 49.78527268726737, 12.909764087724623 49.786946139516964, 12.905863321501299 49.78756813956741, 12.908383660037451 49.78414285986224, 12.90248059606627 49.78201981624227, 12.901442886942128 49.78284539901728, 12.894393874479768 49.780458629782096, 12.895632509478652 49.778557131592706, 12.890924772699657 49.77685770043832, 12.890984527360601 49.772117220696266, 12.889463712795845 49.770953519029646, 12.885745595373999 49.77322984351488, 12.877942578793846 49.77548884056416, 12.878122076462411 49.77658925673979, 12.873471155751453 49.778613567892634, 12.868795086004722 49.78282179419019, 12.866067252458974 49.78348222922479, 12.866210788459274 49.78718060660538, 12.862880432658491 49.78840182706939, 12.860150976979991 49.78538388759725, 12.855746904921034 49.783762913463384, 12.848156808234865 49.788922695327045, 12.843472718884204 49.788734096478464, 12.839261187415856 49.78865101047184, 12.837474634237013 49.78964485425914, 12.836430148548379 49.79290581178288, 12.830122932408125 49.79228686044156, 12.82545025549697 49.79281663238199, 12.8240475703263 49.79383626747697, 12.825173372367258 49.7956435533981, 12.831287617885453 49.79730142156629, 12.83138490283084 49.79837532106596, 12.835479796864185 49.80299690787996, 12.840086276660484 49.80477861306289, 12.841397782872104 49.808001214098425, 12.840163007261891 49.809444045439626, 12.83570052061439 49.811614181674464, 12.835812582458832 49.81280175441921, 12.839539515123072 49.81236076279668, 12.840230911183268 49.81492768726854, 12.837980463882884 49.816010228055276, 12.83472525388247 49.81963166788284, 12.838608494966095 49.82148750574495, 12.834696839419808 49.82349777875013, 12.839217816363714 49.82461809289481, 12.837948765653959 49.83098582137849, 12.839490154449873 49.83288689034963, 12.835614868051735 49.83372382235959, 12.836366913016398 49.8353411316147, 12.842862500924538 49.834720524769146, 12.848226326365184 49.836191880181715, 12.853142166548947 49.83380506803101, 12.863945285035632 49.834267969140136, 12.865702002751958 49.83623531029461, 12.86767791535566 49.836161466644675, 12.875128935322305 49.8394000523963, 12.881021730690065 49.84089972080541, 12.885630609095864 49.84096421394168, 12.88684880862467 49.83937213853688, 12.897059676540751 49.83583549956384, 12.902114781518058 49.83602712222127, 12.901972699543915 49.838263518264846, 12.904943095954017 49.83960100847156, 12.908181186995558 49.8390119211229, 12.910777771648918 49.83915115664725, 12.913157908365806 49.83479597681705, 12.918358940234722 49.83508292947549, 12.922162664956545 49.832661511586885, 12.922060937991198 49.83082399068687, 12.915329257231468 49.83082551022974, 12.911073383998666 49.82955131291541, 12.91105670277893 49.82725682460109, 12.90864130755237 49.82736775599295, 12.910499881127706 49.821967941529145, 12.908595880356067 49.81919918959565, 12.912010089157267 49.8190858700982, 12.916133441172253 49.81724209545605, 12.919204113990263 49.815000121963244, 12.91934573229559 49.81259679600848, 12.92854737306482 49.81407762164764, 12.927845974666601 49.81101849049109, 12.93419576081065 49.808133745725655, 12.934581308127969 49.806805573218206, 12.944247474957498 49.80484900135094, 12.948679932001639 49.80615560069072, 12.952280604728086 49.8043218703107, 12.956803325554251 49.80614124679002, 12.95855947086383 49.804568014763575, 12.957766681201683 49.80328066620772, 12.952912730494054 49.800684215094485, 12.953744988470868 49.798960617399565, 12.951528668256795 49.7976448949401, 12.953899871272 49.79566867074763, 12.954308584461446 49.79330320373744, 12.955881576805366 49.79342603103006, 12.956251604437377 49.79076043591152, 12.955145616275097 49.788562262875445, 12.9517666516265 49.78740819225033, 12.949349959264843 49.783378810674684, 12.946195208404795 49.784515097589484, 12.943224051733376 49.78378686680003, 12.942585820923702 49.785367381130555, 12.939715525118856 49.78512324071856, 12.940391809665691 49.78272375720477, 12.932597204224662 49.781522758310565, 12.930030270985984 49.77968454311768, 12.92804160775662 49.780008237349534))</t>
  </si>
  <si>
    <t>CZ0427 568295</t>
  </si>
  <si>
    <t>TelniceU</t>
  </si>
  <si>
    <t>POLYGON ((13.884277455924245 50.739133930861485, 13.886456874953367 50.74060077458484, 13.896739907190764 50.743249688418096, 13.898629325211466 50.744886277756976, 13.902007129029453 50.74356448464943, 13.901053712207938 50.741652258636975, 13.907688230668775 50.73917461164693, 13.90880764120352 50.7378364310583, 13.915027286719491 50.7382364078001, 13.922990068267456 50.737377794073865, 13.925891318664592 50.73825649731594, 13.927208583986017 50.74013426298001, 13.92843953445494 50.73615290375221, 13.942328626965176 50.73653070659588, 13.947381283529982 50.735512666460245, 13.94968997258429 50.736900885781, 13.954264409900826 50.73777684605628, 13.959760080931108 50.74023407953931, 13.963837692469264 50.740327441930475, 13.966526348992362 50.73652637794316, 13.968249685269086 50.73107503944937, 13.977926367186921 50.73145641990789, 13.97921773689158 50.728751907603154, 13.982952541667128 50.729619195236594, 13.98539008641451 50.728671022325166, 13.989512620481449 50.73009405339065, 13.99414671413848 50.727687530483365, 13.996638859599523 50.72228689095177, 13.993711277070702 50.72087837756664, 13.980020114539123 50.71466066150462, 13.959447533754899 50.7124400908954, 13.954876725370259 50.710134871944746, 13.953107784503514 50.70795011960759, 13.95219515895233 50.71083020781377, 13.94569046908998 50.71276336719605, 13.945109709616663 50.716743986227655, 13.94269896269482 50.71915345407002, 13.943328607783359 50.72135124976633, 13.947084473647271 50.723554300965276, 13.94362266891807 50.72335976728018, 13.940440218849709 50.725731533640676, 13.938263256695437 50.72582784818444, 13.934923775737193 50.72791429334554, 13.932361019612939 50.72775240481109, 13.928505731544725 50.72945815247671, 13.925245148695238 50.729999080040805, 13.919254177550195 50.72844853322052, 13.911546625609958 50.7276980288242, 13.908714291700134 50.72860295704271, 13.909358525288686 50.732241350504566, 13.904118865846698 50.73452491498051, 13.891372924396126 50.738723588205396, 13.887064827007666 50.738309744480986, 13.884277455924245 50.739133930861485))</t>
  </si>
  <si>
    <t>Grymov</t>
  </si>
  <si>
    <t>CZ0714 569194</t>
  </si>
  <si>
    <t>Grymova</t>
  </si>
  <si>
    <t>Grymovu</t>
  </si>
  <si>
    <t>Grymově</t>
  </si>
  <si>
    <t>Grymovem</t>
  </si>
  <si>
    <t>POLYGON ((17.49508459861548 49.47422488329144, 17.490961061492456 49.47320848660491, 17.490367528627015 49.47514614538369, 17.487660029794114 49.47638147019618, 17.48592076695282 49.47577651721672, 17.48327777139895 49.47750812894084, 17.482468928832954 49.47941616468957, 17.48502814560135 49.48166210384435, 17.498510284837327 49.48479960423611, 17.500328211628986 49.48564584913966, 17.504427060508007 49.48419654199605, 17.500734566279224 49.482107468810284, 17.50207275602534 49.481590945363926, 17.496333456526433 49.478253600672915, 17.49508459861548 49.47422488329144))</t>
  </si>
  <si>
    <t>Ropice</t>
  </si>
  <si>
    <t>CZ0802 556971</t>
  </si>
  <si>
    <t>Ropici</t>
  </si>
  <si>
    <t>Ropicí</t>
  </si>
  <si>
    <t>POLYGON ((18.628231547262253 49.71318866393877, 18.627032877654745 49.709064699212256, 18.629749177483035 49.706273840210216, 18.627029211707473 49.700788787589076, 18.621635318808035 49.69649140316472, 18.624877832229995 49.69481897133996, 18.621373280611394 49.6881531528635, 18.618600041630103 49.68648432130537, 18.613094549005194 49.686233625162956, 18.610171941669538 49.684287780205715, 18.60294375699158 49.681514587367936, 18.600456435441828 49.68129378148003, 18.597763329113647 49.674347613308676, 18.59107432325532 49.67094123941159, 18.590819851518834 49.67003649038016, 18.58866107843041 49.67062331340416, 18.583909751153108 49.673967533382466, 18.582367368090093 49.675834643790736, 18.579140452225136 49.67667511214345, 18.580050157152126 49.68160554119232, 18.58255652876399 49.68428246757644, 18.585301544222926 49.685518902605054, 18.59125975346973 49.68958850354706, 18.592978561187735 49.69173042895628, 18.59604463426812 49.691871232127056, 18.598465776450524 49.693236211474556, 18.59554677452409 49.69640213569924, 18.593700715321674 49.69983924599179, 18.59123258547112 49.7007312063738, 18.588116251580203 49.70015699285093, 18.586788971585776 49.70235274709406, 18.588063309255926 49.706198540040575, 18.587605658339122 49.709866924573554, 18.594412359237513 49.70842357144755, 18.598442937909326 49.71013744571293, 18.602476722537805 49.71423790499191, 18.60542993273817 49.71412110451418, 18.609134421945043 49.71520547179491, 18.61125273520938 49.71858532680706, 18.615887827219353 49.71739238283695, 18.619883066184972 49.71827730267053, 18.618955499513735 49.716695396454035, 18.626694001717222 49.71739308565879, 18.628245486739374 49.71573294152073, 18.628231547262253 49.71318866393877))</t>
  </si>
  <si>
    <t>Lhotka u Radnic</t>
  </si>
  <si>
    <t>CZ0326 559946</t>
  </si>
  <si>
    <t>Lhotky u Radnic</t>
  </si>
  <si>
    <t>Lhotce u Radnic</t>
  </si>
  <si>
    <t>Lhotku u Radnic</t>
  </si>
  <si>
    <t>Lhotkou u Radnic</t>
  </si>
  <si>
    <t>LhtkRadnic</t>
  </si>
  <si>
    <t>POLYGON ((13.59795042173195 49.88626947038105, 13.597444717572815 49.88476702087491, 13.576905734973888 49.88199327750415, 13.572755911970445 49.88301638154765, 13.570577015342908 49.88207918435343, 13.566105375164563 49.88860933709617, 13.561632747550975 49.888326246443015, 13.560394157242932 49.88927441103126, 13.566301690116362 49.89086727481086, 13.565117381664061 49.89664320230439, 13.565517535643536 49.90179889651532, 13.571943112873761 49.90307979475543, 13.569993358596736 49.89911521894462, 13.572451562162005 49.89863227772532, 13.581798740267578 49.90016000584547, 13.58669341987882 49.90053008132282, 13.59158710739794 49.900044978193996, 13.594642769235216 49.90132858687996, 13.595692368255795 49.90104533799076, 13.593821286871233 49.897472976604796, 13.59103939869661 49.896789719614, 13.589683979095394 49.89317948484416, 13.592186667533484 49.893082796168834, 13.593044556671737 49.890102096862634, 13.591221265934337 49.88915038187006, 13.592094895463713 49.88722779060839, 13.59795042173195 49.88626947038105))</t>
  </si>
  <si>
    <t>Rodkov</t>
  </si>
  <si>
    <t>CZ0635 587737</t>
  </si>
  <si>
    <t>Rodkova</t>
  </si>
  <si>
    <t>Rodkovu</t>
  </si>
  <si>
    <t>Rodkově</t>
  </si>
  <si>
    <t>Rodkovem</t>
  </si>
  <si>
    <t>POLYGON ((16.207668202714455 49.50371218707134, 16.212143085721678 49.502976560448815, 16.217554020533566 49.50784539214405, 16.220764090280365 49.50693454543998, 16.22430948073152 49.50789642920066, 16.22782945775776 49.51427385467135, 16.230886884917503 49.51754612457085, 16.234663419101082 49.51564279308886, 16.24148416594371 49.50967582590292, 16.246189852135412 49.50840232548161, 16.24290621309291 49.505410568644045, 16.242517639422942 49.502898143719406, 16.23904435239394 49.500040141118745, 16.2326359601554 49.49918652774717, 16.23480416805758 49.49651116003687, 16.234116141318946 49.49373299972739, 16.226136488036452 49.49803126778535, 16.225578612404657 49.497076951896055, 16.220870687261502 49.497257493359896, 16.219369521403646 49.49952170633364, 16.21068781666367 49.499473106051, 16.209641659520422 49.50027989789083, 16.204833252794934 49.49937963273522, 16.207668202714455 49.50371218707134))</t>
  </si>
  <si>
    <t>Vápovice</t>
  </si>
  <si>
    <t>CZ0632 588105</t>
  </si>
  <si>
    <t>Vápovic</t>
  </si>
  <si>
    <t>Vápovicím; Vápovicům</t>
  </si>
  <si>
    <t>Vápovicích</t>
  </si>
  <si>
    <t>Vápovicemi</t>
  </si>
  <si>
    <t>Vapovice</t>
  </si>
  <si>
    <t>POLYGON ((15.550436864980009 49.16763045832435, 15.551538945422283 49.170046805243864, 15.55016339212903 49.172314614731754, 15.554929858561511 49.172924505271524, 15.556909065609588 49.17153702553159, 15.559962175127907 49.17300449640321, 15.562861918215372 49.17012974410833, 15.564752253231175 49.16754656497934, 15.56880716970951 49.166055199694945, 15.574015552047612 49.16231927379813, 15.580963428164157 49.160291135173374, 15.589551405066922 49.15944088538991, 15.595033067261477 49.161686846830705, 15.59731345402319 49.161289211213834, 15.599551112229017 49.16012511192414, 15.594260880390204 49.15875839961886, 15.594304839593327 49.15642882255421, 15.589491888651827 49.15666992716245, 15.581187552044325 49.15295870124808, 15.577961441522408 49.15527879748632, 15.570262338738825 49.15890686143639, 15.567956106900267 49.16299277629369, 15.561991235805035 49.16569502205482, 15.558932323586783 49.16358897355325, 15.55803947854696 49.16547624150492, 15.555487095891536 49.16482501014185, 15.55378135910479 49.167174637055716, 15.550436864980009 49.16763045832435))</t>
  </si>
  <si>
    <t>Věžnička</t>
  </si>
  <si>
    <t>CZ0632 588148</t>
  </si>
  <si>
    <t>Věžničky</t>
  </si>
  <si>
    <t>Věžničce</t>
  </si>
  <si>
    <t>Věžničku</t>
  </si>
  <si>
    <t>Věžničkou</t>
  </si>
  <si>
    <t>Veznicka</t>
  </si>
  <si>
    <t>POLYGON ((15.69208563294284 49.46653198642722, 15.693588914631686 49.46748198184177, 15.692451148126864 49.469753716831704, 15.695733562863612 49.46908779938291, 15.697513062698489 49.47414570533249, 15.69864590583652 49.475376223715976, 15.70535309750827 49.47342551641955, 15.708573539185574 49.465338672490944, 15.712267308901001 49.46575666047394, 15.712277132177865 49.464290961077104, 15.715843779581313 49.46456512010027, 15.716717444226813 49.461021944914286, 15.72089070113112 49.46289437492917, 15.72157410765318 49.46381426605078, 15.725316824859851 49.463378280500386, 15.726333430266797 49.45922715499954, 15.726290708782377 49.455933116307286, 15.727862480934032 49.45308796290321, 15.726096833072008 49.452500195079246, 15.729299536002175 49.451464050091694, 15.730120218347892 49.44855375432862, 15.728424295049859 49.44712902070617, 15.725517795797618 49.448674529717586, 15.724660949304742 49.45063059185174, 15.722234630893213 49.4505492520803, 15.718944441536953 49.44769513392678, 15.711071331052526 49.44940404273539, 15.711044278244124 49.45085073806727, 15.699708754877278 49.451839417371396, 15.696036533075738 49.45396465484937, 15.700430668460593 49.456236374272414, 15.694112188096687 49.457403264025615, 15.692510044338412 49.45912420390674, 15.692989615797574 49.46402545556171, 15.69208563294284 49.46653198642722))</t>
  </si>
  <si>
    <t>Vystrčenovice</t>
  </si>
  <si>
    <t>CZ0632 588199</t>
  </si>
  <si>
    <t>Vystrčenovic</t>
  </si>
  <si>
    <t>Vystrčenovicím; Vystrčenovicům</t>
  </si>
  <si>
    <t>Vystrčenovicích</t>
  </si>
  <si>
    <t>Vystrčenovicemi</t>
  </si>
  <si>
    <t>Vstrcnvice</t>
  </si>
  <si>
    <t>POLYGON ((15.543073630106196 49.141609072085174, 15.537536076268932 49.14363417019617, 15.538149185796637 49.144856637071086, 15.531890531657377 49.148083331817745, 15.520813541955686 49.150774183040596, 15.51779038926052 49.1499032958542, 15.517679608312784 49.15244083767311, 15.519567604413519 49.155638170191274, 15.52220418704382 49.15736311607354, 15.524911461228816 49.1616936432803, 15.530125700010254 49.16127552700114, 15.537818076265548 49.16117842119199, 15.542388380078751 49.159141751030596, 15.543538737772229 49.16056337796634, 15.546464789309935 49.15999902688489, 15.551618787856855 49.15435774194533, 15.550131159538925 49.15107235698635, 15.544304584050895 49.14758243309343, 15.545376553061947 49.144377433947135, 15.543073630106196 49.141609072085174))</t>
  </si>
  <si>
    <t>Batelov</t>
  </si>
  <si>
    <t>CZ0632 586862</t>
  </si>
  <si>
    <t>Batelova</t>
  </si>
  <si>
    <t>Batelovu</t>
  </si>
  <si>
    <t>Batelově</t>
  </si>
  <si>
    <t>Batelovem</t>
  </si>
  <si>
    <t>BATELOV</t>
  </si>
  <si>
    <t>POLYGON ((15.385195297335088 49.334926003550684, 15.393230895231078 49.33155947337909, 15.397087762950314 49.331057439763974, 15.400012309701477 49.32950108546685, 15.401071160664756 49.32949295826126, 15.404519949802326 49.324357161402126, 15.41048023724844 49.31780123104381, 15.413080911218257 49.31755769765121, 15.418703176205305 49.31870997079084, 15.422071134722323 49.32025161480484, 15.426467622548628 49.32507513530371, 15.43070131580751 49.32819916156127, 15.43200973773245 49.32482794862166, 15.439950763004333 49.322134076862206, 15.441611419562165 49.32075507528797, 15.43653982364206 49.31829149811797, 15.433533262488663 49.31341667227455, 15.43263042981998 49.30961967150683, 15.430206376098573 49.30490186288262, 15.428555229138418 49.30353359683688, 15.434589371729935 49.299569849943815, 15.429789373481741 49.29843246617341, 15.424408261122625 49.29561601870554, 15.423209897917404 49.29261963604046, 15.421078531753139 49.29028602972338, 15.41828492994927 49.28428301451856, 15.418382791974818 49.27974031410631, 15.413839653903768 49.27845701425917, 15.412664256756395 49.277338534935424, 15.407255405776931 49.27642972356888, 15.404814972827115 49.27280433129674, 15.401730350958877 49.27075273377094, 15.402339876677082 49.26716710788056, 15.400006771645879 49.26505403331872, 15.397499062089702 49.26237356906587, 15.39627659043676 49.259590223550056, 15.393497305975634 49.2575566366391, 15.385751289418309 49.25472323132371, 15.387115046329297 49.25123404871509, 15.38552391018633 49.24944744103951, 15.388154890644188 49.24660451582586, 15.381272072421105 49.246151925760856, 15.378582981519177 49.24522369846598, 15.374147999106283 49.24774452562878, 15.36731382252907 49.249336290630175, 15.359677637581623 49.248715503498666, 15.359984404083493 49.250289111299836, 15.354208411067715 49.25183387717537, 15.353600509810331 49.253828055102204, 15.34969205858798 49.25701147031594, 15.347715816873466 49.26421769835164, 15.344789136798859 49.26801240703728, 15.344595185428625 49.26997158047771, 15.339982709938447 49.27094605927279, 15.338785967775882 49.27309782029646, 15.339928636582531 49.27436151057392, 15.335752335565958 49.27555607800325, 15.335226941411312 49.27692307623641, 15.330720439350555 49.28022276642085, 15.330337576700654 49.283821031597064, 15.333687494693816 49.289713288548356, 15.333316237301581 49.29275008179117, 15.3355407938422 49.294984065780305, 15.335169598303118 49.29787758528138, 15.336457353941432 49.299629648798344, 15.342359322164187 49.29886996692041, 15.344583728320815 49.297444980197476, 15.346387292520106 49.29336663729795, 15.349403960751118 49.29178362393258, 15.360336045279077 49.29182416995969, 15.362339303015384 49.29353326452655, 15.367727521867268 49.29497408415795, 15.371399661363673 49.29212877174336, 15.375956646592288 49.29077450995574, 15.376574857707112 49.29683861524954, 15.376616843720159 49.29725743199788, 15.37552327849471 49.29870600259681, 15.37155497461611 49.29778139352214, 15.366351637533981 49.30198128372851, 15.367755537563779 49.303556965987674, 15.36592740137832 49.306160768467926, 15.3662922906771 49.308785073182506, 15.372463243985532 49.311606155861966, 15.369998768701452 49.313034021733124, 15.368166669682157 49.31596106466821, 15.361445781513591 49.31609253207952, 15.360956592878278 49.32377646781315, 15.361487044132575 49.32522826342438, 15.360402362037487 49.32900037304059, 15.35320551611053 49.32991523937191, 15.349957707433601 49.331652008418125, 15.352740996096612 49.332940499441065, 15.352371957763387 49.337765872562315, 15.357810143536458 49.3371480618168, 15.360375305094568 49.33606103535227, 15.364089822140787 49.33684430266252, 15.368879462217235 49.33481507929052, 15.370207815949847 49.33502909875515, 15.381504641927226 49.33417944663064, 15.385195297335088 49.334926003550684))</t>
  </si>
  <si>
    <t>Teplýšovice</t>
  </si>
  <si>
    <t>CZ0201 530760</t>
  </si>
  <si>
    <t>Teplýšovic</t>
  </si>
  <si>
    <t>Teplýšovicím; Teplýšovicům</t>
  </si>
  <si>
    <t>Teplýšovicích</t>
  </si>
  <si>
    <t>Teplýšovicemi</t>
  </si>
  <si>
    <t>Tplysovice</t>
  </si>
  <si>
    <t>POLYGON ((14.771000606865636 49.792069328464436, 14.76737898067759 49.79275254264674, 14.765582392583894 49.79534966748364, 14.769293808606214 49.796588382693734, 14.771225110903865 49.798401118513695, 14.770078062468182 49.79954045017301, 14.77362527559717 49.800496110432896, 14.780301462533128 49.798427147288685, 14.776307269260762 49.800392618241716, 14.778510161013875 49.800415348423535, 14.781258972611951 49.80549214763646, 14.785896840221282 49.80314799818829, 14.785653405801433 49.80169816207499, 14.789424804263547 49.79997386358649, 14.790494337153836 49.80424394055849, 14.791865443839889 49.80527412123765, 14.790171880477207 49.808814440257535, 14.792044273199268 49.80915228757618, 14.793552461278805 49.81346245197621, 14.798089831674618 49.81447465227478, 14.796747860660862 49.81525983544507, 14.804871165209377 49.81539126186455, 14.806799262848175 49.81647943469353, 14.820403018076105 49.819396311199874, 14.823273489253996 49.81861565838052, 14.820897468973259 49.817965117876454, 14.819555332094026 49.81565020900132, 14.817311201162305 49.81546026596074, 14.816675199410287 49.81218398995765, 14.81800718870843 49.80833107518838, 14.823505566261375 49.80846372765173, 14.830075264720755 49.80963887537868, 14.831239289330796 49.80749758695452, 14.827844935048818 49.805454751677, 14.822255069090879 49.804237874834286, 14.826653549881618 49.80194109418737, 14.826210814843233 49.79915204911315, 14.822028077647747 49.8002105404797, 14.819430546955758 49.79901398881734, 14.816323608330592 49.79955745039587, 14.81321022968014 49.797378497848975, 14.814082163546548 49.78979633587994, 14.817618899676232 49.7855470974261, 14.820361162110483 49.78434738327428, 14.813178122731433 49.78179300486105, 14.810678377932394 49.780264037750776, 14.803563878551014 49.77829115091535, 14.800920213677305 49.776180442197855, 14.79699751503258 49.77463457122956, 14.798712779870444 49.77623565833266, 14.789823660311562 49.77878416300108, 14.785367260688396 49.78252599116614, 14.782560527710075 49.78370217097509, 14.785572837600984 49.78476334494057, 14.785971499335162 49.78635704426603, 14.783411498874258 49.78957859529768, 14.785205804771927 49.79128480065176, 14.77249831345657 49.79135880319764, 14.771000606865636 49.792069328464436))</t>
  </si>
  <si>
    <t>Bubovice</t>
  </si>
  <si>
    <t>CZ0202 531103</t>
  </si>
  <si>
    <t>Bubovic</t>
  </si>
  <si>
    <t>Bubovicím; Bubovicům</t>
  </si>
  <si>
    <t>Bubovicích</t>
  </si>
  <si>
    <t>Bubovicemi</t>
  </si>
  <si>
    <t>POLYGON ((14.15632468087789 49.97652926237017, 14.163070746355224 49.97753991023919, 14.162675038364384 49.97863477619227, 14.176746726948393 49.98049465901288, 14.178827960764744 49.979663049325765, 14.18325243598835 49.970825329396014, 14.187177644840203 49.9721454167133, 14.18773654299654 49.970737277076, 14.182050540654345 49.96901119935736, 14.173031420685628 49.96710829580457, 14.16453870267643 49.964306535090394, 14.168186509450422 49.96289019237753, 14.169785710103612 49.961204257572376, 14.160939962312519 49.95954238074337, 14.156658127075545 49.959875105809495, 14.15219551684959 49.96314121768812, 14.151633157307431 49.96434400965177, 14.142837069655991 49.96104955772721, 14.140144515171665 49.96078435829575, 14.133869381426786 49.95974445427184, 14.130492375569236 49.961134568627514, 14.133737275996337 49.96303012672719, 14.140884938574906 49.96603457162197, 14.143804413109333 49.966178485256485, 14.151104099270686 49.96875156408401, 14.156015309263493 49.97255534247824, 14.153421508842307 49.975770004571864, 14.15632468087789 49.97652926237017))</t>
  </si>
  <si>
    <t>CZ0724 538744</t>
  </si>
  <si>
    <t>BrezniceZl</t>
  </si>
  <si>
    <t>POLYGON ((17.704663906300187 49.18117992672041, 17.70424934081774 49.17939415306653, 17.69617211434765 49.17580330532894, 17.69338241167035 49.1729776687289, 17.689240258769264 49.17189622961065, 17.684037163956333 49.17359983211649, 17.677717827801356 49.17256334425667, 17.676776132962207 49.17356839779783, 17.671352356192145 49.17083378125899, 17.663708719545994 49.17247681097086, 17.660077726284968 49.17380704969388, 17.65415973856738 49.17407044024415, 17.651190391564803 49.17599087079207, 17.64970630061369 49.17520681598856, 17.645471453757935 49.1765326709186, 17.63998853879223 49.181349219086044, 17.64396625779202 49.18281699150372, 17.641865799722105 49.185406390950284, 17.643767689988106 49.189316448578374, 17.64749735757627 49.19131653645922, 17.647016419357286 49.194788497781154, 17.651176833241774 49.19574741066152, 17.65519445049926 49.19774193606502, 17.660699615947237 49.197766295339946, 17.661863934535575 49.19530162878655, 17.665468208176424 49.1952889243289, 17.6669837435452 49.19937580413902, 17.66998970473564 49.19931110736636, 17.672312030846278 49.197372303545315, 17.67582518625624 49.19718909799598, 17.67757527921869 49.19591038833116, 17.67718864940027 49.19354254044807, 17.679546469761657 49.19424359587539, 17.680211022924457 49.19237219333153, 17.682442419233578 49.191713156718876, 17.6860308398804 49.19248354685445, 17.68685788706491 49.193779654018655, 17.688973986005305 49.191498062226835, 17.68702637613072 49.18936003369881, 17.68846443797049 49.18713851881365, 17.69053225618321 49.187764653758286, 17.69381202913666 49.186676084243395, 17.6921725742027 49.185968184893355, 17.69897833958752 49.182839401941415, 17.701168737747132 49.18321708655976, 17.704663906300187 49.18117992672041))</t>
  </si>
  <si>
    <t>Nymburk</t>
  </si>
  <si>
    <t>CZ0208 537004</t>
  </si>
  <si>
    <t>Nymburka; Nymburku</t>
  </si>
  <si>
    <t>Nymburku</t>
  </si>
  <si>
    <t>Nymburce; Nymburku</t>
  </si>
  <si>
    <t>Nymburkem</t>
  </si>
  <si>
    <t>NYMBURK</t>
  </si>
  <si>
    <t>POLYGON ((14.997260136904503 50.186117047746954, 15.0141783319119 50.18908437702632, 15.018031787045865 50.18926820281544, 15.019138862717206 50.1986372891486, 15.01487617631499 50.19852924238729, 15.014347978977932 50.200777532692406, 15.01625963192573 50.201807652488775, 15.021268060712908 50.201768699305646, 15.020781867663402 50.199682906674425, 15.02370049829089 50.19884987599062, 15.02459378621083 50.20236973210917, 15.031977840612168 50.201141617835226, 15.03027796327586 50.205529070029186, 15.032278926159753 50.20588882698065, 15.031032582212319 50.2090621517448, 15.031730535344622 50.21249768386453, 15.03437341472911 50.21261772306643, 15.037378734824633 50.211776085971266, 15.042149507668906 50.20861265699475, 15.04690882936396 50.206843643220495, 15.048553903496309 50.208848157594694, 15.053422304669429 50.207637098532906, 15.056019477151429 50.20477381000417, 15.056027870954292 50.20312564727717, 15.062149617835269 50.201910229460346, 15.068261349393337 50.19852979425438, 15.07390397065811 50.19750003242082, 15.079179982658797 50.19767745261723, 15.082967969550005 50.195821159675766, 15.080549380685277 50.194180111073265, 15.079140495442703 50.19112070909935, 15.076629713317967 50.188484498259974, 15.079487312392752 50.185835833554265, 15.080210554249737 50.18296826631146, 15.083638669084522 50.18176888636139, 15.081458783465916 50.18039279330609, 15.084142949279505 50.17879975198099, 15.082169785828766 50.17636020515289, 15.08001590241488 50.176926261058746, 15.079018741190614 50.17551498416967, 15.075430554591195 50.17783308989535, 15.073747746019576 50.17787630744719, 15.06941494424564 50.17944849299147, 15.064057179447111 50.179168965435245, 15.063389494538619 50.17541752212076, 15.059962935820197 50.17609909565396, 15.058374701017776 50.175376566358764, 15.05760542007052 50.172135070482604, 15.05539391650123 50.17188910496953, 15.055987539786297 50.16884738982265, 15.044311642213989 50.16802469629773, 15.044212203408472 50.16544186958479, 15.047042442227564 50.165125015608005, 15.046193045807861 50.16365833736403, 15.053869219834025 50.15918873468186, 15.051696512071183 50.15733803445333, 15.043883632587674 50.15931239948915, 15.043354345577 50.1565734247721, 15.041043888669597 50.16369794998413, 15.035540229042129 50.16527217304291, 15.03105402071411 50.16415250049146, 15.024084872194237 50.164729746813634, 15.020517637427046 50.161955715501776, 15.010917044516313 50.159746580170776, 15.008537391644616 50.16342729060347, 15.008289905707121 50.16609439504968, 15.004232700649943 50.16761013950153, 15.00423424149446 50.17000588267456, 15.002326192110809 50.17124859470973, 15.002706016559738 50.17330286918646, 14.998661185748013 50.17828884823981, 14.997260136904503 50.186117047746954))</t>
  </si>
  <si>
    <t>Kratušín</t>
  </si>
  <si>
    <t>CZ0315 537136</t>
  </si>
  <si>
    <t>Kratušína</t>
  </si>
  <si>
    <t>Kratušínu</t>
  </si>
  <si>
    <t>Kratušíně</t>
  </si>
  <si>
    <t>Kratušínem</t>
  </si>
  <si>
    <t>Kratusin</t>
  </si>
  <si>
    <t>POLYGON ((13.891954685199492 49.01601472212351, 13.896425219681845 49.017454460904816, 13.901670614583272 49.01669068559017, 13.903786816373938 49.018444837694815, 13.907441798355416 49.017297898673, 13.912583948997252 49.019144558875965, 13.91086755177789 49.02312332784216, 13.91359533742456 49.02138704300054, 13.914938761950296 49.0219718870896, 13.921294167212901 49.02060971642125, 13.922616750242913 49.02237323437838, 13.926447840903636 49.02416487517968, 13.930323596563406 49.02413739815205, 13.933929568709074 49.01895087462816, 13.931711461948575 49.017531752934886, 13.935005180391455 49.01384548171123, 13.932920721572183 49.011142574192604, 13.93125917228467 49.01129077980594, 13.929795613973813 49.00849024229134, 13.92593341036672 49.006421124228865, 13.917219287091074 49.006861286322774, 13.911852762402393 49.005515344276226, 13.906110131094229 49.00902365932855, 13.8988109511916 49.00999764773332, 13.89690627959289 49.00909205551552, 13.894503391743584 49.00998294541799, 13.892399247022277 49.013451107940185, 13.891954685199492 49.01601472212351))</t>
  </si>
  <si>
    <t>Choratice</t>
  </si>
  <si>
    <t>CZ0201 532606</t>
  </si>
  <si>
    <t>Choratic</t>
  </si>
  <si>
    <t>Choraticím; Choraticům</t>
  </si>
  <si>
    <t>Choraticích</t>
  </si>
  <si>
    <t>Choraticemi</t>
  </si>
  <si>
    <t>POLYGON ((14.876286902083555 49.853031412607066, 14.879603161747383 49.84716475627057, 14.87486871951586 49.84789223408377, 14.874662418897339 49.84529062929351, 14.880176277550285 49.84498460698081, 14.881695433351878 49.84286204285932, 14.877845378672406 49.84004752881056, 14.881558970030902 49.83842391295032, 14.881628680455448 49.83604965211787, 14.884053636522369 49.83312861699373, 14.884618409899897 49.829555081455624, 14.886656200927384 49.82951319199202, 14.888747782928355 49.82727940796466, 14.888170106154396 49.82572170517262, 14.886162318893632 49.82566213756492, 14.879822739618513 49.83051165798042, 14.87377683170994 49.83113069462927, 14.868071718659113 49.83098062243403, 14.8612997442355 49.833508060809386, 14.856816727141462 49.83285602061672, 14.855049298932677 49.83603206099902, 14.851662030710303 49.83865781397684, 14.843903309993518 49.84238717733585, 14.84390988244742 49.84401903842187, 14.850519747513575 49.84413734026992, 14.85332218721425 49.84608623890536, 14.860462495112001 49.84637763215509, 14.859720025400737 49.84771089718506, 14.863708823262137 49.849767528001685, 14.864913887687294 49.85347241856002, 14.867116414342881 49.85472641951278, 14.870520859839663 49.853167707476096, 14.8723050589992 49.854285193348204, 14.873639585859937 49.85262700610629, 14.876286902083555 49.853031412607066))</t>
  </si>
  <si>
    <t>Albrechtičky</t>
  </si>
  <si>
    <t>CZ0804 568741</t>
  </si>
  <si>
    <t>Albrechtiček</t>
  </si>
  <si>
    <t>Albrechtičkám</t>
  </si>
  <si>
    <t>Albrechtičkách</t>
  </si>
  <si>
    <t>Albrechtičkami</t>
  </si>
  <si>
    <t>Albrchtcky</t>
  </si>
  <si>
    <t>POLYGON ((18.11332059673449 49.71598888921082, 18.117778889253433 49.71069729661798, 18.11970782349289 49.70985562350248, 18.120014712686064 49.705730706373316, 18.12019456940615 49.704540457938656, 18.11649732363654 49.6996861348932, 18.115125911865913 49.696108330165664, 18.106257910366903 49.692572266829174, 18.099393560060808 49.69192928446921, 18.09437706701358 49.69728097552883, 18.088980860339493 49.69382156949549, 18.086313308637152 49.69280164664415, 18.085909791228733 49.69559221325716, 18.088700677007733 49.70127645176194, 18.0921857349308 49.70426770854944, 18.089726313030834 49.70656514165561, 18.092430095241173 49.708013934432216, 18.091610081959924 49.709008309551116, 18.096404376229582 49.70863195072504, 18.101822739331634 49.709171280621995, 18.103302848531655 49.71216427945564, 18.112600988510167 49.71409954027318, 18.11332059673449 49.71598888921082))</t>
  </si>
  <si>
    <t>Chválenice</t>
  </si>
  <si>
    <t>CZ0323 557846</t>
  </si>
  <si>
    <t>Chválenic</t>
  </si>
  <si>
    <t>Chválenicím; Chválenicům</t>
  </si>
  <si>
    <t>Chválenicích</t>
  </si>
  <si>
    <t>Chválenicemi</t>
  </si>
  <si>
    <t>Chvalenice</t>
  </si>
  <si>
    <t>POLYGON ((13.454855591986451 49.63399780605705, 13.450641954225683 49.63754912140492, 13.452215814567396 49.63965919364642, 13.45774802845089 49.636893680443926, 13.460327333551948 49.639496111643446, 13.459997694557266 49.64319115760863, 13.456848849020576 49.646418910811484, 13.453202875519892 49.64586996067842, 13.454998335909252 49.64819733573072, 13.456270707983489 49.651949091829124, 13.460613867968421 49.65402261535348, 13.456501814430675 49.65403564770646, 13.461704983697503 49.65587273881883, 13.459596678408202 49.65877066501231, 13.459750222312886 49.659395096824305, 13.468195391118133 49.652319771640094, 13.4707825097979 49.65246909317053, 13.471622851145375 49.65086151337503, 13.47856734399378 49.651651659464825, 13.481670916487989 49.6507815243887, 13.488400243621577 49.65158651363687, 13.489128141386939 49.65267571471601, 13.49331007410503 49.65402883630377, 13.493263127752478 49.652265335983294, 13.497631577832703 49.651182380518684, 13.499745924567808 49.64462077287573, 13.498998336505224 49.6433383375215, 13.495771144381035 49.64307235901241, 13.49991261211162 49.63912174581878, 13.495345989545047 49.637287981815334, 13.498601530327743 49.632922796193135, 13.496739258111294 49.63076702978578, 13.49804871993045 49.62872251710475, 13.49236247536689 49.62592853720285, 13.491275541493689 49.62248752976385, 13.492975117367857 49.62062981599072, 13.490499175728289 49.61897325475315, 13.487835890087725 49.6206117224593, 13.48273781031887 49.62163042639048, 13.479425955064606 49.62081565094557, 13.48009635623172 49.616745927243706, 13.479060348321573 49.61600482912314, 13.476480349751393 49.616079796076676, 13.471055226979974 49.621429343492466, 13.4684524365396 49.620261121857986, 13.464930981667752 49.62319076109739, 13.464081575090619 49.62655595030754, 13.460679359537059 49.62749701352316, 13.457561571462245 49.63302207773753, 13.454855591986451 49.63399780605705))</t>
  </si>
  <si>
    <t>CZ0521 571091</t>
  </si>
  <si>
    <t>VSESTARY</t>
  </si>
  <si>
    <t>POLYGON ((15.733399745433939 50.253837955997675, 15.735451546443963 50.256475268202955, 15.738392182161101 50.25777115063498, 15.739944069598012 50.262902039320224, 15.73920967597395 50.26771287688306, 15.741037811596636 50.26776475890094, 15.741434414373808 50.27038056014503, 15.736943873143927 50.273597311112255, 15.738863698300554 50.27618648742649, 15.735387659644942 50.27381208063272, 15.733066558286328 50.27516728484886, 15.729500903599876 50.27245485178155, 15.73138877267409 50.27109850536299, 15.725917569649896 50.272616105831844, 15.724151827775147 50.269866814208235, 15.719930238176858 50.27028006640466, 15.718549850465248 50.267606282694544, 15.710274948355428 50.2694466306469, 15.709725618914094 50.270623033132765, 15.713115887173714 50.27055046806454, 15.712569088111872 50.273236322096295, 15.715599983553112 50.276439992037744, 15.712992978486556 50.27791665136743, 15.71756231057056 50.277716496887614, 15.718706241401728 50.28042505363361, 15.72072234501744 50.28131364434816, 15.721136473321833 50.28392648979199, 15.71923536274066 50.28452501496896, 15.721992928957583 50.2843268771261, 15.72117898424472 50.286609463983126, 15.723113728666094 50.28795243064903, 15.724692303701445 50.284902443815824, 15.729093582876937 50.286831351205, 15.736036821885785 50.28466786594049, 15.742308908927459 50.28490500224847, 15.740448509487583 50.283473829230175, 15.743917502973753 50.283553928637055, 15.742375928031162 50.284849567548605, 15.745176815261509 50.28825661948833, 15.749898875987796 50.289484363245386, 15.751614182186128 50.28937345094162, 15.751032906618276 50.286022090488004, 15.761356632533174 50.28396560210282, 15.75999331022765 50.28141072693346, 15.76103103653032 50.278507287915424, 15.766115400114067 50.27582947733236, 15.76302445299448 50.27257832481343, 15.76657418090846 50.27165719138271, 15.766231495240824 50.26784551435894, 15.76763475733564 50.267075245191066, 15.766054999100321 50.26558662461571, 15.768275596426346 50.26421612496613, 15.766991996190495 50.26240103877131, 15.77071454442037 50.26098758083435, 15.768127379509831 50.25821413556693, 15.76651466367807 50.253243422368946, 15.773780816419587 50.25115288130855, 15.772269690846757 50.249110384292926, 15.773715210523996 50.24754141212448, 15.78110545825597 50.24439852280483, 15.77865713964633 50.24222745880827, 15.781779237236155 50.238817063180164, 15.780169166179016 50.2379328713711, 15.782256311525884 50.23646447574505, 15.780377369774538 50.235294004659615, 15.774249080707763 50.23501543596163, 15.773518542465037 50.23223902009002, 15.76531467424997 50.23380086040643, 15.753159722383657 50.23665715229717, 15.751334649366418 50.23465711238225, 15.747499397349323 50.236610265065224, 15.742141117305001 50.23499424349636, 15.7393190939844 50.23207365468891, 15.730670859918508 50.23383192224852, 15.7320049341094 50.23711994775101, 15.738215766499392 50.23722569724923, 15.739389788682626 50.23864304665499, 15.73571996912555 50.239273846884736, 15.73547551650741 50.24170042932842, 15.732647835817291 50.243781088589984, 15.727834264509305 50.24345682523463, 15.72490773025643 50.25005027514127, 15.728111434684251 50.248086934252356, 15.73160893647397 50.24828677877955, 15.735650227127218 50.250850935778566, 15.732543528284518 50.25213649318963, 15.733399745433939 50.253837955997675))</t>
  </si>
  <si>
    <t>Bolešiny</t>
  </si>
  <si>
    <t>CZ0322 555835</t>
  </si>
  <si>
    <t>Bolešin</t>
  </si>
  <si>
    <t>Bolešinám</t>
  </si>
  <si>
    <t>Bolešinách</t>
  </si>
  <si>
    <t>Bolešinami</t>
  </si>
  <si>
    <t>Bolesiny</t>
  </si>
  <si>
    <t>POLYGON ((13.360028454319561 49.432337381116355, 13.364318524185046 49.43405313377878, 13.3664618461199 49.43306032743272, 13.370177085460337 49.43442747855398, 13.373447314977264 49.43340103312864, 13.37369386028058 49.43213430132522, 13.370665784244444 49.43129688271301, 13.373258398942252 49.43003926817153, 13.380300239133652 49.42993009210824, 13.386272853456873 49.42611273968463, 13.389013502771663 49.42713576387932, 13.39089306825306 49.425813197328736, 13.401490668437267 49.42674523594461, 13.406721995012166 49.426290998023674, 13.412126300324227 49.42677135338897, 13.412104864527894 49.422312080172645, 13.415243717516415 49.423015274197155, 13.417574473041027 49.42024214142393, 13.422967424390007 49.420923160848695, 13.420488135593148 49.41835556045579, 13.42178460029901 49.41753097319489, 13.422569869745411 49.41403271591018, 13.426368578006803 49.4103225941535, 13.42584855242336 49.40365237229906, 13.423690680115731 49.40151404757492, 13.417672609084384 49.40169080665369, 13.416248983773986 49.40393420754884, 13.41364998786749 49.40331132956517, 13.404891554091124 49.405374100602465, 13.404435294105433 49.40534047521051, 13.404368459253035 49.4051990985278, 13.403561220818984 49.405118964908894, 13.400386985031304 49.40496319822332, 13.397325246731063 49.40487930457881, 13.39522647642632 49.404359742832156, 13.394903868165704 49.4046339454109, 13.3947045957653 49.40470290492648, 13.394643292215651 49.404635638371026, 13.394117989585602 49.40493589944844, 13.393136210755252 49.40537861989288, 13.392379114713963 49.40588111849047, 13.392349703686008 49.40600052576475, 13.391530741831119 49.408077561519875, 13.391731632910721 49.40841563972284, 13.391748144462925 49.40846874614711, 13.39009887394175 49.408867427008374, 13.388904670281397 49.410190708517526, 13.38875948107453 49.41032667074213, 13.38714296739279 49.411701736019005, 13.387418678339595 49.41369192459824, 13.38440817962677 49.417167865499366, 13.381687369276134 49.41875453321198, 13.379548366440657 49.41820864272306, 13.38043074717438 49.41608252093153, 13.374855872112487 49.41124928810177, 13.377062952311949 49.41023579745305, 13.374843912112121 49.4069238569332, 13.375475557812134 49.40605279663489, 13.371445041401149 49.40479698201781, 13.372658575397265 49.40210049221518, 13.372257092049354 49.401297399047884, 13.363281648364733 49.4027349059554, 13.362576569040788 49.401488751498114, 13.358813715576389 49.40107850529519, 13.355087476135587 49.401646821109765, 13.354752675976572 49.396695552260695, 13.34709836115986 49.397956037925674, 13.341678716020398 49.39359812889305, 13.342715385415435 49.38902230692269, 13.336881184101411 49.391211815137986, 13.335428882470307 49.39338938196566, 13.331300593570088 49.392707782981475, 13.331060294462553 49.39409600541555, 13.327215312684132 49.39405719915695, 13.333476234796425 49.39547779397557, 13.338756627635957 49.39597851656463, 13.337705595869943 49.3971501590019, 13.332735848910662 49.39617433191005, 13.328841119489997 49.39664016652103, 13.332625891395804 49.39765019241205, 13.328379607717148 49.399288728699396, 13.330934534014629 49.40049038107364, 13.327936497033242 49.40198596604173, 13.329011075917204 49.40584387968292, 13.340226849402391 49.40874922237784, 13.3358698707477 49.411741291663525, 13.34225397315975 49.41328591629031, 13.340246571398925 49.41584745690396, 13.342296628887622 49.41714191658616, 13.356312567290525 49.42133592034869, 13.359472496038464 49.42140927639558, 13.36265605253977 49.42459009355647, 13.361155163450022 49.42536775222001, 13.365543686342289 49.4278751435909, 13.361561941180726 49.42903852221393, 13.359398561968941 49.42819091457016, 13.35824148554582 49.430223439740644, 13.360028454319561 49.432337381116355))</t>
  </si>
  <si>
    <t>Horažďovice</t>
  </si>
  <si>
    <t>CZ0322 556254</t>
  </si>
  <si>
    <t>Horažďovic</t>
  </si>
  <si>
    <t>Horažďovicím; Horažďovicům</t>
  </si>
  <si>
    <t>Horažďovicích</t>
  </si>
  <si>
    <t>Horažďovicemi</t>
  </si>
  <si>
    <t>HORAZDOVIC</t>
  </si>
  <si>
    <t>POLYGON ((13.649111458414684 49.345505091707246, 13.649433490564107 49.350986568348674, 13.653544339249589 49.351240524695555, 13.653801542044233 49.35572509249233, 13.652888952492466 49.35783216921315, 13.650919833228683 49.35763721749857, 13.651212814698276 49.359547642377464, 13.654973247143374 49.359949748400005, 13.655098852772694 49.36227163095576, 13.649598523265103 49.364600613812925, 13.653936494244647 49.365935617696415, 13.659557343053102 49.36542615031401, 13.660041438690572 49.364348191260895, 13.664156278114438 49.36573575964302, 13.670048647611576 49.36562439767589, 13.671066737693563 49.36794243658106, 13.673310072114436 49.36708465445003, 13.676265383746038 49.36760381183787, 13.679140175268596 49.36610397366962, 13.678376487919842 49.36197184542715, 13.683334481079767 49.36114239356223, 13.683680248508976 49.35971702906622, 13.688715951098583 49.35905692178539, 13.691042493001314 49.356426542730546, 13.690278717385771 49.35482837506656, 13.693384917802566 49.353475651496446, 13.690927345049364 49.35162741152051, 13.690552714065563 49.34839728550626, 13.693526039724812 49.34772754405894, 13.694951660980749 49.34544389190286, 13.692764858691692 49.34091353384418, 13.701109381963649 49.339533670801174, 13.703015943076078 49.34062283875413, 13.7062702974884 49.3402458152518, 13.709905843007062 49.343903081157045, 13.713253173351092 49.34829853575497, 13.719914838333496 49.353903781391175, 13.720161366837743 49.35531490719445, 13.724663478450601 49.354615209541514, 13.72548882971373 49.352463304312174, 13.729254078735277 49.349016282252144, 13.731783605188848 49.35058556888931, 13.73103273353121 49.34813255454162, 13.734159971806799 49.34696965025328, 13.738440027166039 49.34818131336962, 13.746548462576929 49.34854773054225, 13.74918784375432 49.34803780660739, 13.752373203078111 49.34910699239896, 13.752611852001134 49.35274645566931, 13.748289966517424 49.35411780333801, 13.751437555777484 49.35400929962636, 13.755416662943949 49.36004909436772, 13.752525709272426 49.36148297951242, 13.756511087081385 49.36340696072318, 13.756316681913823 49.36508748775852, 13.759860131818316 49.36686439765976, 13.762083514443807 49.36940527118006, 13.76446637643656 49.369566380502675, 13.764949722073666 49.36842350470076, 13.772418533437481 49.36648322736674, 13.775315994720936 49.36218894065027, 13.772631374292228 49.36030608422453, 13.775502148297132 49.358473247444145, 13.772855248829623 49.35556128151094, 13.778814117963387 49.353616710516, 13.779933983529732 49.35067146734334, 13.775234286199208 49.35011508479169, 13.77439110139253 49.346681371097766, 13.772721208579629 49.34653839582302, 13.769496598569688 49.34241026796515, 13.768079776354636 49.33689685884144, 13.77216855401205 49.33671811010083, 13.771733167437405 49.334922206055296, 13.767501475819584 49.3350040052638, 13.766076549383861 49.332849170489055, 13.769655016550242 49.331308541686724, 13.771300498710296 49.3289561155636, 13.770662704301206 49.32458405513117, 13.770119038160804 49.323488867018064, 13.755534317814195 49.32517506978902, 13.75442808500659 49.32372387302961, 13.749985279088184 49.3228622827823, 13.750657383312737 49.32076308790766, 13.747747256351438 49.320454928281364, 13.74772168554816 49.318240567600945, 13.74443301233666 49.318477991891406, 13.741494886897245 49.31722481521312, 13.736051897005524 49.3161478276569, 13.734800469565112 49.31298776103718, 13.7354166502138 49.311309379504294, 13.733652934927049 49.30803046594662, 13.722444023489155 49.31085595795858, 13.723468390357532 49.30844171034812, 13.722208422226286 49.30711171312409, 13.727367489621031 49.302738406224066, 13.725256499707015 49.29935119407739, 13.721149845535296 49.299638241436156, 13.724250036213 49.29592291141404, 13.724973890134033 49.29296084539444, 13.731016720104666 49.29335485937803, 13.73513963151777 49.29211145828284, 13.736039970313547 49.28922641868612, 13.733762644727884 49.28764392243725, 13.733688547691628 49.285737560512686, 13.730805036651493 49.28495473988919, 13.73090902713955 49.28025723343414, 13.729213770225549 49.279398082741444, 13.724344277346914 49.277157072463424, 13.719039920743606 49.27779287713611, 13.719060925957393 49.278745999643085, 13.714735126600292 49.27836201364714, 13.71272430473142 49.27674084820358, 13.70179318804847 49.27924195981022, 13.700206091753575 49.27998364522851, 13.702003630050871 49.282271330683436, 13.699853967374862 49.28258969855226, 13.699153978013513 49.28435922596752, 13.702619293590416 49.28619736402783, 13.701064140691342 49.28769434181657, 13.70499901249443 49.28757704515939, 13.705094798249576 49.28914461325015, 13.707542528722325 49.28989911689728, 13.705693493107887 49.29322210870197, 13.698617133383113 49.294839695599315, 13.696027044764405 49.294325225378415, 13.696434453213737 49.29600476307745, 13.692217381292313 49.291914186693425, 13.690253014388128 49.290984027794735, 13.690027325434981 49.293814169122555, 13.682065511377754 49.29521175009128, 13.684030294371508 49.296438935717866, 13.683528363549124 49.29955346341796, 13.689767358625243 49.305904606638414, 13.695628008586217 49.3078176238816, 13.693839598256996 49.308504917794565, 13.698203891118752 49.309246725156434, 13.694953835032953 49.311010792540124, 13.697791184372623 49.313594283743164, 13.698686264078512 49.316613574436616, 13.702686231967638 49.31803267608706, 13.698898580316547 49.31986381412353, 13.691999649794523 49.32094886301721, 13.691810938510397 49.32237871033756, 13.688887147040168 49.322636677821365, 13.68258248922163 49.3209181996861, 13.678976451796839 49.31652371383964, 13.678079942476536 49.31874762131807, 13.672144948206586 49.31886574819876, 13.671942737765775 49.32067324205791, 13.664697352572109 49.31880810967363, 13.664277577873786 49.321614322520695, 13.672520520375416 49.32442617797328, 13.667368755363789 49.326616501007784, 13.664586229714915 49.32708558890651, 13.665318844049919 49.328289828936704, 13.669260104299534 49.32929495636536, 13.66866209665286 49.33077764208482, 13.670395409239745 49.33251132455455, 13.666197143066588 49.333339563071334, 13.666984527022855 49.33559161647573, 13.669460683981079 49.33689614969962, 13.667052591183376 49.34079128261132, 13.662080539537852 49.34295673625378, 13.656977075749612 49.34323942008173, 13.658223938880585 49.34574421807619, 13.65152404858191 49.344943495186975, 13.649111458414684 49.345505091707246))</t>
  </si>
  <si>
    <t>Třebom</t>
  </si>
  <si>
    <t>CZ0805 569101</t>
  </si>
  <si>
    <t>Třebomi</t>
  </si>
  <si>
    <t>Třebomí</t>
  </si>
  <si>
    <t>Trebom</t>
  </si>
  <si>
    <t>POLYGON ((18.063828872616032 50.05275452621372, 18.05714675715313 50.05208150740845, 18.051581533692204 50.049898628978035, 18.04869117751222 50.044760531574205, 18.048133785858923 50.04120615385778, 18.045474339867575 50.03983882097112, 18.043428958417184 50.03674252207027, 18.037722170958684 50.03653094984949, 18.028624874337215 50.038719355178436, 18.02480152373325 50.03874944153954, 18.024656141303424 50.03655713448336, 18.022264483310398 50.036133852555004, 18.01808146719905 50.0315813086535, 18.01316373941034 50.03022898807912, 18.008883071620687 50.03127421214894, 18.00828048264987 50.03333309721047, 18.00436750349181 50.03778493935652, 18.006704644852544 50.04470339950193, 18.00520822065207 50.04985269828531, 18.00521648787996 50.05348378304256, 18.012056177643412 50.05471081491022, 18.020920244616015 50.060910047364395, 18.03366676394009 50.066009185004766, 18.0408959762783 50.062944350493375, 18.04613443292146 50.06257438197512, 18.047623651993717 50.05974809515451, 18.049893374859334 50.058359616553126, 18.061777270097956 50.0591705374787, 18.063828872616032 50.05275452621372))</t>
  </si>
  <si>
    <t>Tištín</t>
  </si>
  <si>
    <t>CZ0713 590100</t>
  </si>
  <si>
    <t>Tištína</t>
  </si>
  <si>
    <t>Tištínu</t>
  </si>
  <si>
    <t>Tištíně</t>
  </si>
  <si>
    <t>Tištínem</t>
  </si>
  <si>
    <t>Tistin</t>
  </si>
  <si>
    <t>POLYGON ((17.187368285073127 49.313146464928174, 17.188325127761967 49.31092600545379, 17.19489604477854 49.31061325092519, 17.196800010813508 49.30795514261658, 17.193899848825964 49.30673715100666, 17.195881178658937 49.30111299841418, 17.19163489792185 49.30099609859735, 17.193094146089294 49.29681364585992, 17.190282147749908 49.29574815197312, 17.192050433375194 49.29462275302846, 17.194678343623295 49.29094431844348, 17.19161939522468 49.28999106555803, 17.182919665384933 49.288490725646234, 17.1826568860447 49.289235968548546, 17.178081941991238 49.28780100889139, 17.177118587647833 49.28977586691964, 17.1732908416589 49.29083885359793, 17.17334094256471 49.29286559686124, 17.175378628933153 49.29546187185141, 17.167280133674062 49.29598469195996, 17.15874503407588 49.295732754112365, 17.158831842801884 49.295179842490086, 17.150553737224108 49.294680400358786, 17.146525358972717 49.29408604177015, 17.142878848747813 49.29863065789208, 17.14304752605934 49.302976707880944, 17.14060938443701 49.309728608619054, 17.14692252571019 49.31135989681078, 17.160805966817094 49.31656554885535, 17.15851180005306 49.319252648779354, 17.160531166349433 49.320505379566065, 17.163523523479046 49.31663342743645, 17.1697549237636 49.31768933050252, 17.168539435758213 49.31584759668841, 17.172052361371748 49.31227072375024, 17.175765481524216 49.3107117467457, 17.176254372448447 49.30801468810376, 17.183486830005748 49.31086464828069, 17.187368285073127 49.313146464928174))</t>
  </si>
  <si>
    <t>Horní Meziříčko</t>
  </si>
  <si>
    <t>CZ0313 598658</t>
  </si>
  <si>
    <t>Horního Meziříčka</t>
  </si>
  <si>
    <t>Hornímu Meziříčku</t>
  </si>
  <si>
    <t>Horním Meziříčku</t>
  </si>
  <si>
    <t>Horním Meziříčkem</t>
  </si>
  <si>
    <t>HrnMzricko</t>
  </si>
  <si>
    <t>POLYGON ((15.239959887812509 49.17772903219073, 15.247704147340203 49.178328859089575, 15.249813085029325 49.1789465789579, 15.247841178681345 49.17805760035625, 15.248815789828361 49.17420699224679, 15.253381528439204 49.169647808923706, 15.252119293520717 49.16478245036752, 15.25420823681227 49.16421991851306, 15.2551710789967 49.162250514928765, 15.260300698900586 49.160207454984494, 15.258716322518936 49.15927835971798, 15.260193857573736 49.1575772236957, 15.26456165929619 49.15675048131966, 15.268060783195782 49.154927362121576, 15.266310750890705 49.15183569906327, 15.262987612244155 49.151568381041336, 15.258096492421162 49.1529662226249, 15.254851785339046 49.151347054883765, 15.248081664139393 49.1522613788353, 15.248782051174262 49.15039281686549, 15.241431260080654 49.15323827646614, 15.23876101797638 49.15358981106441, 15.233424765375892 49.15277464421213, 15.2341836958431 49.15475803664281, 15.232437330779735 49.15578234428716, 15.226964154078361 49.156963048726034, 15.22717727469501 49.16101211828001, 15.232172695457585 49.15949341344722, 15.23516938860455 49.1620000588287, 15.234492850455283 49.164309451324456, 15.239945042889925 49.16920805376079, 15.236043748242603 49.17579496970359, 15.239959887812509 49.17772903219073))</t>
  </si>
  <si>
    <t>Šenov</t>
  </si>
  <si>
    <t>CZ0806 598798</t>
  </si>
  <si>
    <t>Šenova</t>
  </si>
  <si>
    <t>Šenovu</t>
  </si>
  <si>
    <t>Šenově</t>
  </si>
  <si>
    <t>Šenovem</t>
  </si>
  <si>
    <t>Senov</t>
  </si>
  <si>
    <t>POLYGON ((18.397993888401786 49.757814928014525, 18.392836819819696 49.7602530842809, 18.38864755533327 49.759916338395165, 18.383080259486654 49.760862441009905, 18.37936962717901 49.762918637499304, 18.378587238170255 49.766555179055395, 18.37576558472685 49.76641860573847, 18.37510173403532 49.76398240144701, 18.373483786684055 49.76529015812137, 18.364498651136017 49.765336478370784, 18.3608238687289 49.77277551548298, 18.3579713749685 49.773126240091315, 18.354215808718003 49.77523837726565, 18.354777030041983 49.77751111232701, 18.35231792448856 49.77762066167359, 18.35208498909224 49.78228966329694, 18.35569510490277 49.782732067832974, 18.356262022683804 49.786351387777074, 18.36006211932393 49.79274041514317, 18.362428625235992 49.79407174768313, 18.36134888038582 49.796103832634756, 18.364425481413484 49.79926387588565, 18.366226825116794 49.79712694508637, 18.369287951701317 49.79672349261936, 18.37452683144631 49.8021652393013, 18.372352183097007 49.80611731491316, 18.378046793871906 49.807868186875105, 18.380058275100634 49.81017250729849, 18.379674236442682 49.81633334948423, 18.383778491056837 49.81610357653422, 18.387697680282145 49.81766722237618, 18.391385858122437 49.81693998435115, 18.394782630597728 49.8131750896694, 18.397276388034992 49.81286380453656, 18.399625019925278 49.81003186040757, 18.402234372833803 49.806830997999086, 18.40707152713102 49.80374073240938, 18.40729093214596 49.80124224233416, 18.400820865710816 49.80115007562885, 18.394592937225738 49.798149677474356, 18.395650160934867 49.79534310012417, 18.40015401229561 49.79249038668824, 18.399963758360943 49.78808956275257, 18.398175833835968 49.78504700034362, 18.401711402714056 49.78675955831878, 18.40245624391885 49.7857272125482, 18.40805066714488 49.78538936994896, 18.410013818666606 49.78637870580862, 18.41660787479699 49.7818907849389, 18.413454770459776 49.78021392586121, 18.40874989282473 49.77884613090537, 18.41055596604831 49.77374382435963, 18.405433771769268 49.773054350909945, 18.401436304299747 49.77441991879294, 18.40410397750326 49.767838232267614, 18.400262903295168 49.76586043036469, 18.403812541919592 49.76333731143978, 18.405038257882627 49.761449864054285, 18.403178304417295 49.75988892295919, 18.397993888401786 49.757814928014525))</t>
  </si>
  <si>
    <t>CZ0202 531944</t>
  </si>
  <si>
    <t>VrazBe</t>
  </si>
  <si>
    <t>POLYGON ((14.116603410522108 49.9715413488222, 14.11416577152799 49.97212845797838, 14.112860671210926 49.974420198660965, 14.10609605858995 49.98146468239612, 14.106549026069615 49.982790221171314, 14.10317160723389 49.989281097594315, 14.111215361164053 49.99167561744129, 14.113191428408353 49.99613358581504, 14.117841052095338 49.99876386303581, 14.121109698283949 49.998794951557386, 14.126533176006207 49.99774812068384, 14.133284354567147 49.998792805776894, 14.136481232124979 50.000028111475366, 14.137211097888487 49.99774273272366, 14.142606381414975 49.99757181563023, 14.146163965868967 49.999418327843955, 14.151950533038441 49.999900535426505, 14.15174243301583 49.9980883642155, 14.14901500552489 49.99704409031939, 14.148613429756535 49.99483625461823, 14.143901721102795 49.9934512626967, 14.145127711140105 49.99215492769443, 14.144384033856724 49.99002058241832, 14.151207965826224 49.991840496403036, 14.15070923973566 49.990698055360966, 14.144669968912462 49.98929711980021, 14.142101708451051 49.987967191015244, 14.148543019111427 49.98888676656086, 14.150944002647325 49.990672488722765, 14.149197386329433 49.98777288741839, 14.149659112087628 49.98486738387529, 14.142250179567291 49.9823366003298, 14.139172996769004 49.98182211639583, 14.131342679568471 49.979070948502056, 14.128061961105718 49.979033203745274, 14.123119400120405 49.97697770534291, 14.116603410522108 49.9715413488222))</t>
  </si>
  <si>
    <t>CZ0203 532223</t>
  </si>
  <si>
    <t>POLYGON ((14.036387615084235 50.115564733195505, 14.037327184785749 50.11668213163805, 14.030015722849681 50.12160175732506, 14.028955080423092 50.123056492258385, 14.031790399100132 50.12333088049413, 14.031477509722029 50.12564131233369, 14.035925092930169 50.12745136180198, 14.039313031091197 50.127375476204286, 14.044565234304324 50.12528473029257, 14.05008164075242 50.125384457219205, 14.050305891380518 50.126418307674555, 14.058524235559897 50.125309680536745, 14.058565388095808 50.12636604743235, 14.060695590110937 50.126143702231445, 14.058156110709557 50.12218908834645, 14.062966836008776 50.119338623215484, 14.063270889829978 50.11808229672971, 14.060204079845297 50.11610175869236, 14.058672718553279 50.11330750729039, 14.062005126047964 50.1122224162485, 14.056868687379563 50.11110961351471, 14.051543407861915 50.11032318112618, 14.050856704917559 50.11223001517263, 14.045485684218358 50.11103831545713, 14.046130364410075 50.11254380927479, 14.043349041894372 50.11352057445461, 14.039287485819838 50.113570062438704, 14.039296888144062 50.11365430115527, 14.039308626291959 50.11375982524609, 14.039323076171017 50.11388812238641, 14.036387615084235 50.115564733195505))</t>
  </si>
  <si>
    <t>Štěchovice</t>
  </si>
  <si>
    <t>CZ0316 536920</t>
  </si>
  <si>
    <t>Štěchovic</t>
  </si>
  <si>
    <t>Štěchovicím; Štěchovicům</t>
  </si>
  <si>
    <t>Štěchovicích</t>
  </si>
  <si>
    <t>Štěchovicemi</t>
  </si>
  <si>
    <t>StchviceSt</t>
  </si>
  <si>
    <t>POLYGON ((13.793177882185693 49.24019086296992, 13.78948620414062 49.2374985330799, 13.787997057745311 49.23420003437393, 13.784852801038184 49.232486603740476, 13.781763597072166 49.23211635336938, 13.779444883836195 49.23185027079886, 13.780764365772239 49.23358566509419, 13.778298978411392 49.23447087941343, 13.778839395265177 49.23585222145085, 13.77478076137754 49.23894946918231, 13.77224117512908 49.239776133719175, 13.774691330596237 49.24237112995337, 13.772119136691924 49.24428272692081, 13.767724412467555 49.24486035816416, 13.769035008460392 49.24254227992455, 13.766902294620733 49.241584620389666, 13.770830993658219 49.24032152675693, 13.766726016500497 49.24032008550118, 13.767505610272545 49.23909822983312, 13.762470535405518 49.239333771937034, 13.758691165075414 49.24025750050541, 13.75760613614497 49.241679469784245, 13.762127503003159 49.24236957751361, 13.76075849255342 49.24399270261594, 13.755964743799753 49.245442655122645, 13.757635066972433 49.24751383607114, 13.760367118920247 49.24652323885302, 13.757744870356849 49.250342202184584, 13.75825197759646 49.25383973844076, 13.760443673537495 49.2550281039906, 13.758743318088083 49.25603957427534, 13.748549988985213 49.257912245264855, 13.747328364046167 49.26320023716653, 13.745709815332894 49.262118835860406, 13.739479528756622 49.26512661335367, 13.735196845837011 49.266402757341694, 13.732913608471497 49.266258049326254, 13.73299348695858 49.269151036200874, 13.734683750418716 49.271061809471625, 13.73327343848402 49.27242850907522, 13.740241918121999 49.27103920014421, 13.740745085187491 49.271921365571046, 13.746421403515479 49.2696236392143, 13.752168678130252 49.26957018528835, 13.758261195307298 49.26683551078391, 13.760297409428624 49.264178363293226, 13.764051443981941 49.26457686736681, 13.764078810508282 49.262662458255676, 13.766804860391572 49.26281428116539, 13.768957693475002 49.264927357697154, 13.77461693573477 49.26427598110306, 13.779929342306287 49.26422243327893, 13.779833683197765 49.263001659734975, 13.785798674321562 49.26408725410158, 13.786297713696905 49.26266877510559, 13.779363966958933 49.26169082227661, 13.781526443272915 49.258980991924396, 13.783481932784785 49.25403839698617, 13.779966176669115 49.25278026990987, 13.780048048019632 49.2505035524086, 13.782637400868047 49.248448566136794, 13.783015153830965 49.245387238172704, 13.789139012642428 49.24477930481716, 13.78855388819866 49.24326018689975, 13.793539135045346 49.24195678488333, 13.793177882185693 49.24019086296992))</t>
  </si>
  <si>
    <t>Děpoltovice</t>
  </si>
  <si>
    <t>CZ0412 538116</t>
  </si>
  <si>
    <t>Děpoltovic</t>
  </si>
  <si>
    <t>Děpoltovicím; Děpoltovicům</t>
  </si>
  <si>
    <t>Děpoltovicích</t>
  </si>
  <si>
    <t>Děpoltovicemi</t>
  </si>
  <si>
    <t>Dpoltovice</t>
  </si>
  <si>
    <t>POLYGON ((12.816632134114874 50.312743090256, 12.820740552972518 50.31076869856287, 12.823767203156565 50.30672328308395, 12.827277543817853 50.304660435872194, 12.825349586455511 50.30293003817221, 12.8230130312185 50.3026939518389, 12.822174457048186 50.3006932730879, 12.825438944754877 50.30157751721699, 12.82758629228552 50.298161712282216, 12.831233037789557 50.29873049521374, 12.83550309378899 50.29816601676753, 12.838258850268096 50.29675809865606, 12.838510974850218 50.29479166048115, 12.836393070959694 50.293687003057215, 12.835821615829154 50.29091801653779, 12.840315962224738 50.28504215696837, 12.844435534084441 50.28247654761088, 12.850004103907763 50.28197348711289, 12.86249242625929 50.282732490895626, 12.866355499478006 50.28210549307234, 12.866365852099596 50.28018660188384, 12.864424217741512 50.277178261080515, 12.864430288793201 50.27420217630821, 12.86170205304283 50.273415230073766, 12.859543737414485 50.27061153878327, 12.86411775099181 50.270665266936064, 12.863932405519565 50.268809639394725, 12.8610783574575 50.26952213732784, 12.85427363641824 50.269874534751025, 12.852725165000221 50.26688556132197, 12.849804764127828 50.26530830610178, 12.849168997133333 50.266288050446754, 12.842741471272182 50.26452673257107, 12.84328842191946 50.26792427709669, 12.840312584156125 50.26926096754831, 12.837997877336866 50.27325594308697, 12.836472948393846 50.280478475147866, 12.831597729745575 50.279953802817715, 12.831176484857307 50.28083068129676, 12.824195255237013 50.278902852469386, 12.812206695569497 50.27818758693141, 12.805102440745959 50.27719808280482, 12.800947717065004 50.27773749830623, 12.795337002403276 50.28079529488447, 12.79478017933725 50.28094666881342, 12.794533332518123 50.28106014177313, 12.793227671173016 50.281939312832066, 12.79313271607542 50.282014625343, 12.792913358476055 50.28218872883286, 12.79280069228262 50.28227806934108, 12.791598232084532 50.28323253832852, 12.788279461253682 50.28232018766169, 12.789346459610982 50.284193740278, 12.789450215568491 50.28465079445702, 12.792617071071012 50.28849591107593, 12.791310315018768 50.28903116617829, 12.792895831886607 50.29124094203965, 12.792262674886704 50.29256769296047, 12.792442604634944 50.29257510695137, 12.792781826899887 50.2926583838837, 12.795744280444994 50.29482921211128, 12.796106023555392 50.29542438585982, 12.79614342087746 50.29547273824399, 12.797553523984586 50.29662921685537, 12.797669163399325 50.2967433949521, 12.797863243204153 50.298807129682096, 12.797677971831245 50.29888085060692, 12.79757462764444 50.29899081957137, 12.797368771708621 50.299155575867715, 12.79562828612717 50.30155944458843, 12.795404915738926 50.302160535204585, 12.793622268846853 50.30706503453379, 12.793977203904012 50.30951983381504, 12.79623170264554 50.3092441292424, 12.802417436364298 50.31044547664282, 12.80862989872897 50.3105797615588, 12.810936571705906 50.31309020637679, 12.816632134114874 50.312743090256))</t>
  </si>
  <si>
    <t>CZ020A 539287</t>
  </si>
  <si>
    <t>ChotecPr</t>
  </si>
  <si>
    <t>POLYGON ((14.29294350592774 49.99415102073781, 14.298509239037292 49.991507039373786, 14.30004509529739 49.99182710015265, 14.302059883049495 49.98700349661244, 14.303311411267265 49.98318994826923, 14.290371712652851 49.98033330368957, 14.290467587521755 49.97825910596884, 14.285989954013232 49.97827586203248, 14.286451032197867 49.9798913062995, 14.270438870530331 49.979183233150195, 14.267004695684928 49.97880832634332, 14.269947205576505 49.980853719605776, 14.267319233412145 49.98104094075652, 14.267082839760134 49.982785528322594, 14.270561639374373 49.98336723922228, 14.268162055164229 49.98529916617205, 14.267630102150786 49.98721087528359, 14.27491189712444 49.98823095657372, 14.274760668282822 49.98904012897861, 14.269188922941854 49.990446115442, 14.277240623997402 49.99480590085607, 14.2764289056138 49.995543585470514, 14.284021296804159 49.998008931239, 14.286039483020723 49.9976480756629, 14.285015543397673 49.99538262141629, 14.289036796616488 49.99570722143803, 14.290414013997234 49.99376039868738, 14.29294350592774 49.99415102073781))</t>
  </si>
  <si>
    <t>Krakovany</t>
  </si>
  <si>
    <t>CZ0204 533441</t>
  </si>
  <si>
    <t>Krakovan</t>
  </si>
  <si>
    <t>Krakovanům</t>
  </si>
  <si>
    <t>Krakovanech</t>
  </si>
  <si>
    <t>POLYGON ((15.33321481694641 50.06051975682079, 15.330685097264002 50.06345699019017, 15.332675220803269 50.06471173074989, 15.329704995157082 50.064917473544696, 15.330596332523351 50.06662642088198, 15.335292481237461 50.068923951434016, 15.32686167626853 50.07431414620941, 15.328624300831068 50.075258808812706, 15.324894817922795 50.07777378969495, 15.324686488630679 50.07954930636199, 15.32760461133115 50.081569651735016, 15.331157352815842 50.0826689616887, 15.336331219974213 50.08458491121448, 15.340831824421205 50.08418985790336, 15.339223872620293 50.08277148541992, 15.342667316798025 50.08212789019706, 15.348904758001666 50.08247749476496, 15.357195570510589 50.080972494601674, 15.363622435048583 50.08071244015658, 15.369200259619213 50.0816554623969, 15.372638542072028 50.08159329012522, 15.370385019606456 50.08049066562857, 15.371953483279789 50.07853404126316, 15.369552610693894 50.07762079927223, 15.369521885473283 50.07510502020841, 15.374428481888868 50.07606653935263, 15.378224228375242 50.07251229093856, 15.387258447507081 50.07426064206146, 15.38852604333266 50.07295312203499, 15.3848826926548 50.07133489162259, 15.387217264809975 50.06964908494109, 15.392580234328413 50.07186003878399, 15.395298255833447 50.067679079846144, 15.391687159857284 50.064726241468435, 15.396873585765393 50.061352505850635, 15.394150614673938 50.06171916797299, 15.392534622660241 50.059159077717624, 15.388513636744907 50.06040840004832, 15.388209427719271 50.0614788767408, 15.380627695026968 50.06059428007452, 15.380822167667796 50.05771687309749, 15.376899321220845 50.057533693632976, 15.375405395227133 50.05579127068193, 15.374192751266751 50.05364029205889, 15.3720726604566 50.055796882268325, 15.369257916820887 50.05279708065014, 15.367252224441316 50.05465200374628, 15.364348112580663 50.054368254592525, 15.363336640411987 50.05608635753212, 15.35937427012579 50.05642238575634, 15.358926146541208 50.05423596599551, 15.357485732883534 50.05616917791227, 15.352747477779745 50.05781596173036, 15.348709106180168 50.060054129048304, 15.34774059291593 50.05901627381268, 15.344628911916795 50.0605839017244, 15.340068722957536 50.0610972619081, 15.33321481694641 50.06051975682079))</t>
  </si>
  <si>
    <t>CZ0327 561002</t>
  </si>
  <si>
    <t>LesnaTa</t>
  </si>
  <si>
    <t>POLYGON ((12.474244718117138 49.78898585802715, 12.475179022019839 49.78630040359765, 12.478926759924608 49.78348220859508, 12.487581218507316 49.78337829144259, 12.490389021692868 49.784182022313075, 12.491447382272733 49.78312419630408, 12.50367877345911 49.78045790197781, 12.502345917645343 49.77616001794995, 12.498819103587572 49.77487944148546, 12.490735518919498 49.77042172436186, 12.490416399998473 49.76544897512209, 12.49331250268254 49.761972462257155, 12.497692970320486 49.75310053434583, 12.498897652144796 49.75420179394704, 12.504800940740102 49.75501202413521, 12.50633668542473 49.756646225727344, 12.511515459315204 49.75924604761188, 12.519072855352197 49.7615190317535, 12.5226522556994 49.76638118769918, 12.52036857384165 49.770540752158006, 12.522469911112426 49.77391043508983, 12.52751227710784 49.77680537852043, 12.531220073539126 49.77696544237815, 12.541994641065276 49.77902778323699, 12.544354380041892 49.78057030447669, 12.556236507812446 49.782993040987, 12.5576696850883 49.78438679796516, 12.560819185738387 49.78258941116095, 12.56716984723291 49.78388693120868, 12.571465031608962 49.78329467206618, 12.569723305638007 49.778937664784955, 12.571073951647932 49.773403104912944, 12.575364147301272 49.764951467239214, 12.575286903711742 49.763250055700176, 12.568588192629706 49.76093033594176, 12.566139115877558 49.75888894685001, 12.572267540647099 49.75618791271702, 12.57859703747683 49.75176438815193, 12.588546555898812 49.749921408203654, 12.585941717557743 49.749075672163116, 12.583049645661037 49.7462869914783, 12.582503012796312 49.74391640054193, 12.585813778119824 49.742248931156325, 12.580506090548203 49.738490946864, 12.57899436382281 49.73497392208391, 12.571925364211372 49.728848071052646, 12.569635491428734 49.72988887050199, 12.560314623095419 49.7314242654793, 12.556961911933833 49.7288113543692, 12.549789336445231 49.72840477427256, 12.548871986015493 49.72532521554219, 12.546845679024688 49.722858260945266, 12.540910393269035 49.72010885010786, 12.53746638365146 49.71749808571564, 12.536521105706207 49.71487889500636, 12.532946830770781 49.714713715828246, 12.529862942632914 49.71582064026362, 12.522339310626354 49.71616924935324, 12.517340761066748 49.71780417260812, 12.513705368891083 49.71755375482979, 12.512444457681983 49.71637264557019, 12.511008949146389 49.71141792511453, 12.511883794493428 49.7068661995117, 12.510555253763975 49.706981320342635, 12.50995346165803 49.70380593146277, 12.5052491448254 49.703462467606215, 12.506257707154383 49.702385857432674, 12.492031250045313 49.70135112445491, 12.487255094069072 49.69844129404324, 12.487089400840635 49.69372295694004, 12.489086889601854 49.69115865199355, 12.48517839813685 49.68799390714429, 12.485487555051341 49.69155347433721, 12.484098899860948 49.694110938946864, 12.479792579694958 49.69554601977932, 12.46917409964367 49.69792766492761, 12.46284937456094 49.69971288321068, 12.457380022383479 49.702145323524576, 12.453030578998959 49.70121099105776, 12.447353955968548 49.70220910427741, 12.440138547489537 49.705963540414125, 12.438496184648821 49.70879288391013, 12.432859481829512 49.71621429579624, 12.43298209070498 49.718080544408686, 12.429429178388713 49.720268377763475, 12.42854700900354 49.724590072209956, 12.425750354936334 49.73068705662329, 12.420608129343245 49.73114588975999, 12.412566039632207 49.73282895158089, 12.412515810184821 49.7360513488264, 12.410177243937962 49.73671681143309, 12.40585324918644 49.74042356538219, 12.404365653827282 49.74604096670264, 12.405415111649445 49.748890325826274, 12.400608983000897 49.753924929234955, 12.40158941696641 49.75925874822381, 12.403164417715534 49.761980751146375, 12.406549563321652 49.76313464860484, 12.467242620681949 49.78586491430218, 12.470258826967225 49.78722517524761, 12.472706471062844 49.78622933527475, 12.474244718117138 49.78898585802715))</t>
  </si>
  <si>
    <t>CZ0421 562939</t>
  </si>
  <si>
    <t>Veselého</t>
  </si>
  <si>
    <t>Veselému</t>
  </si>
  <si>
    <t>Veselém</t>
  </si>
  <si>
    <t>Veselým</t>
  </si>
  <si>
    <t>Vesele</t>
  </si>
  <si>
    <t>POLYGON ((14.384395573250256 50.75993796473642, 14.379476238865166 50.76216232917477, 14.382190134781938 50.76848352185658, 14.379841256616885 50.77291443703795, 14.374407740070918 50.77459268348581, 14.371738478052748 50.77840568764576, 14.371617513968353 50.78307111553879, 14.366559364519219 50.78743040191462, 14.364846848896407 50.790279242886044, 14.357363474842227 50.7947073347555, 14.35202189679157 50.79693104816603, 14.348787827700917 50.79964005611701, 14.351755967817104 50.79961097616851, 14.35271982159336 50.800793446583526, 14.36055585639498 50.80004790791233, 14.362433362049549 50.80088349881353, 14.361385910654947 50.80276527003063, 14.365332773952579 50.80158473568007, 14.3747136424754 50.79536515606389, 14.376891871714891 50.7877947275505, 14.379225592110686 50.7901518033962, 14.385582234534926 50.79064961453646, 14.389252160609187 50.78869619169071, 14.396420625736877 50.79057728187282, 14.400866099493491 50.792269715069196, 14.401970158184787 50.789997059661054, 14.405129193140496 50.78749097860983, 14.412257692201331 50.783920816910616, 14.419918555815226 50.78139904303407, 14.416045888616697 50.779830760341724, 14.408687971799463 50.77775366410805, 14.40309881061657 50.776730099639884, 14.393805079513024 50.77266026012652, 14.39468587245125 50.771532382594366, 14.391299184478976 50.76675171562602, 14.384395573250256 50.75993796473642))</t>
  </si>
  <si>
    <t>Jirkov</t>
  </si>
  <si>
    <t>CZ0422 563099</t>
  </si>
  <si>
    <t>Jirkova</t>
  </si>
  <si>
    <t>Jirkovu</t>
  </si>
  <si>
    <t>Jirkově</t>
  </si>
  <si>
    <t>Jirkovem</t>
  </si>
  <si>
    <t>JIRKOV</t>
  </si>
  <si>
    <t>POLYGON ((13.46594945148331 50.512887523975216, 13.46798268328916 50.51297222655929, 13.46926660143907 50.51108504384303, 13.468524433832405 50.50729423755563, 13.472473822701016 50.50438023021631, 13.472315853944727 50.50270309579527, 13.469392112278566 50.50272947524361, 13.46887629213496 50.50103432205306, 13.470386713555019 50.49794152056752, 13.472087467575854 50.49803646931401, 13.474800720877113 50.49567500662113, 13.46913181560452 50.49305798238468, 13.465523580687357 50.495303517497874, 13.465418365286476 50.492696130213325, 13.46251350753896 50.491949823050916, 13.465217116915484 50.49071158014605, 13.46608290388965 50.48830441814608, 13.463479538231521 50.49049904330956, 13.448694501876643 50.48962377713029, 13.440522736560098 50.490511275985625, 13.437400362326242 50.49314253930851, 13.43425062558386 50.494277678164885, 13.435487290898676 50.49144779292782, 13.432353972047181 50.49095153408453, 13.428771005401632 50.48760604621613, 13.425721383168193 50.48649071036933, 13.42346855741631 50.48681314408636, 13.417354076754538 50.490924817366626, 13.412411679640591 50.491919014970094, 13.404847030467856 50.48872359744239, 13.401186385861811 50.49023835423436, 13.397951045761783 50.49043043977119, 13.402075286784871 50.49250933348839, 13.401911536973044 50.49539910585486, 13.395114854108604 50.49872524554025, 13.392973882082565 50.501019480390376, 13.39625603041461 50.503657138134514, 13.401316198439652 50.502067620922496, 13.398902826028412 50.50651460553005, 13.401021774477709 50.50793765523192, 13.407037509588552 50.50793152285074, 13.409365506007221 50.50563084962339, 13.412031604102856 50.506447904050155, 13.408714469108341 50.50968462065319, 13.407488581529902 50.512642662703584, 13.409582906448927 50.51281594620524, 13.409148030312796 50.516180704786386, 13.406539166984672 50.516837760810816, 13.409189188652453 50.52218070220942, 13.410481808697465 50.5231280889887, 13.405830211605503 50.528194937710644, 13.40601928705771 50.52905264836016, 13.41234926468202 50.53262241347783, 13.415838831588552 50.531288577880204, 13.417504233416315 50.52830856501808, 13.420104415160248 50.527561819666836, 13.422110561484315 50.5240185189584, 13.42334753142428 50.52426660276849, 13.425925959840633 50.520729700958256, 13.427632628004025 50.521436268168046, 13.432006578983097 50.527576348305345, 13.433968587660654 50.526010822617636, 13.438239584945777 50.52591948724996, 13.442858039612387 50.52598090151493, 13.446154113124885 50.524786056915794, 13.446528006996632 50.52273582352943, 13.451679655303181 50.51907753849388, 13.454622732259002 50.5181227023434, 13.457612662632018 50.51305636629209, 13.461657328083692 50.51346968706709, 13.46594945148331 50.512887523975216))</t>
  </si>
  <si>
    <t>Smržovka</t>
  </si>
  <si>
    <t>CZ0512 563811</t>
  </si>
  <si>
    <t>Smržovky</t>
  </si>
  <si>
    <t>Smržovce</t>
  </si>
  <si>
    <t>Smržovku</t>
  </si>
  <si>
    <t>Smržovkou</t>
  </si>
  <si>
    <t>SMRZOVKA</t>
  </si>
  <si>
    <t>POLYGON ((15.305920908368444 50.730426663803506, 15.302747366602649 50.730317145699566, 15.296856192506683 50.72668354760323, 15.29233245173972 50.725716556406205, 15.280540469919465 50.72101211046481, 15.276479429141613 50.72212973568545, 15.272244270686056 50.720455556737676, 15.26952713210393 50.71753096228068, 15.263859318791608 50.71622362093302, 15.260745358963621 50.71477948109675, 15.256473633981129 50.7152076454374, 15.251938136929857 50.71371422839093, 15.25234202546271 50.71267187501997, 15.24896692084707 50.711809404273865, 15.242579153449302 50.71198673274418, 15.234298880506266 50.70925717365373, 15.230057423020614 50.70968697451275, 15.227041372496426 50.711888987734234, 15.225747440854553 50.715029067329816, 15.228948422292799 50.71482311969415, 15.236982131468956 50.71731466044161, 15.230695642451035 50.72220097203661, 15.230829060800714 50.7242341806507, 15.227118997464457 50.726783170150654, 15.228107586973017 50.730938662036614, 15.223982002524249 50.73372785630253, 15.225366386672397 50.73522961683165, 15.228931825484976 50.73608029888612, 15.234242992103166 50.73559975710133, 15.233902857500125 50.737673116921925, 15.23729105903716 50.73798370026471, 15.236675379673672 50.742874286081, 15.238029914352134 50.74476339742997, 15.241486938587348 50.74678139705986, 15.236958468679838 50.75094547653853, 15.239091454056549 50.7521359205318, 15.239563090012956 50.75471324324996, 15.24108542011755 50.75532654406391, 15.242495619438627 50.7542515233991, 15.246176654313835 50.75530450329753, 15.247961495514879 50.75699297519633, 15.248967044753794 50.754376237656594, 15.253970317663326 50.754264921734915, 15.255761937355388 50.75314528929548, 15.261313644053923 50.753815232114476, 15.26133351320382 50.752378287704076, 15.266367290639064 50.751170039413644, 15.266090894425671 50.747178180275036, 15.264113693546111 50.74384518612851, 15.26986021712045 50.74015776035901, 15.26978400224007 50.73903875623089, 15.274475799584643 50.73854594136751, 15.275943701593292 50.73706618254363, 15.285734852044323 50.73664661424889, 15.28918657997629 50.73697643203586, 15.294436590192301 50.7343913564262, 15.299675884074409 50.734172819279266, 15.303637408702095 50.73631367794468, 15.306648018119349 50.735481950034504, 15.305920908368444 50.730426663803506))</t>
  </si>
  <si>
    <t>Cetyně</t>
  </si>
  <si>
    <t>CZ020B 564419</t>
  </si>
  <si>
    <t>Cetyni</t>
  </si>
  <si>
    <t>Cetyní</t>
  </si>
  <si>
    <t>Cetyne</t>
  </si>
  <si>
    <t>POLYGON ((14.110608873260706 49.58674527600183, 14.110858790793156 49.59089366737509, 14.108647823449465 49.59363459240985, 14.105305062254734 49.59176748433776, 14.101462184819955 49.59504956116034, 14.104199482648786 49.59431095234564, 14.108674749540578 49.59606107457149, 14.109976841869988 49.59985019450204, 14.113951183029123 49.59980239680157, 14.1151234093082 49.60103169562089, 14.10963377859156 49.60155063511627, 14.107626691016169 49.604205121363904, 14.10962367423578 49.60660239317006, 14.11394691951316 49.6097312083269, 14.112642988249497 49.611193111507355, 14.116133655522065 49.61390925553864, 14.11990336589769 49.61400822445111, 14.121224727576841 49.61220085297242, 14.124884334538365 49.61173075530341, 14.122679827258633 49.609388931903936, 14.125343680295666 49.60919371509941, 14.12254057410088 49.60888844047087, 14.121744926787779 49.60654529002981, 14.128366037625508 49.60412175477165, 14.131797067249574 49.60081744095331, 14.131874559500812 49.59807610726546, 14.12961266262497 49.59583436291322, 14.12280318943269 49.59489654391916, 14.124356956959243 49.592804360810455, 14.120909646153274 49.591750279306346, 14.120949828907953 49.58702369432709, 14.118437847591602 49.58605635804731, 14.118587693055844 49.5845272059893, 14.122716183200513 49.58322773356778, 14.118887306977923 49.581342208699155, 14.1157904894019 49.583281869177235, 14.112447853040063 49.58419973807208, 14.11279619642637 49.58679686671319, 14.110608873260706 49.58674527600183))</t>
  </si>
  <si>
    <t>Třebějice</t>
  </si>
  <si>
    <t>CZ0317 563153</t>
  </si>
  <si>
    <t>Třebějic</t>
  </si>
  <si>
    <t>Třebějicím; Třebějicům</t>
  </si>
  <si>
    <t>Třebějicích</t>
  </si>
  <si>
    <t>Třebějicemi</t>
  </si>
  <si>
    <t>Trebejice</t>
  </si>
  <si>
    <t>POLYGON ((14.810841244348785 49.251525669377976, 14.813645128314024 49.25104231794426, 14.81334185097882 49.24979718207057, 14.818761356032617 49.24845529385444, 14.823978605944589 49.24931100523084, 14.828060251943047 49.247142088377494, 14.831236065622946 49.24783024595573, 14.835500092864851 49.244999961418856, 14.83663511492638 49.24610976060441, 14.840359284878609 49.24416564690943, 14.837617778114444 49.240245033626, 14.839164401560634 49.23766393933057, 14.836185650611947 49.23559836354694, 14.83707843104693 49.233667916952456, 14.834703365993645 49.231958815506566, 14.834425648768612 49.2288346573059, 14.837644130736528 49.228904483650226, 14.835872850872452 49.2260435841518, 14.832094006836826 49.22391041486091, 14.830633168315066 49.224395636468124, 14.826962712753907 49.22929389514352, 14.827167937616245 49.23196195989153, 14.829230510360677 49.233689938110444, 14.828630335122371 49.23512039196249, 14.819326690017455 49.24192095603144, 14.817352614767996 49.24138078587744, 14.81122899284228 49.24211970459181, 14.81027801054245 49.240698546308444, 14.811900739212975 49.23905128896981, 14.811640560787898 49.23503177090537, 14.809057033137723 49.23274273222764, 14.796366086697184 49.23837574050831, 14.790158232384716 49.23809283490624, 14.79096585303872 49.24339903235676, 14.789223355281678 49.24545202045401, 14.786774567002254 49.24491591594486, 14.782795909318569 49.247972323965584, 14.78046551716161 49.25495320813567, 14.790680730805674 49.255355158370605, 14.792895815691296 49.25277347464648, 14.799976342323621 49.25262312765951, 14.8007617710405 49.25169951344855, 14.81035284954127 49.250044985688945, 14.810841244348785 49.251525669377976))</t>
  </si>
  <si>
    <t>Odry</t>
  </si>
  <si>
    <t>CZ0804 599701</t>
  </si>
  <si>
    <t>Oder</t>
  </si>
  <si>
    <t>Odrám</t>
  </si>
  <si>
    <t>Odrách</t>
  </si>
  <si>
    <t>Odrami</t>
  </si>
  <si>
    <t>MULTIPOLYGON (((17.77770210265844 49.63311194908562, 17.77503115584533 49.636957187396945, 17.77495037189239 49.640791504510354, 17.77106374599666 49.64413988410292, 17.76700910554075 49.6449709370349, 17.76627167020068 49.64699495551296, 17.77279878234542 49.65197856120636, 17.768804156734934 49.653766498552066, 17.765799231754226 49.65748778368414, 17.758804914448003 49.660885270149635, 17.756935892088794 49.662417825102615, 17.754732046839695 49.667044598205614, 17.752615559453265 49.66905008726554, 17.752544547904655 49.670833095200805, 17.747576387267017 49.675052705369886, 17.74274329935095 49.6767294201007, 17.737581878717567 49.680039177360435, 17.737416595350453 49.68089915555451, 17.745098387336146 49.68794021409603, 17.747390258570555 49.69168711237753, 17.750119255118967 49.693428550192216, 17.757516634127708 49.69261656701628, 17.766299784571498 49.69260977137255, 17.76600553769238 49.69143006584378, 17.769536756604282 49.69069479761447, 17.771644549199806 49.68758370907342, 17.775920106953336 49.688731737796886, 17.773319490713124 49.68547129048071, 17.76981803427768 49.6829352815575, 17.776582654668815 49.67594860091078, 17.776982492635856 49.677811109189, 17.784634133989098 49.6785942624216, 17.782711060129664 49.67990383208045, 17.786563266052095 49.68621732954569, 17.788330755570094 49.68785740265819, 17.796383014262663 49.69103874232969, 17.797537199240644 49.693679417763704, 17.795453093251073 49.69462219343179, 17.79553357475909 49.69633824284219, 17.79842342791153 49.69664318768436, 17.805233500171852 49.6903976833998, 17.80602213660951 49.68835697609281, 17.809744229695227 49.685872883359565, 17.813929916488064 49.68650125645483, 17.81460707534673 49.689329767047006, 17.819677429083033 49.69064381118135, 17.82285119735586 49.69053016447402, 17.82452459003539 49.69176843585956, 17.827779294670385 49.696405178676976, 17.82706100078031 49.69964018155541, 17.828715721894607 49.70056864295955, 17.82619880725387 49.70143949876149, 17.82585972933703 49.70506762771831, 17.826394171780642 49.70671292165029, 17.829931341007082 49.70823339645948, 17.835779148248537 49.708831813720245, 17.840561187096984 49.712777125225415, 17.843094276218704 49.7135759520296, 17.849243428520424 49.714019276655804, 17.85923758325428 49.713934109394685, 17.85991918932763 49.71232417149948, 17.869618703841116 49.70934531284877, 17.86720681730838 49.707927761709435, 17.867458650079907 49.70388302179184, 17.870272578388736 49.70079651966184, 17.863491554520774 49.69123903873186, 17.863784356020847 49.689327073797884, 17.866118070180054 49.68893723127294, 17.865197916679506 49.682661787988664, 17.86858619766434 49.682534907834224, 17.8742303345874 49.68088279696175, 17.88035855288548 49.682768481861636, 17.88391085026139 49.680690798566594, 17.88496735885634 49.677205793736746, 17.889204170206824 49.67639266039564, 17.89599928273922 49.67383040568167, 17.897343838443987 49.67142333217421, 17.895995575119287 49.66987183930992, 17.892648995434097 49.66875158829904, 17.891020474990196 49.66664954559235, 17.898045389925286 49.664421501863494, 17.894603035127776 49.660917851555446, 17.895847510847748 49.65993371293362, 17.8924229129474 49.65854824830203, 17.88512081570814 49.65760654856558, 17.877536619691043 49.65462511658748, 17.874190314230603 49.65404542991614, 17.867782833682796 49.651397305870944, 17.856755665375495 49.648822275353304, 17.854503500485063 49.647147085304184, 17.84934053658431 49.6465178909417, 17.85291174660159 49.64260676368351, 17.85639091574045 49.64053440619343, 17.85689457377035 49.63809718731054, 17.85608166734745 49.637959176555555, 17.848697007473227 49.642397331808745, 17.84604723011308 49.64109368292992, 17.841261103820564 49.642398465676195, 17.834914208714512 49.64247653590906, 17.835900654182662 49.63983785424562, 17.831655755232738 49.63742849295203, 17.82313373676416 49.634321225271115, 17.81984653106868 49.63110350097905, 17.817524733716 49.630376072583374, 17.815162124061548 49.63248009144922, 17.812038844325652 49.62799560101841, 17.80762354965448 49.62471706243593, 17.794682848740308 49.62826604039337, 17.793551554058986 49.631640132316214, 17.79045559858443 49.63297686453754, 17.787593871020054 49.63537356066539, 17.783169122527962 49.635296568812755, 17.778913670022202 49.63275462343261, 17.77770210265844 49.63311194908562)), ((17.784707189019453 49.715650076833384, 17.782612390766722 49.71963214976509, 17.78007433065924 49.719095244593206, 17.779886300467663 49.716782199069506, 17.777360059439385 49.71652783104093, 17.7761121456601 49.718861341596124, 17.774248876159852 49.71539551049574, 17.770269817168167 49.71293089499971, 17.77120907710233 49.715059631750215, 17.76385706546616 49.716335092266064, 17.763685976976443 49.71748078374722, 17.75663531901664 49.720088826692624, 17.75402689203682 49.71632215010894, 17.754025351407602 49.716272574614905, 17.75400075420772 49.716260530171326, 17.751728757993032 49.71716387709119, 17.75161483027282 49.717209664786715, 17.746935923299784 49.718920795388165, 17.73916663691597 49.71958316189216, 17.733409511175925 49.719023592694036, 17.730542727469018 49.72119911611128, 17.730832131950805 49.721154636503975, 17.732507749276746 49.722672635513426, 17.729616553648096 49.72554496307244, 17.729868092911644 49.72663922396276, 17.734475917268874 49.731241273310566, 17.73633884393842 49.73122700441254, 17.742483484878385 49.73353816016524, 17.749122654564893 49.73484869566045, 17.754416837088463 49.733927559904835, 17.756993003258806 49.732492320690646, 17.760468032537762 49.732051021815295, 17.76091207322213 49.733354029588085, 17.76607801117104 49.73336619283347, 17.770593254269947 49.74038459277234, 17.77307877668042 49.74266296789092, 17.77288965247013 49.74432134493314, 17.774739744157582 49.74661853892869, 17.772050791889217 49.747770029042314, 17.76837399900871 49.74691230097091, 17.768037592225756 49.74835579082838, 17.7755391365727 49.75568920220449, 17.781175574531144 49.758509664977964, 17.78748578398644 49.7590011287583, 17.790334059762767 49.757474248092564, 17.792058088282822 49.757990036968614, 17.792471164674353 49.75438203728438, 17.797718109700888 49.75068944418028, 17.80361931533436 49.74842762978616, 17.806098119580685 49.74154330791792, 17.813627609486826 49.7416896436438, 17.817208201878536 49.74124003469223, 17.821579293303174 49.739558544010016, 17.83344355967251 49.73347693965115, 17.834537846142986 49.732601917662755, 17.82424055058442 49.73398619139419, 17.81847283363649 49.73392603111737, 17.81469581491135 49.73448953025599, 17.807921049358512 49.73364306425999, 17.81076119843834 49.732231701174065, 17.81631019414612 49.732670984815975, 17.81836906222047 49.73215595904007, 17.80990951318099 49.726479879337205, 17.80879428910413 49.72496435551657, 17.80258278113487 49.72365395677341, 17.798736379183893 49.727013880235134, 17.78922655731022 49.72785955237193, 17.783709391514183 49.72620513187695, 17.783134702915646 49.720988226307284, 17.785817140027255 49.71889244055534, 17.7871010348168 49.71603207101954, 17.784707189019453 49.715650076833384)))</t>
  </si>
  <si>
    <t>Trojanovice</t>
  </si>
  <si>
    <t>CZ0804 599999</t>
  </si>
  <si>
    <t>Trojanovic</t>
  </si>
  <si>
    <t>Trojanovicím; Trojanovicům</t>
  </si>
  <si>
    <t>Trojanovicích</t>
  </si>
  <si>
    <t>Trojanovicemi</t>
  </si>
  <si>
    <t>Trjanovice</t>
  </si>
  <si>
    <t>POLYGON ((18.163622141929135 49.517068601570486, 18.16170595223864 49.5179736648128, 18.160597454315017 49.520783801576314, 18.1606153717692 49.52725526459414, 18.17691337697576 49.53369226631846, 18.178686302237598 49.5364215500546, 18.18399779309761 49.53874377059287, 18.181540244488875 49.54160114639041, 18.183498114553228 49.54367589003986, 18.18326668121183 49.54589740630298, 18.185007933904245 49.54613659052965, 18.18763117162981 49.544494152823816, 18.187986633310757 49.54256956109816, 18.196684716200856 49.54126917618548, 18.195764770925145 49.53667862340419, 18.193610637264293 49.53756813638851, 18.190008377215946 49.536626676356065, 18.189494368865738 49.535080387108096, 18.1861033922726 49.5319255083136, 18.19222223862829 49.53076576863383, 18.197967953715395 49.5279478603849, 18.196562881187603 49.52704904974348, 18.19908856652101 49.52506407708192, 18.20356957694399 49.525415066612084, 18.203160972079438 49.51994325556167, 18.20419796367132 49.51819444304635, 18.20840242892873 49.51866449061297, 18.20973313150839 49.51503717933326, 18.209290994823327 49.51105702771721, 18.213419358209393 49.51117813348909, 18.215498272803945 49.51436424337549, 18.21376252333837 49.517222254874, 18.219945957932158 49.51981924890202, 18.223672868748427 49.52347828555132, 18.222423616648307 49.52626056855146, 18.224580085489784 49.52746237955418, 18.225948302797406 49.52571510487251, 18.232116252463857 49.527464646304914, 18.23618950763089 49.52704035126642, 18.234254536163395 49.5306550782419, 18.238384672787557 49.53102655702572, 18.240247385792422 49.52891822866591, 18.243613428738662 49.53155922804296, 18.24177383552324 49.53232147986487, 18.24406626674317 49.53394422575932, 18.247972535082468 49.53251828380942, 18.248962204823947 49.53579010548864, 18.253029760419924 49.53463620903715, 18.25359662018893 49.53594040430665, 18.259590715777428 49.53392440423423, 18.260458088892314 49.53187203135479, 18.262493070097964 49.53279471265264, 18.264476388186214 49.52976290206461, 18.268418844778328 49.525951324438665, 18.278726323014748 49.523281658193454, 18.280442385548557 49.52406871253176, 18.283277921603084 49.5230072961854, 18.286388574573728 49.51967553194263, 18.287844091578915 49.52031771469896, 18.285106874170378 49.51388667849067, 18.28522777332468 49.50995186281051, 18.28775309379265 49.506093415623425, 18.288687231257008 49.50296692339897, 18.291628603709366 49.498299035663294, 18.29167306161431 49.49160557656627, 18.28848879404103 49.492259029863206, 18.28085449471666 49.49229837791074, 18.27595891201782 49.49410838620767, 18.272936588025438 49.49319865346711, 18.267735709098215 49.49289488530383, 18.261135279398015 49.48469851030956, 18.25385823262479 49.48251768140168, 18.24689801935265 49.4843528045131, 18.24122938423579 49.4850844830179, 18.23681455285069 49.487488785528065, 18.22992001402571 49.48778272213644, 18.2258820541009 49.48923333656892, 18.222758069179744 49.49189683149302, 18.21603583303127 49.49285792224023, 18.2064563933098 49.490672535849754, 18.203310271422087 49.48900759534032, 18.19523380693541 49.49173914025691, 18.19173833887488 49.4934459998437, 18.189807496428877 49.49631016997416, 18.182926981991386 49.50093291270347, 18.180198474087724 49.50333879145586, 18.175312841540148 49.505424758373586, 18.175228879090252 49.5072732455445, 18.171976125947257 49.509927195050665, 18.170752428732634 49.512851792831015, 18.167968465962588 49.51377262453843, 18.163622141929135 49.517068601570486))</t>
  </si>
  <si>
    <t>Grešlové Mýto</t>
  </si>
  <si>
    <t>CZ0647 594016</t>
  </si>
  <si>
    <t>Grešlového Mýta</t>
  </si>
  <si>
    <t>Grešlovému Mýtu</t>
  </si>
  <si>
    <t>Grešlovém Mýtě; Grešlovém Mýtu</t>
  </si>
  <si>
    <t>Grešlovým Mýtem</t>
  </si>
  <si>
    <t>GrslveMyto</t>
  </si>
  <si>
    <t>POLYGON ((15.876626520143796 48.9883135411269, 15.88013403044643 48.987504356339905, 15.882817004782382 48.984717423092384, 15.885133921086851 48.98481200346559, 15.889419466239712 48.9870940166568, 15.894254756631309 48.98752037116196, 15.897109812690784 48.986144697254936, 15.897398221067034 48.98555773668186, 15.903422520497045 48.98575402447809, 15.90826147842833 48.9816934174641, 15.912278459390143 48.97944430943378, 15.907960594094524 48.97763422803275, 15.903193049899066 48.97814579021165, 15.898475749973857 48.9812106377017, 15.897591927820605 48.9784062957091, 15.891978419640546 48.97902096819146, 15.888644444842658 48.97819386211574, 15.886647501360356 48.97635220784662, 15.883614234386869 48.97621666645406, 15.875858482592525 48.978332425848784, 15.87374788093705 48.98201152892033, 15.874357722901019 48.98366882174276, 15.879363777057495 48.985981722223194, 15.87621211669791 48.987749689081504, 15.876626520143796 48.9883135411269))</t>
  </si>
  <si>
    <t>Kublov</t>
  </si>
  <si>
    <t>CZ0202 531375</t>
  </si>
  <si>
    <t>Kublova</t>
  </si>
  <si>
    <t>Kublovu</t>
  </si>
  <si>
    <t>Kublově</t>
  </si>
  <si>
    <t>Kublovem</t>
  </si>
  <si>
    <t>POLYGON ((13.875967989105437 49.95779144800472, 13.888845752183252 49.95745634141265, 13.89509339450027 49.95635875968477, 13.897777263108678 49.953264178457836, 13.897442350533453 49.949899616759346, 13.898891539286549 49.94711083664741, 13.896937800298756 49.94353268459789, 13.892442559134308 49.94049061184886, 13.887236865465043 49.938640736507594, 13.876408807597862 49.93327279764887, 13.871075801645524 49.928420836749574, 13.863834328049196 49.9287441942561, 13.857051580304436 49.93159271468979, 13.856799821175924 49.93378148584368, 13.859775597672412 49.935438962025884, 13.859720013972076 49.94108613981047, 13.855521726520498 49.9495052862811, 13.863374995704898 49.94946315726566, 13.870854778569361 49.95134645246855, 13.874576766643502 49.95158641922259, 13.875887758035905 49.954548364815246, 13.875967989105437 49.95779144800472))</t>
  </si>
  <si>
    <t>Nišovice</t>
  </si>
  <si>
    <t>CZ0316 536962</t>
  </si>
  <si>
    <t>Nišovic</t>
  </si>
  <si>
    <t>Nišovicím; Nišovicům</t>
  </si>
  <si>
    <t>Nišovicích</t>
  </si>
  <si>
    <t>Nišovicemi</t>
  </si>
  <si>
    <t>Nisovice</t>
  </si>
  <si>
    <t>POLYGON ((13.922723206673007 49.156846615474386, 13.919697800068223 49.15665822629559, 13.920571801053768 49.15529892933011, 13.916301957439902 49.15548801512468, 13.910000957532448 49.151677179586144, 13.900301765361585 49.150855950041525, 13.898290683687481 49.14912936935402, 13.892917576086212 49.147730022749684, 13.893905809347944 49.14683762583289, 13.884745317173827 49.1470477012463, 13.885757404279 49.146150814975144, 13.88204535330585 49.14416077634826, 13.883192618301392 49.1414555674297, 13.877183423455751 49.14078490363256, 13.873413012899906 49.13978648443568, 13.8665117521394 49.14234504655358, 13.860688681403607 49.142115986097416, 13.854387122389475 49.13986827128036, 13.84871656869804 49.1356967376754, 13.847612296050212 49.13334961186521, 13.84639945117758 49.135348644513066, 13.849544918989412 49.14012614645514, 13.853824015527893 49.140079191596605, 13.852178989261079 49.143085985145206, 13.854303883472014 49.144356554752044, 13.85502108346977 49.14276042950828, 13.859830332109512 49.14436777336732, 13.85599155265264 49.14553426555826, 13.855224130919094 49.14682168613516, 13.859497167077663 49.146313867388464, 13.864125454917366 49.147236758396204, 13.864835685388513 49.14951159242379, 13.868808071520405 49.1493314108564, 13.869435434165009 49.15144212488131, 13.873548818056992 49.151627160212435, 13.87266098336636 49.1533676750792, 13.878084945582504 49.15560432255343, 13.879794639791008 49.15497774463577, 13.881555754031838 49.157015376250335, 13.883996277356603 49.15740062069732, 13.884040980871223 49.15901972859088, 13.892723579964311 49.161700447670036, 13.896353333821395 49.16227076804605, 13.897230126683482 49.1637811666118, 13.909015073192696 49.16411345156025, 13.911897427942147 49.164492401897526, 13.916318266500973 49.16439838172805, 13.91746630551577 49.165654343608175, 13.920234089483825 49.1645372006365, 13.919829130099867 49.16336924543412, 13.925339521627269 49.16126335300944, 13.924525329662474 49.158698060103994, 13.920280613413835 49.15821550693379, 13.923988875489236 49.157595537490025, 13.922723206673007 49.156846615474386))</t>
  </si>
  <si>
    <t>CZ0201 532045</t>
  </si>
  <si>
    <t>ChlistovBe</t>
  </si>
  <si>
    <t>POLYGON ((14.638933116925157 49.80142610026541, 14.64489395721033 49.80295681856389, 14.64758007295751 49.80634874830772, 14.655325195885055 49.80483411837968, 14.658125739417816 49.80753211909684, 14.663881706370827 49.807526859675825, 14.66581750698914 49.80401626320033, 14.66464176759729 49.799207213644046, 14.667083554315472 49.79760649178497, 14.665506245535648 49.796819943470695, 14.665275813516281 49.79388399417818, 14.663270982874772 49.79453150140916, 14.660809309974033 49.792996184282124, 14.658844448987773 49.793911461952746, 14.656492379370485 49.792753548297014, 14.655513388063211 49.790695666185535, 14.647642058679965 49.79055880484884, 14.647201019751487 49.786936728597006, 14.644603587262706 49.78634732548771, 14.645929276676874 49.78270228768635, 14.644906754999205 49.78051707641204, 14.636124380656465 49.78248318791382, 14.636683358652052 49.78757501984403, 14.641528769089902 49.789436152445916, 14.6446352657084 49.78912694527849, 14.645701786488038 49.79531027866207, 14.649476439756938 49.799813467415674, 14.646740747004934 49.800546989767895, 14.642335724384338 49.800439466119535, 14.638933116925157 49.80142610026541))</t>
  </si>
  <si>
    <t>Podolanka</t>
  </si>
  <si>
    <t>CZ0209 538621</t>
  </si>
  <si>
    <t>Podolanky</t>
  </si>
  <si>
    <t>Podolance</t>
  </si>
  <si>
    <t>Podolanku</t>
  </si>
  <si>
    <t>Podolankou</t>
  </si>
  <si>
    <t>POLYGON ((14.597681796179769 50.17545875118515, 14.601050127197754 50.174888836640314, 14.602957318828164 50.171336107317124, 14.601273609022508 50.170642014253396, 14.60479717681637 50.168464229159675, 14.61022788109905 50.16969906943105, 14.609263551497047 50.17073254494368, 14.61232637823426 50.17216435861776, 14.613854831639443 50.170744372943645, 14.617209790193924 50.17186732156264, 14.619083493856214 50.16991906539039, 14.615889830845289 50.16820628237756, 14.619627360956377 50.16645664313373, 14.612770680142882 50.16491108503534, 14.608311195163617 50.16141323065558, 14.605456160910764 50.16072244178977, 14.60505900923792 50.15769992597599, 14.601815842317864 50.15706906223005, 14.604375022764593 50.154941108291624, 14.598605384641926 50.15477201802558, 14.59645787159889 50.1540577507623, 14.589399477823129 50.154365345858345, 14.586092660692493 50.16322054197398, 14.58346999839302 50.166742632968415, 14.589610409770865 50.16817457080725, 14.587415390669493 50.17166231764756, 14.598322659553222 50.17463288170795, 14.597681796179769 50.17545875118515))</t>
  </si>
  <si>
    <t>Dobrovíz</t>
  </si>
  <si>
    <t>CZ020A 539171</t>
  </si>
  <si>
    <t>Dobrovíze</t>
  </si>
  <si>
    <t>Dobrovízi</t>
  </si>
  <si>
    <t>Dobrovízem; Dobrovízí</t>
  </si>
  <si>
    <t>Dobroviz</t>
  </si>
  <si>
    <t>POLYGON ((14.221267664496326 50.12578933742665, 14.226002552181152 50.12045763735948, 14.228876174564133 50.122745489414015, 14.231403550125748 50.11733577004447, 14.237883506346154 50.119385983708106, 14.237426680830243 50.11646112059228, 14.241585838597034 50.116837748964905, 14.24252707839099 50.114490826902355, 14.240753641170068 50.11136446563692, 14.237129354031413 50.11058972072158, 14.239481148052826 50.107466713674775, 14.236397372758296 50.10742315235486, 14.230574891430726 50.10516968076834, 14.22553915060777 50.10408277193875, 14.224553211663242 50.102917236324906, 14.226742761410517 50.100494782658586, 14.23283447379094 50.102315929880206, 14.236114838054613 50.101237108899326, 14.24505039371166 50.10287936910817, 14.244649477987073 50.09807682648307, 14.24306674432482 50.09659118364948, 14.236693974064723 50.09582233476082, 14.233297209852187 50.09884444113092, 14.230277764809363 50.09980216206705, 14.226394947964428 50.099352766367616, 14.225376138833768 50.10068319799122, 14.221804973460971 50.09946343321006, 14.222095603281689 50.097556795932924, 14.215391034358785 50.096383386810565, 14.214332170997837 50.09973408435872, 14.206981375130455 50.09715817566225, 14.202364599662324 50.09664732374003, 14.19662999232916 50.095093239646786, 14.195858719288246 50.095673289072714, 14.190553559713939 50.09477614952063, 14.193136278445142 50.09722117655713, 14.198061531841331 50.09950049297541, 14.201473933426628 50.100183252745126, 14.202303149302208 50.103301036706526, 14.20483400576289 50.101410208310114, 14.207096059478701 50.10250760158364, 14.208676561361257 50.100541085862886, 14.2104765943472 50.101135070007395, 14.207791984856115 50.10323727659535, 14.209044195128612 50.105176639699806, 14.207878212355297 50.106275043845294, 14.21080149288574 50.107790890013234, 14.208189665917072 50.10887510053528, 14.210833892213554 50.11118594737566, 14.208107544842354 50.11354846534706, 14.211839645240868 50.11438598702296, 14.209026432120522 50.11987070896843, 14.20965897452623 50.12136109797471, 14.213127484714148 50.122394525505094, 14.211079365853674 50.12538928210817, 14.209014557119978 50.12602107277189, 14.212667738658043 50.126806679962336, 14.215300324557917 50.1246152298374, 14.221267664496326 50.12578933742665))</t>
  </si>
  <si>
    <t>CZ020A 539732</t>
  </si>
  <si>
    <t>STECHOVICE</t>
  </si>
  <si>
    <t>POLYGON ((14.369961837361394 49.84389994784072, 14.369711513186342 49.84615246136692, 14.367357649578885 49.848727002687255, 14.364522594255497 49.84962894329255, 14.363917323148764 49.85197479974434, 14.36209855511714 49.852384219693334, 14.360897433413994 49.85481528023918, 14.36617931680577 49.856598957546744, 14.3720625593367 49.85485240627089, 14.373263132692294 49.85838700135893, 14.370862541702126 49.8625476756289, 14.370418327218445 49.86524288486704, 14.372084936895359 49.86505624830469, 14.376133305369931 49.870765254480496, 14.382282960511429 49.87213524586187, 14.38702503147766 49.87383877768794, 14.391858051194953 49.87419604711671, 14.39207523592204 49.872030115295345, 14.39565877124126 49.866186589100074, 14.396599921989251 49.85935611384304, 14.398497923065783 49.85529172525601, 14.405290659504466 49.85341964273258, 14.411624946584997 49.85453236010651, 14.41456945930633 49.853290441092334, 14.42007922840214 49.84821762788495, 14.425592029031781 49.845787985735306, 14.435950262135085 49.84805494594895, 14.447447786688107 49.848565713484895, 14.449440888031694 49.84804497801772, 14.452253813937395 49.84670868440233, 14.45096994507798 49.843738952779255, 14.445958486133737 49.84121702120924, 14.445371636919534 49.83966415541328, 14.44713424401909 49.83800325751553, 14.452900478391637 49.834911173291175, 14.453588349329767 49.83267276987408, 14.450769882641612 49.83222705355874, 14.447695852099487 49.83319328351732, 14.44404192996436 49.83235295987898, 14.442397883137897 49.83008085858518, 14.447055653516262 49.826464105101515, 14.447780467861431 49.82448285003453, 14.44667751958265 49.822275895362374, 14.441612904324366 49.82117919584972, 14.435026167195739 49.8235804584157, 14.428502748165483 49.82393410525699, 14.425529272662333 49.82728292063127, 14.417114594633867 49.82886501070334, 14.408627686288586 49.83742832918111, 14.403081353914073 49.84052274638112, 14.403022660818158 49.84321179126353, 14.405724888057714 49.846656964602666, 14.399534364255263 49.846130549144334, 14.389161452564263 49.84810675383239, 14.388443602168387 49.846349509992386, 14.392993538563363 49.84531013289609, 14.392882665560078 49.84428964259828, 14.389014783387662 49.84372066564192, 14.387554214812669 49.84251397373979, 14.383853480712316 49.84244279665777, 14.380603076111619 49.83998256758272, 14.377223188322183 49.840536178345694, 14.377852654861774 49.84380856983814, 14.369961837361394 49.84389994784072))</t>
  </si>
  <si>
    <t>CZ0208 537292</t>
  </si>
  <si>
    <t>KNEZICEPOD</t>
  </si>
  <si>
    <t>POLYGON ((15.317390860153669 50.241282818046336, 15.316982155978462 50.243205926220874, 15.312916275233178 50.246819377931885, 15.312996359380257 50.248083391294564, 15.308202665077856 50.248637713186156, 15.308585838390332 50.25278506513367, 15.302266929599641 50.25255840757625, 15.305011449055195 50.257454823886505, 15.303405911196322 50.25841415765663, 15.30604362681204 50.26098590731633, 15.306867753709117 50.26130594576707, 15.307525586937931 50.266057374227664, 15.309124156502598 50.26616171211705, 15.311218991664832 50.27444871748208, 15.30354836688445 50.27434652027246, 15.30507076692867 50.279699499841186, 15.30691487213923 50.28126445900422, 15.308283962138509 50.28237029340238, 15.309865897390576 50.28070183161665, 15.324455322150298 50.282185247910164, 15.328270627005818 50.28094415186409, 15.331338499606508 50.278412552257144, 15.337003488188481 50.27893727443027, 15.338099775029322 50.277937560695975, 15.33437346549602 50.27677008557085, 15.334094542739203 50.27089831283899, 15.336976078682255 50.26910397957286, 15.359885172004937 50.271369576145915, 15.364681934865184 50.2715472996931, 15.36699426706731 50.27700991655247, 15.365297132269879 50.27955040433353, 15.363079194212675 50.28061412356515, 15.364593208750069 50.28339094583062, 15.361070299921867 50.28628935426552, 15.360948765958694 50.289012519450516, 15.359269637837901 50.28997034221901, 15.36284121542986 50.289287501348745, 15.365370098108285 50.289918822945054, 15.370040830864891 50.28874296327835, 15.371137611861815 50.287575231973186, 15.370528303030499 50.286213412268836, 15.37815473305911 50.284734383275016, 15.378527202887536 50.28275247067326, 15.375102238428736 50.27968169873781, 15.37821359291322 50.278105469009844, 15.378997702526355 50.2753489141865, 15.379697533504071 50.27363140827653, 15.376139559303455 50.27371252949826, 15.377495451900165 50.27185653015523, 15.374997652621023 50.270379784469455, 15.378997919181694 50.26877745651747, 15.378687043826892 50.265144992394674, 15.377241824223171 50.26119587862674, 15.381271991071962 50.259938659608956, 15.381981660479138 50.25742394954563, 15.384376496766524 50.25495370720075, 15.381103856720998 50.252761414093534, 15.381741545925292 50.251745170734445, 15.374124582807163 50.250876326164324, 15.367275304840069 50.24725393080273, 15.358316289675685 50.246712424283665, 15.352540365640808 50.248532969231576, 15.357513553417808 50.243687619334295, 15.353033628412701 50.243017316005776, 15.342813687054406 50.23753918970707, 15.33966394151127 50.23741688341075, 15.330548993002193 50.23981145539475, 15.325328987472508 50.23998884235271, 15.319610548947105 50.241659566700484, 15.317390860153669 50.241282818046336))</t>
  </si>
  <si>
    <t>CZ0201 532649</t>
  </si>
  <si>
    <t>PopoviceBe</t>
  </si>
  <si>
    <t>POLYGON ((14.726983010970555 49.68419939834849, 14.726314030756837 49.68733753920417, 14.729883911627953 49.687707112504505, 14.73317674859446 49.69219584793387, 14.730070029555613 49.69296439297712, 14.730051134913483 49.696913253758176, 14.727622010359454 49.69873252413929, 14.72335057791641 49.69919793449928, 14.721075822869391 49.70194641269229, 14.725192803633915 49.70440430517846, 14.726450502403031 49.706146275947546, 14.731291340233183 49.70836708179377, 14.73040729926367 49.70917027094091, 14.732407318930388 49.711765735289305, 14.73820905128517 49.71057429566553, 14.740635804333431 49.70905121239361, 14.746963652989765 49.71020970892783, 14.747329857459375 49.71245938899244, 14.749876754168257 49.714750804915084, 14.756483258992978 49.716410694229594, 14.76202616357146 49.715799313546675, 14.767232325623839 49.71635101791308, 14.764833990087794 49.7150888851257, 14.765090796619305 49.71272349241706, 14.763635355888928 49.711485244074034, 14.768568320287027 49.708671535310465, 14.771586946213668 49.70406078632771, 14.778089402593489 49.701097508215135, 14.779972151398074 49.6978434122088, 14.780439358181043 49.69303658419982, 14.777940458104256 49.6889878430197, 14.777152147261296 49.68629020011886, 14.77497818694162 49.686825614965834, 14.771455667524775 49.684755697146876, 14.769646946263101 49.685543357756636, 14.763309275745533 49.68196382687482, 14.759711498792518 49.679232155662014, 14.754819660592192 49.679941098865164, 14.750633870450864 49.68211611702338, 14.749487946026846 49.679097163454664, 14.744482908995602 49.67903791621413, 14.73993388302242 49.68053821989205, 14.741051810079222 49.68150597875939, 14.737439769341519 49.68154935314355, 14.736026137967146 49.68051261633797, 14.73564988123332 49.683637068406036, 14.729978946783143 49.68152029905085, 14.730015388745947 49.68290457322367, 14.726983010970555 49.68419939834849))</t>
  </si>
  <si>
    <t>Olovnice</t>
  </si>
  <si>
    <t>CZ0206 532673</t>
  </si>
  <si>
    <t>Olovnici</t>
  </si>
  <si>
    <t>Olovnicí</t>
  </si>
  <si>
    <t>POLYGON ((14.223375050159799 50.23333065199238, 14.221360157748007 50.23586049574131, 14.22531767223227 50.236224615073546, 14.224672568585557 50.23872427848339, 14.229969356518088 50.2383342976794, 14.229646443057517 50.23948205408906, 14.224246955223034 50.23966977788281, 14.224484622671875 50.240634356344245, 14.232594167769118 50.2417051195631, 14.23195593349268 50.24450645919148, 14.238544800636147 50.24420319230356, 14.235816071234952 50.247950582620156, 14.237769443452484 50.248887283380256, 14.235788420308072 50.25263602588453, 14.238357786681272 50.25204172820063, 14.238924408861983 50.258978513532455, 14.241429854971237 50.25893235293256, 14.241389755823246 50.25728817657225, 14.246606734496934 50.25745668761582, 14.246446450165076 50.2590017975337, 14.253742527066807 50.2585317211911, 14.251051169176366 50.25694343817505, 14.251487649074583 50.25587103057279, 14.256116046813958 50.25657851643393, 14.256546042005025 50.254385353475016, 14.262600443502615 50.2545719508555, 14.261016670661363 50.253322971221955, 14.265322707717768 50.25035962526262, 14.257582372670283 50.24349202122739, 14.25719283778851 50.24091581796196, 14.255363670848542 50.24102678199056, 14.254101328057464 50.239078389406764, 14.253429388259939 50.23509082824299, 14.256842236597086 50.235253485282435, 14.253746000904334 50.230738380704544, 14.24677939084427 50.22919354338439, 14.250252126412072 50.22705707138931, 14.244336366523966 50.22732199792889, 14.243077593937803 50.22972834158404, 14.236109040227573 50.22921144114755, 14.230163249247184 50.22964647587093, 14.229785515174145 50.231235793776655, 14.226801351376606 50.229851091971426, 14.226069813520136 50.23263422673196, 14.223375050159799 50.23333065199238))</t>
  </si>
  <si>
    <t>Vlastibořice</t>
  </si>
  <si>
    <t>CZ0513 564516</t>
  </si>
  <si>
    <t>Vlastibořic</t>
  </si>
  <si>
    <t>Vlastibořicím; Vlastibořicům</t>
  </si>
  <si>
    <t>Vlastibořicích</t>
  </si>
  <si>
    <t>Vlastibořicemi</t>
  </si>
  <si>
    <t>Vlstborice</t>
  </si>
  <si>
    <t>POLYGON ((15.044977716934792 50.63173633090917, 15.050944213809064 50.6344723897845, 15.052684541244851 50.63594106938245, 15.056181539007328 50.63593123701847, 15.059392319374828 50.63698920061211, 15.063752869694452 50.63472200881825, 15.065309499860069 50.631760644961325, 15.065989647950666 50.63310229121029, 15.070398206907408 50.63258709728362, 15.070016929000406 50.629983570880576, 15.071726238551133 50.628276180598725, 15.070780993995047 50.626641508134114, 15.06702980809901 50.625233202846424, 15.06603718353298 50.62623164320683, 15.063285800146346 50.62534758491859, 15.062663981115756 50.62344511053238, 15.058844728711644 50.62186505673624, 15.0589475850075 50.619831794380595, 15.060928376664988 50.618969883169214, 15.057652477370446 50.617807445864386, 15.060200729833989 50.61416728185826, 15.063240655080351 50.612076133331485, 15.062621421440108 50.610730265958004, 15.05352870045523 50.61141702744264, 15.051951103031316 50.60984905168612, 15.047495937174636 50.60941202557226, 15.044533626615365 50.61192586072625, 15.045032725358276 50.615265591771205, 15.043162593411878 50.61772489293047, 15.0365031715576 50.617627374337665, 15.03435978417886 50.6157048172592, 15.030456737553653 50.6186203670922, 15.028260365227396 50.6211856495658, 15.025694005907175 50.6220434032129, 15.023744243813239 50.62113164468863, 15.019553829007528 50.62271737335592, 15.02048237469301 50.62452573061816, 15.020381126380606 50.627766779397184, 15.024369266474322 50.6295172182091, 15.027537898552653 50.62731953893115, 15.030707883010443 50.626350737824026, 15.034428957169236 50.62677625666509, 15.03766213670055 50.63058940951575, 15.040566724834964 50.629600988279634, 15.045095104019445 50.63032837055398, 15.044977716934792 50.63173633090917))</t>
  </si>
  <si>
    <t>Ves Touškov</t>
  </si>
  <si>
    <t>CZ0324 558494</t>
  </si>
  <si>
    <t>Vsi Touškova</t>
  </si>
  <si>
    <t>Vsi Touškovu</t>
  </si>
  <si>
    <t>Vsi Touškově</t>
  </si>
  <si>
    <t>Vsí Touškovem</t>
  </si>
  <si>
    <t>VesTouskov</t>
  </si>
  <si>
    <t>POLYGON ((13.06523653612402 49.66415326271827, 13.067708052173225 49.66549622091018, 13.074768325563404 49.665034388641246, 13.079321186677898 49.66265258844755, 13.085316274218744 49.65856219135424, 13.08973861022912 49.65860915642662, 13.090389901902215 49.66229605500593, 13.088963547057686 49.6663867567059, 13.092345862529873 49.66639117945868, 13.094490842034293 49.66753676845544, 13.09398792061209 49.669298863491115, 13.09954879742819 49.669851502945455, 13.109539480498707 49.671885858047055, 13.114392599062137 49.67458297856621, 13.118066979877616 49.670245523529594, 13.12561690411918 49.67213343534775, 13.133332324781684 49.66670373864001, 13.143523327772805 49.66847908912205, 13.144154978613356 49.66000022904593, 13.143443754438248 49.65850961978179, 13.141611311009926 49.65728374554691, 13.131918864512398 49.65602308189246, 13.133266184276271 49.65488250774459, 13.131191028407349 49.6498823012196, 13.12470732693739 49.646458109143154, 13.122562949005102 49.64903047272574, 13.11623210234234 49.64847338907273, 13.113378281045405 49.64919887325743, 13.11093351100054 49.6469374249619, 13.105991887003297 49.64435113164146, 13.100001149960837 49.647193066135564, 13.09107125176909 49.645853467447324, 13.083772268196945 49.64571920411603, 13.080045429301121 49.64421015188633, 13.0772351395154 49.64684788558048, 13.06579322004826 49.65101216853387, 13.066794229187487 49.6558689795247, 13.06523653612402 49.66415326271827))</t>
  </si>
  <si>
    <t>Křesín</t>
  </si>
  <si>
    <t>CZ0423 565075</t>
  </si>
  <si>
    <t>Křesína</t>
  </si>
  <si>
    <t>Křesínu</t>
  </si>
  <si>
    <t>Křesíně</t>
  </si>
  <si>
    <t>Křesínem</t>
  </si>
  <si>
    <t>KresinLi</t>
  </si>
  <si>
    <t>POLYGON ((13.999597404245211 50.41555386512269, 13.99775679550029 50.41312069655937, 14.000171570815125 50.412655401573055, 13.999420162170495 50.40898143127293, 13.99794175912181 50.40904619630613, 13.996756386747906 50.40222923123164, 13.999060730036454 50.399702083012144, 13.997228523264525 50.398270855421956, 13.998102171308137 50.394622652285506, 14.000398661091367 50.39374597484641, 13.99887415432245 50.392556560397594, 14.005648115721515 50.39473144699734, 14.014594243595552 50.39646894766658, 14.018529731215294 50.396367521466345, 14.019784777264862 50.39509045637295, 14.031112663108425 50.39600977405141, 14.032013852139727 50.39491198638761, 14.029024136070369 50.39313611659866, 14.022712193926795 50.39284437106936, 14.000425815157827 50.389238411705655, 13.986291735773783 50.38600536365628, 13.98559840020955 50.385000693657155, 13.9884113246292 50.38336384634764, 13.977887453414722 50.3798383326624, 13.978206122153988 50.3780683785879, 13.983594228613558 50.3760323305779, 13.974516311826454 50.37585966666625, 13.971844814428446 50.37734450751434, 13.962444688620971 50.38475386505228, 13.955114826585087 50.383107230962956, 13.952066056382723 50.3845925989715, 13.9533059624181 50.38549633101364, 13.952954243222537 50.38923160420564, 13.954456418166751 50.38804523438206, 13.956197726587009 50.38924675496595, 13.963262605714885 50.38958524618451, 13.963155169826537 50.390861167804246, 13.96723934685006 50.392495219276014, 13.96345594799808 50.398394330219794, 13.964440429939705 50.40306484434515, 13.970751907156743 50.40416516511112, 13.970584429605879 50.40643567697705, 13.974850016423256 50.40663153585276, 13.972250786999101 50.407378373078345, 13.972837159985492 50.4115583748572, 13.970463737575658 50.41220485610418, 13.971325146134047 50.41415021602836, 13.97462509826588 50.41336042136676, 13.974800207358678 50.417168021164805, 13.97715373037439 50.417327338785185, 13.987892379585242 50.41601835681481, 13.991054488004478 50.41653743531849, 13.999597404245211 50.41555386512269))</t>
  </si>
  <si>
    <t>Horní Řasnice</t>
  </si>
  <si>
    <t>CZ0513 564079</t>
  </si>
  <si>
    <t>Horní Řasnici</t>
  </si>
  <si>
    <t>Horní Řasnicí</t>
  </si>
  <si>
    <t>HrnRasnice</t>
  </si>
  <si>
    <t>POLYGON ((15.248574403826247 50.979727755747255, 15.24737635169163 50.97841798760797, 15.241394525999338 50.976157005899765, 15.242183604657935 50.977496566040195, 15.23525200615519 50.97672611668544, 15.233528539600513 50.97132288090719, 15.231669894982257 50.96835219412076, 15.228218088470996 50.955895697327485, 15.224459137658108 50.95322389644073, 15.22339984880087 50.948977383932764, 15.224495057194058 50.94532740352226, 15.223251968293251 50.943113375691375, 15.220818146417434 50.94160032526827, 15.2196387836651 50.93865332282509, 15.217535642235225 50.94179138477194, 15.213278312638826 50.94604501844101, 15.207744346226416 50.94739389537079, 15.206493931888199 50.94686790902118, 15.20057349014427 50.94727951032621, 15.199048515337973 50.94851662084145, 15.1864050240123 50.95298901683253, 15.181088672546146 50.95912595032578, 15.178802481292799 50.96346414859878, 15.174813602819683 50.96837378172395, 15.170530915781919 50.97204889248099, 15.16609788876915 50.97228849296999, 15.168360995605296 50.97591568590442, 15.171055175622083 50.97658896804556, 15.174709426695237 50.9803288483088, 15.177218545613817 50.9851291667046, 15.179975663295805 50.983072240672556, 15.183253353615079 50.98276008319088, 15.189471029162656 50.980244229419405, 15.198201286443084 50.982837035025874, 15.200148316109855 50.98406026635665, 15.196731425395232 50.98838668894633, 15.204431703442951 50.992562701604484, 15.208805845266205 50.99181925795051, 15.21306430957556 50.99207502028862, 15.21862712909577 50.99554601444421, 15.224033032496097 50.99569899531887, 15.229770750315963 50.99652985194823, 15.23294265537681 50.99810619900183, 15.236679821900657 50.99872295430586, 15.242449325886701 50.99699920346782, 15.237315882403447 50.994528184091195, 15.240174636798432 50.991790473491726, 15.238831466920887 50.990779882265684, 15.243018774120362 50.98803683850375, 15.239418196101646 50.98606081230779, 15.241151167540218 50.98417909550547, 15.24380100011738 50.98358647900883, 15.248574403826247 50.979727755747255))</t>
  </si>
  <si>
    <t>CZ0317 559016</t>
  </si>
  <si>
    <t>NasavrkyT</t>
  </si>
  <si>
    <t>POLYGON ((14.622994767687151 49.457774438768496, 14.622537746556372 49.455666366957075, 14.627286533563781 49.455591975797795, 14.627392237755853 49.454173765546365, 14.632379856690497 49.45407688020288, 14.636593356003548 49.453063953574464, 14.64120582778796 49.453386422503606, 14.647730575713757 49.45282445913972, 14.647891874706444 49.45036540906282, 14.650255246963871 49.45014027905903, 14.648322076020369 49.446967571275565, 14.652828393030681 49.44427265577896, 14.64793168019895 49.4446194679722, 14.646821836110883 49.447315705122726, 14.639464119719232 49.44793284191383, 14.63423320309272 49.44896039101024, 14.631344410557867 49.44850991220536, 14.630096481288023 49.45023554190919, 14.62209095116496 49.45174061692094, 14.617213065710372 49.451943411216405, 14.61845115488862 49.45303258261903, 14.617317094476734 49.455390844267015, 14.61492586016925 49.455851514081026, 14.618179588275888 49.457648481504386, 14.618478718887115 49.459357718379906, 14.622994767687151 49.457774438768496))</t>
  </si>
  <si>
    <t>Mašťov</t>
  </si>
  <si>
    <t>CZ0422 563218</t>
  </si>
  <si>
    <t>Mašťova</t>
  </si>
  <si>
    <t>Mašťovu</t>
  </si>
  <si>
    <t>Mašťově</t>
  </si>
  <si>
    <t>Mašťovem</t>
  </si>
  <si>
    <t>Mastov</t>
  </si>
  <si>
    <t>POLYGON ((13.237809112425749 50.24943957758534, 13.237763488412229 50.25253991609977, 13.235440320825456 50.25490802677936, 13.244199290612379 50.25291178403336, 13.251318221985361 50.25290519759844, 13.251205994669805 50.25169398061483, 13.258881533889967 50.25094802458676, 13.257572107989999 50.24888813413341, 13.259648412548788 50.24872543497883, 13.261089243116478 50.2511637041736, 13.268083301194844 50.25177736598328, 13.273993743720856 50.25092927806571, 13.275400986881076 50.25288682172221, 13.273258053562234 50.254424659776916, 13.27347751264114 50.256540370909455, 13.270389953681264 50.260179747497666, 13.263265860111527 50.262142209731635, 13.249577416698164 50.264686161071886, 13.237499979881457 50.26406300986341, 13.241621560555238 50.26470932553242, 13.242415445426735 50.26718836805652, 13.23635280297848 50.269111593601856, 13.234645667098976 50.27242803705964, 13.239382357398817 50.27174559564844, 13.244790562867923 50.272291085175134, 13.24636180653257 50.27467024140449, 13.246053798892003 50.27817148570451, 13.259009558129346 50.27960945736986, 13.257578450617606 50.281039338857646, 13.259880525741721 50.28159764842487, 13.263291750836434 50.28406868580317, 13.262204107828406 50.28215583834646, 13.270945344806284 50.282614082665674, 13.273045897054795 50.28116768868605, 13.276973211782531 50.282249265643664, 13.282017832944284 50.28130158357446, 13.28440134008641 50.28188283199977, 13.291981984201303 50.28092194519791, 13.292469796318457 50.27826322868216, 13.298383919699358 50.27730811528903, 13.299188815997626 50.276291001306696, 13.306876836108373 50.276932628011544, 13.307860334025296 50.27897276311464, 13.313516791574484 50.279223966730896, 13.309862501152079 50.27534863280282, 13.30709658338339 50.273924891171895, 13.31120172441281 50.27425880790257, 13.311479128265837 50.27048992174257, 13.317258197559799 50.270257818344746, 13.319445972695659 50.26907787927181, 13.312711946818178 50.26724177179242, 13.316560543741362 50.26578672271742, 13.319723690868216 50.265663499893236, 13.316097747294739 50.25919834016156, 13.305665927829027 50.25982918158079, 13.30412090738719 50.25645933414386, 13.29871870077149 50.2520313414528, 13.295465002624995 50.251721906818055, 13.293424587260052 50.25021410114914, 13.295395892833755 50.24586645988118, 13.294368409627154 50.2450894153167, 13.295335321452239 50.24182921450086, 13.298171600452351 50.242398203562416, 13.297856732013551 50.240191236217214, 13.292385260058554 50.24000871487011, 13.284939564661576 50.24082489331795, 13.274959808185656 50.24070158168948, 13.274471229892214 50.23771022322495, 13.271049991663324 50.2357455248183, 13.263920678649614 50.23639505082608, 13.264393296059923 50.23500182305925, 13.262234804124665 50.23033796950407, 13.264947320623817 50.22837571896634, 13.272492941977525 50.22495635715565, 13.27752017251442 50.223901769460035, 13.276191679941922 50.21983693567524, 13.2718987019374 50.22023796895399, 13.259443383223493 50.21961869509798, 13.251148407041914 50.22208277136554, 13.251870075438175 50.22419027215636, 13.247472100801195 50.225925201764895, 13.251284667721388 50.2256555046034, 13.255565520770073 50.22917073238422, 13.252133928643554 50.23032999502699, 13.248591019772286 50.22953312435753, 13.24563207090971 50.23277584186063, 13.238883725435318 50.23305720780292, 13.233719745196685 50.231567390534764, 13.230479224220828 50.23260229675155, 13.226397151069177 50.23534920669885, 13.223350468958818 50.239721891767076, 13.225275339610366 50.24175913529765, 13.222428357021897 50.241991199676406, 13.224235743433935 50.245994138666276, 13.23411344556692 50.24556603273982, 13.237809753408861 50.24771829888477, 13.237809112425749 50.24943957758534))</t>
  </si>
  <si>
    <t>CZ0802 598364</t>
  </si>
  <si>
    <t>LhotkaFr</t>
  </si>
  <si>
    <t>POLYGON ((18.291585596251906 49.61222313738051, 18.29385491787543 49.61108539910902, 18.29393783676021 49.6111411790752, 18.29841990164629 49.61212175819784, 18.29852605928889 49.612889201961664, 18.299135535799763 49.613951916738515, 18.299942313293965 49.61436746758043, 18.300820119269154 49.61411159930126, 18.301372646184824 49.61420086852041, 18.302748597335594 49.61422687233604, 18.303119997185256 49.6141633104411, 18.303973990198873 49.61400698529985, 18.306787494266956 49.613502758568465, 18.307310351410024 49.61175703918047, 18.307359934351258 49.61168940479718, 18.307507503891994 49.61143842846891, 18.30755605071478 49.611195941846, 18.307169557437458 49.607241735029184, 18.307139394579284 49.60719232324886, 18.307553680787464 49.60722669592461, 18.307697107090167 49.607202533596094, 18.307937849330173 49.607262011993726, 18.3080447239365 49.60721695980987, 18.30852131893754 49.60521175548394, 18.311654389986742 49.603001152369956, 18.31184013493604 49.602908405614485, 18.312750553133228 49.60245393959997, 18.312854627520785 49.602414233045685, 18.313127490363705 49.602220557043864, 18.313219090854496 49.60216481743174, 18.31351194283173 49.60196692550921, 18.314538452175007 49.601580791875435, 18.314905636552382 49.60139090026361, 18.315641308978602 49.60099900400993, 18.315997521243194 49.60077628546374, 18.316493651974962 49.60046494926767, 18.31698579852847 49.60020401460942, 18.319287042158894 49.59772287022376, 18.320586994949434 49.594182200941454, 18.319642178220498 49.589575815263025, 18.31725195642631 49.58860306002511, 18.313229593620562 49.58526139189625, 18.313335185540044 49.58209016426525, 18.311006163034342 49.57546725059807, 18.308386537532723 49.572501270157275, 18.30749093029441 49.56786156761778, 18.30436451110104 49.56841117224907, 18.304425886206772 49.571799638003895, 18.305852195318312 49.574626587274174, 18.30565731867239 49.577284643344804, 18.30227274617089 49.58041215774083, 18.29895428403708 49.58176388509683, 18.29863980362763 49.581804868224204, 18.292939849213806 49.58282016837574, 18.2925991334218 49.582816810065545, 18.29250726196138 49.58280618991869, 18.288116413864593 49.586089037183825, 18.288073671291684 49.58625324403965, 18.28796116363199 49.58664765379293, 18.287908124058507 49.58678150679621, 18.287903514190692 49.586795418077955, 18.28792304597489 49.58680941100682, 18.287889660718076 49.586827855584204, 18.28716836717138 49.58717255236054, 18.28719912341535 49.587191953717785, 18.28692695565347 49.58769180421786, 18.28708050941923 49.58773158449642, 18.28698421000447 49.58792294801501, 18.287106787856338 49.58799764078199, 18.28698456316711 49.58891419507877, 18.28687713091608 49.58915312792712, 18.286157538263996 49.59053525716313, 18.28611881009313 49.59100055699631, 18.285732875486165 49.59477457293888, 18.286164785765497 49.600563608734085, 18.286065595379036 49.60072087996302, 18.28593507715237 49.60083985748363, 18.28593845539183 49.60089004006245, 18.285945149356593 49.600954033996146, 18.28885375601971 49.607774201951294, 18.291585596251906 49.61222313738051))</t>
  </si>
  <si>
    <t>Záhorovice</t>
  </si>
  <si>
    <t>CZ0722 592846</t>
  </si>
  <si>
    <t>Záhorovic</t>
  </si>
  <si>
    <t>Záhorovicím; Záhorovicům</t>
  </si>
  <si>
    <t>Záhorovicích</t>
  </si>
  <si>
    <t>Záhorovicemi</t>
  </si>
  <si>
    <t>Zahorovice</t>
  </si>
  <si>
    <t>POLYGON ((17.775146823242885 48.99369399144896, 17.76922123634107 48.998337873265406, 17.76720559710411 49.00190263515352, 17.764007956953805 49.00524630348082, 17.76247835322557 49.01159278166458, 17.758760525605283 49.0154512216072, 17.758131622585616 49.01891714006855, 17.762413706774737 49.02463737176408, 17.763762826485827 49.029647645523404, 17.75555280976563 49.03009976894976, 17.75308131383353 49.036129362005404, 17.749404814247328 49.04030508907038, 17.748465763059357 49.04371404158228, 17.749678669278346 49.04557026920087, 17.753606017237946 49.04746467143232, 17.75562620284758 49.04747102880986, 17.756904982275874 49.05067188354329, 17.759550600732855 49.053668374226916, 17.759575914367424 49.05634753034161, 17.765743553073257 49.05783877408476, 17.767547157806924 49.05941877200209, 17.770988903823476 49.057725789109085, 17.77508398614532 49.05707698385769, 17.78135421633747 49.058527810309435, 17.781965520171088 49.05309589314492, 17.77976806468891 49.051252150659174, 17.777142124210656 49.05106607537649, 17.775844795888528 49.044007901728655, 17.7797448764557 49.04234287951146, 17.779035776192732 49.04033360337923, 17.780079745558655 49.03798475394267, 17.78468596770626 49.03850000290845, 17.785701351946827 49.039452323184875, 17.791698864313602 49.03459405308179, 17.789286706098984 49.03111463631374, 17.800170149439385 49.02800970833256, 17.795073953110993 49.02126109168489, 17.7999308279587 49.02023734032697, 17.797729779372464 49.01834092192932, 17.796855963553583 49.01544450683214, 17.794470074100786 49.01117996192852, 17.79516118750618 49.010273466985616, 17.793219890073974 49.006685274602276, 17.789942885258583 49.0026605304053, 17.784032268948735 49.000439393481976, 17.781097992734615 48.996076623155616, 17.775146823242885 48.99369399144896))</t>
  </si>
  <si>
    <t>CZ0203 532142</t>
  </si>
  <si>
    <t>POLYGON ((14.013389115036535 50.03742753638376, 14.012897143281828 50.03969259196001, 14.009154249363966 50.042477728069635, 14.007023862501407 50.04561442808898, 14.003583444060885 50.048835541739216, 14.000027882934525 50.05096072267118, 14.005969234931998 50.052002040175125, 14.004180090504876 50.05458244883405, 14.004048164872444 50.058779706413205, 14.00213070999733 50.06274570321076, 14.004795805387655 50.064300990193445, 14.003028179259335 50.0655607406963, 13.998502147230509 50.06390738742574, 13.998118812185037 50.065514784888045, 13.992295126758195 50.06489453915654, 13.99218235885222 50.072349328718865, 13.993352163485783 50.07455106424899, 13.99837425217765 50.076083080080984, 13.999044452366277 50.07457389577914, 14.001992810854398 50.07504083544084, 14.001820635966983 50.07764222682255, 13.99556463835328 50.07642235479528, 13.998316017598775 50.078026298802456, 14.002772608399798 50.07811912226357, 14.009262148845377 50.07926835122717, 14.017765261136292 50.08234738168573, 14.020564000527171 50.08388039775003, 14.026628226127814 50.08379004806967, 14.025762859721176 50.08831058842156, 14.029457118946787 50.08929419148195, 14.032723782464458 50.0889585526131, 14.035687454785812 50.088801517059125, 14.037653565876237 50.08667180113708, 14.0387610667468 50.08766362364809, 14.050394472173387 50.08709298530546, 14.05435769362588 50.088422672107285, 14.054333755330173 50.086615231931034, 14.052236723392785 50.08598226906832, 14.053093224685277 50.084128272690585, 14.056822337051525 50.08361737134132, 14.060935891244439 50.07767934271545, 14.067965273071122 50.07570845855528, 14.064307379730858 50.073533207349335, 14.058892973462779 50.068046063142084, 14.054398866216637 50.0666722958994, 14.051343524833094 50.063729603534135, 14.050905028057633 50.06136385510133, 14.04908707759652 50.06007118844045, 14.043802756198424 50.058931597252425, 14.040530384822729 50.05465680262744, 14.038695448207047 50.053355186321404, 14.02994468292698 50.05091610926869, 14.02673910927049 50.051430900434944, 14.02270982029596 50.047811529800384, 14.017226552064153 50.04413438368413, 14.01769664173275 50.04206295302265, 14.014547003323004 50.04090428327808, 14.013402443355066 50.03868619729235, 14.015176767861407 50.03773256305513, 14.013389115036535 50.03742753638376))</t>
  </si>
  <si>
    <t>CZ0206 535338</t>
  </si>
  <si>
    <t>VYSOKA</t>
  </si>
  <si>
    <t>POLYGON ((14.47594012204297 50.40502479590532, 14.47985575675051 50.40589240225188, 14.47970704851955 50.40698208433216, 14.470498886532816 50.40498572429217, 14.46914233071026 50.407846562983586, 14.465923999417923 50.40722265567032, 14.465517436576974 50.41220270499438, 14.463595865559858 50.41599554919567, 14.46555739641705 50.417127999082645, 14.472988995630946 50.41555144879989, 14.473875396551467 50.416231387507025, 14.483892392252587 50.41471488375483, 14.488173239717405 50.41589821991997, 14.494457702816078 50.41484214198211, 14.495057210863251 50.41865117483203, 14.492753476364467 50.422937061435505, 14.490866515691463 50.42409644508887, 14.49032914717379 50.426455834323896, 14.494792603233227 50.425883375289416, 14.50189372723024 50.42609793320677, 14.505922406350095 50.42413665468284, 14.508611315207206 50.42535105894592, 14.504629351601755 50.427470841136845, 14.509055677940896 50.42878080932569, 14.510342548938436 50.4309897748331, 14.515021391699342 50.432613626666544, 14.515307305704432 50.43420176646926, 14.520281956419485 50.4348136693355, 14.52166445319699 50.4356891914239, 14.524365771539042 50.4367033343419, 14.533063521684761 50.435548995215484, 14.53957408787235 50.43326011430004, 14.544358124106559 50.433930637420126, 14.546690306667585 50.43351987687831, 14.545743812489558 50.42871985384685, 14.549232937228624 50.42711096474169, 14.545481527653012 50.42716567869648, 14.54717088822928 50.42292428831984, 14.554862177547317 50.41857773263317, 14.561098022095871 50.41709027102243, 14.562688469373674 50.418251049602674, 14.56372556978079 50.41467830625898, 14.561781249270565 50.41374561250614, 14.563918785916064 50.41246608961863, 14.567234561453386 50.41475769180605, 14.569287149013194 50.41296039181062, 14.5686291157877 50.411030552462755, 14.570994966948385 50.41071270156039, 14.571886176471155 50.40946320714859, 14.569546289519133 50.40549019477383, 14.563828344317681 50.40298188725205, 14.561856863800694 50.401020946709956, 14.557441736961943 50.40005868941039, 14.556755010880789 50.396670591406824, 14.553199355524002 50.39600896370424, 14.550402670682198 50.39378878629881, 14.544671039614064 50.39203028434571, 14.541217052118512 50.38484301628129, 14.541322173904744 50.38339601382931, 14.540232118953881 50.38195355312659, 14.537302446579337 50.38206124233237, 14.532567716030842 50.37868388094046, 14.524781805073072 50.37702961561469, 14.521212870307485 50.37674205324153, 14.521713533109148 50.37216673539607, 14.507861127929337 50.37625189211259, 14.491941635149495 50.381372348348975, 14.497467947717357 50.384426968793925, 14.499195165584643 50.386320345340536, 14.495185265202714 50.38756450900383, 14.491846413650187 50.38977273386486, 14.495688712366416 50.391913632304274, 14.491638248566455 50.39504073428529, 14.489109724765463 50.395876754020065, 14.488018339315188 50.397868433174544, 14.49196598437042 50.399027195760056, 14.488639568742874 50.400723815326934, 14.477241726544907 50.40424979000623, 14.47594012204297 50.40502479590532))</t>
  </si>
  <si>
    <t>Hodslavice</t>
  </si>
  <si>
    <t>CZ0804 599409</t>
  </si>
  <si>
    <t>Hodslavic</t>
  </si>
  <si>
    <t>Hodslavicím; Hodslavicům</t>
  </si>
  <si>
    <t>Hodslavicích</t>
  </si>
  <si>
    <t>Hodslavicemi</t>
  </si>
  <si>
    <t>HODSLAVICE</t>
  </si>
  <si>
    <t>POLYGON ((18.03616284491072 49.5559935895126, 18.039908608712253 49.54861567568302, 18.037601460962886 49.54619026812432, 18.040956019754773 49.54527636469089, 18.04357875372464 49.54158076390762, 18.04429796689144 49.53759605419769, 18.040145904603495 49.53647769749454, 18.04075103790413 49.534486518749205, 18.043195733794256 49.5355017069507, 18.04465173636786 49.53019348598515, 18.047719589870972 49.52992481280345, 18.04887977230615 49.5276805593587, 18.051082155009993 49.526867689994404, 18.05236457370478 49.524310294279694, 18.052275855953983 49.51965769590358, 18.055633367483512 49.51392576820906, 18.05119663194439 49.51382374978794, 18.04876159953095 49.51289796297331, 18.033783060519042 49.5113928841834, 18.033000747643833 49.51619703702851, 18.03165751291233 49.517514012896626, 18.024969758193 49.520310519420796, 18.02079333956301 49.52468128235545, 18.01903635580994 49.52446752801041, 18.01561249265982 49.5279885258756, 18.011189929639187 49.530928669872175, 18.00778462661921 49.53461595320697, 17.999079581779483 49.53644933303227, 18.00105938286099 49.54312659867068, 18.005119925409538 49.54572821943172, 18.0112432018138 49.5466326927487, 18.015842463408074 49.549697078900586, 18.014630241098278 49.55192535454748, 18.018208084238275 49.555766166089406, 18.022624942519318 49.55790614029293, 18.0265719483064 49.55630561105207, 18.0301471645403 49.55574779947738, 18.03616284491072 49.5559935895126))</t>
  </si>
  <si>
    <t>CZ0208 599590</t>
  </si>
  <si>
    <t>POLYGON ((15.254842011138408 50.18775216876714, 15.242258678099118 50.19028574470559, 15.237229869019343 50.18849265012186, 15.236517914173133 50.187367194718455, 15.225001689681648 50.18700897949592, 15.222465045317042 50.18398919512377, 15.213969294993557 50.184124993862774, 15.214346833033387 50.18275572938287, 15.209573042512275 50.18122357715511, 15.213610909323663 50.18739318296268, 15.212826670358893 50.19053661563816, 15.211186174615506 50.190988392615424, 15.210653275866289 50.19469913581009, 15.211254247573262 50.198024330210906, 15.206399906736074 50.19882326666293, 15.204940394913312 50.19663296831294, 15.202178486239582 50.19665630795009, 15.202446358758133 50.199034477198026, 15.205295560871134 50.2008830809438, 15.218444348647674 50.198779187867366, 15.221262702326406 50.203417279769816, 15.218227380849266 50.207995298367685, 15.224317222893946 50.2075862553275, 15.23170324634113 50.20651525141207, 15.235985531813807 50.20421800979699, 15.238302978965004 50.205102226377996, 15.237568731018124 50.20783125978962, 15.241563326070857 50.20914359757649, 15.244511803412752 50.205438859970144, 15.244542148900875 50.20315965202107, 15.25075949562653 50.20561038785594, 15.251884114912057 50.20415674461569, 15.255187165926367 50.20653116746986, 15.253468253453063 50.209864438606544, 15.256248029007038 50.21014756895109, 15.267730732890163 50.207374106927894, 15.271708222270117 50.207020597344815, 15.269751523265024 50.20498254908973, 15.270770571721478 50.20244206474693, 15.27287884753498 50.20235724022922, 15.272848950003757 50.1986025432754, 15.27903723737284 50.19837835314195, 15.27535001950315 50.195636396040584, 15.272247206990787 50.19388290124248, 15.26191561662182 50.194913815205474, 15.261451456074157 50.19239497804586, 15.25542868331024 50.191436225064116, 15.254842011138408 50.18775216876714))</t>
  </si>
  <si>
    <t>Lipina</t>
  </si>
  <si>
    <t>CZ0712 552305</t>
  </si>
  <si>
    <t>Lipiny</t>
  </si>
  <si>
    <t>Lipině</t>
  </si>
  <si>
    <t>Lipinu</t>
  </si>
  <si>
    <t>Lipinou</t>
  </si>
  <si>
    <t>POLYGON ((17.34555023174799 49.77317525951254, 17.34293960953714 49.7654614089558, 17.338381329034796 49.7636961829192, 17.338621337294484 49.76119844274628, 17.33706589207939 49.760289619112065, 17.33776047992795 49.75696734243326, 17.339178454718 49.75550959493047, 17.342849969561545 49.757196269610716, 17.34608470301057 49.75663247664099, 17.34711010079832 49.75482353038106, 17.355478252162033 49.75754964171138, 17.358885733832757 49.75786493927965, 17.361279767119886 49.759231608490246, 17.363160541354194 49.755442365191605, 17.365059231273573 49.753998879459026, 17.361740525110836 49.753838627883695, 17.35548050310898 49.75190038160554, 17.35176856751527 49.74791401010448, 17.348146160421912 49.746771055396856, 17.343446244304197 49.74391999482015, 17.337181947039753 49.737822932597105, 17.333474419686656 49.732308410789315, 17.33074937942684 49.731138364890974, 17.329101165038697 49.7282436664357, 17.329033941391415 49.72572177166787, 17.327425012131 49.72168013541936, 17.32569511592627 49.71988616523662, 17.321002108559878 49.720993323159725, 17.322052781961535 49.72719885352253, 17.324494615504527 49.729185407707725, 17.324262138162446 49.7335844812031, 17.31998961135475 49.733730753506755, 17.31598851394911 49.731728843392034, 17.312211495846515 49.732683491910066, 17.31506809838367 49.733238005347424, 17.317338088730335 49.73568190260424, 17.316144975412634 49.738658879705916, 17.311921305278535 49.74082513073951, 17.30946681237925 49.739955402991434, 17.311646935598294 49.74229119986452, 17.31113799700132 49.745395646725186, 17.312156488650047 49.74783349104378, 17.315854020455216 49.747356602476245, 17.31813457523974 49.748552409069546, 17.321322629377327 49.74799916580625, 17.32163866356125 49.74995258968597, 17.32751565456303 49.75163992528215, 17.32835282542715 49.753107603632195, 17.324747902468882 49.75269295284391, 17.3203646983839 49.755343661078086, 17.316298813913278 49.75648076627384, 17.31611300248952 49.75956248224615, 17.314371540890363 49.75873594613583, 17.31782033955713 49.76569722756956, 17.319351635068394 49.77133514641848, 17.32163077261639 49.772772742415206, 17.329550913111266 49.77375688112675, 17.33169073375524 49.778989615295785, 17.335462315905087 49.77718437902515, 17.33815924031306 49.77769787735204, 17.34555023174799 49.77317525951254))</t>
  </si>
  <si>
    <t>Chodouny</t>
  </si>
  <si>
    <t>CZ0423 564923</t>
  </si>
  <si>
    <t>Chodounům</t>
  </si>
  <si>
    <t>Chodounech</t>
  </si>
  <si>
    <t>POLYGON ((14.235363371364418 50.46495098031286, 14.235273358570629 50.469458466165605, 14.233962448576284 50.472093096248344, 14.233897010668626 50.477165078869696, 14.235005086755644 50.4848263496281, 14.233467966331428 50.488713165496186, 14.230583560470594 50.49247789759668, 14.234279527725121 50.493273257233106, 14.233478971875709 50.4944455812507, 14.23594487736015 50.49380644456227, 14.241877296979292 50.49459792662578, 14.242745589383322 50.496859604338, 14.241607307355464 50.499697745623656, 14.244646632620912 50.49843785483361, 14.243176375940504 50.50032396649061, 14.248342514157237 50.50087395984423, 14.251683130077353 50.49952195506118, 14.258746184239762 50.498687514412154, 14.260535272662263 50.496571884487004, 14.260051070692713 50.493911564155916, 14.260613997667482 50.48954649927145, 14.259328134169252 50.48586625835479, 14.263729011996066 50.48395661821965, 14.264193322157773 50.48146754586665, 14.26729099918092 50.480821613610985, 14.27548339397844 50.48140564365703, 14.276011377405926 50.47913375263066, 14.281276663584483 50.47777817606344, 14.279108547882826 50.47412130589582, 14.274275315622587 50.47418830079208, 14.272970352818868 50.47232711840267, 14.276388979150116 50.47145488658691, 14.275961665478121 50.47027045224016, 14.28118591892006 50.468843049644015, 14.278861052513289 50.46534763840351, 14.279093087891395 50.46191073846813, 14.277206543981666 50.46012569359414, 14.272340507094736 50.45905432975804, 14.268547283641478 50.459460981856594, 14.269597515261692 50.46119517400547, 14.26669663738405 50.46094766358758, 14.261935442482386 50.46250101574709, 14.255847584043012 50.46344725152004, 14.251983602099482 50.464955497223784, 14.24447222337446 50.46576583606164, 14.24436604670457 50.46772163304606, 14.242102673337795 50.46780092093033, 14.241619382653655 50.46597754316611, 14.242817559433883 50.46064744683123, 14.2393926205091 50.46023739269159, 14.236277533358823 50.461629253845096, 14.235363371364418 50.46495098031286))</t>
  </si>
  <si>
    <t>Pernarec</t>
  </si>
  <si>
    <t>CZ0325 559334</t>
  </si>
  <si>
    <t>Pernarce</t>
  </si>
  <si>
    <t>Pernarci</t>
  </si>
  <si>
    <t>Pernarcem</t>
  </si>
  <si>
    <t>PERNAREC</t>
  </si>
  <si>
    <t>POLYGON ((13.083040317749013 49.81705670844022, 13.078300827118069 49.81935708148686, 13.07652811216903 49.82145884042721, 13.073723962355146 49.82276535164281, 13.070098917693747 49.826603201947144, 13.066261268670083 49.82920047448333, 13.06756401989835 49.834164623208, 13.068902078340779 49.83649782324316, 13.065973040203456 49.83978493690249, 13.065277029207893 49.8419728647513, 13.062427333774615 49.8438665258112, 13.06178572375348 49.84567091368786, 13.06553698592887 49.848156258066375, 13.066141517421677 49.850320409621666, 13.07208861636317 49.85410197950294, 13.072903331249602 49.855446784866565, 13.071480060728572 49.85758768438649, 13.07471572621166 49.85915444563304, 13.078284758089163 49.859394268182015, 13.084326822190206 49.857757649460844, 13.090874850922921 49.856985490329194, 13.09975475893617 49.85822860151913, 13.101394606403195 49.861519074208125, 13.101684050132507 49.864647828421575, 13.1004687359747 49.86844717098599, 13.09788250918842 49.87087261328234, 13.097110141650557 49.87550181524859, 13.098334145195032 49.878370275636, 13.097778169559339 49.880631447728376, 13.095262893493087 49.88234417820282, 13.098569942912704 49.88305412175899, 13.100220396514002 49.88548169515785, 13.09984788130073 49.88772674580198, 13.100839715088583 49.89115806299883, 13.099698738353679 49.891744271037076, 13.103630530019279 49.893680810802984, 13.107022958576358 49.89013541883941, 13.113223450590404 49.88641983019704, 13.114659301669741 49.88743456350147, 13.115605352318704 49.88557670441993, 13.123521995687934 49.88640429192208, 13.125331111366457 49.88555982314281, 13.122263650134542 49.884659466452966, 13.11913958054982 49.88101650136374, 13.116618096937671 49.874355131184736, 13.112250703620955 49.873971986608325, 13.113433510234689 49.871225115833404, 13.11101336234758 49.87116782742629, 13.113068761181138 49.86714540453305, 13.119415433167802 49.86329837363848, 13.1202879414196 49.86464631846172, 13.124617033685114 49.863389568352574, 13.131104376397106 49.86445882626392, 13.130849288634916 49.86597604360109, 13.133426486344094 49.86477266809065, 13.13558673906755 49.86084883037061, 13.134084170660914 49.85998886077367, 13.137257673111131 49.856945063651565, 13.136711148604162 49.852640837197896, 13.136796021005914 49.8495997046149, 13.138564416538854 49.84806159576571, 13.136450041307905 49.84628933620054, 13.137609929939925 49.84431951927519, 13.13596892034595 49.8432539264471, 13.132088877681323 49.83633693458642, 13.133441577778262 49.83370219338648, 13.128277554845933 49.832692130735914, 13.126247564329498 49.83042779017896, 13.121249022394887 49.83208373338868, 13.119863602953192 49.829005313094726, 13.116811789816637 49.82862476173811, 13.112033852327494 49.83086191843545, 13.10239333983149 49.82821430102159, 13.103097658896646 49.825155079534035, 13.095942263982803 49.82282396525494, 13.09570659501958 49.82175359332935, 13.089070509962937 49.8188377558823, 13.086644083197768 49.81872364300352, 13.083040317749013 49.81705670844022))</t>
  </si>
  <si>
    <t>Nupaky</t>
  </si>
  <si>
    <t>CZ0209 564907</t>
  </si>
  <si>
    <t>Nupak</t>
  </si>
  <si>
    <t>Nupakům</t>
  </si>
  <si>
    <t>Nupakách</t>
  </si>
  <si>
    <t>POLYGON ((14.591336899299945 49.98603481927367, 14.592491835823068 49.98695502525882, 14.590317759204197 49.98925982352038, 14.591415082451373 49.99252631955563, 14.589679508851436 49.99462339053402, 14.594326897722803 49.996792772916585, 14.597257003322781 49.99568083219978, 14.598580450492154 49.99945331073457, 14.600988149690583 49.999055617537266, 14.603967602060383 50.0019976045334, 14.607897437308948 50.00300874947289, 14.60865663262081 50.00017767952906, 14.61229916845303 49.99896089050512, 14.614857910308334 49.994892520946074, 14.613154521815783 49.993930590847455, 14.616099220918553 49.99172278307963, 14.615314761397821 49.990594663320074, 14.611127745476546 49.98958081540652, 14.611341116245242 49.98765843311163, 14.61381963881726 49.98465391224087, 14.613338551743466 49.98192458929792, 14.614283389844989 49.97985782742626, 14.60997419096701 49.97754169472791, 14.605921609749648 49.978203866283955, 14.604919735165385 49.98046068990745, 14.602713087102096 49.98016067398492, 14.599744474100119 49.98213560056025, 14.59849041087146 49.98405713016484, 14.594289657467154 49.983758717938365, 14.591336899299945 49.98603481927367))</t>
  </si>
  <si>
    <t>Mokrosuky</t>
  </si>
  <si>
    <t>CZ0322 556726</t>
  </si>
  <si>
    <t>Mokrosuk; Mokrosuků</t>
  </si>
  <si>
    <t>Mokrosukům; Mokrosukám</t>
  </si>
  <si>
    <t>Mokrosukách</t>
  </si>
  <si>
    <t>POLYGON ((13.442192290754274 49.26183323149018, 13.443310680588942 49.262600746864535, 13.440285331251548 49.267615796157514, 13.436783454921759 49.2761968946615, 13.435265404357002 49.27813477088334, 13.43549733403913 49.280695180416885, 13.440649438103408 49.28160307878094, 13.445656718097162 49.28518137527356, 13.449778087931417 49.286531944138886, 13.446278174639705 49.2879859228933, 13.44723571878804 49.29052818135856, 13.450249748111943 49.29114283588159, 13.457597091538213 49.288923746558794, 13.45721598489867 49.28715724514115, 13.459749349009979 49.28752614173966, 13.46058919431858 49.28570521244116, 13.458734983125801 49.28371934496526, 13.459839919280364 49.281492548804145, 13.463499852384409 49.28017002894069, 13.465978201269097 49.28365223064327, 13.469405852505515 49.282370108728195, 13.46842585466504 49.279592690764055, 13.466205311094166 49.27800750927216, 13.470986174638364 49.27844781059302, 13.472396506451167 49.27776750917691, 13.46440799226078 49.2760247874469, 13.463096944168754 49.27392363567045, 13.465687042636079 49.2684879282207, 13.471200464986167 49.265625907956405, 13.477547439252863 49.265410032416355, 13.478653057163124 49.26415396780487, 13.474205528000759 49.26040658870617, 13.472745345509436 49.25403603697257, 13.467804650556298 49.25556769530362, 13.462895428240152 49.25538826964251, 13.458225164955927 49.256167041161405, 13.449207639365 49.2590294216619, 13.443525908767434 49.260109731326594, 13.442192290754274 49.26183323149018))</t>
  </si>
  <si>
    <t>CZ0647 594342</t>
  </si>
  <si>
    <t>LesnaZn</t>
  </si>
  <si>
    <t>POLYGON ((15.894917359264392 48.919496488006914, 15.893644518043327 48.91497496711739, 15.885187723634695 48.903020441216164, 15.886616196885159 48.902689546783606, 15.88160523564748 48.89661857127911, 15.879988495728314 48.898251885940645, 15.880403027585503 48.90078386099605, 15.878199618249834 48.9013039306614, 15.87706022824583 48.89822085251006, 15.867292757375596 48.898378375220744, 15.866410191519497 48.902795034220205, 15.864748908881642 48.90454642116324, 15.861626791485865 48.90516965201372, 15.85569519142262 48.90503359409909, 15.854569585154847 48.90828221345068, 15.86565886719087 48.9077866719999, 15.86292595227691 48.90999480896125, 15.861849744324582 48.91301115898846, 15.860108324684667 48.91433204709514, 15.864534103180713 48.915985814344005, 15.867192844459662 48.9112444111486, 15.86982084234222 48.91270516547178, 15.874806451746904 48.91202712287351, 15.87815854288234 48.91442750655962, 15.882104344150415 48.91296145634329, 15.886244210647195 48.91862060412668, 15.888103866530358 48.91753426802157, 15.889370523697924 48.91876935479135, 15.894917359264392 48.919496488006914))</t>
  </si>
  <si>
    <t>Uherské Hradiště</t>
  </si>
  <si>
    <t>CZ0722 592005</t>
  </si>
  <si>
    <t>Uherského Hradiště</t>
  </si>
  <si>
    <t>Uherskému Hradišti</t>
  </si>
  <si>
    <t>Uherském Hradišti</t>
  </si>
  <si>
    <t>Uherským Hradištěm</t>
  </si>
  <si>
    <t>UherskeHra</t>
  </si>
  <si>
    <t>POLYGON ((17.50785852098752 49.018512538074056, 17.498003421248793 49.033830812586274, 17.495205298108324 49.03656762842184, 17.49537400513336 49.0407489190522, 17.492253300894614 49.04088687346621, 17.486941390109454 49.042447929344426, 17.486233381901595 49.04574329428804, 17.481802730734206 49.04864205894748, 17.482246522445713 49.04986689250466, 17.464711880305263 49.05334436638943, 17.462450399049317 49.05813254908344, 17.4569347505784 49.05625003676097, 17.454921222454136 49.056732645580695, 17.45410150706944 49.06098612442161, 17.445992086636963 49.063052467741386, 17.44012348122315 49.06735801461665, 17.445503353399676 49.06816327660282, 17.447848566389116 49.06923819589445, 17.449972400965855 49.07207034109606, 17.453433876207644 49.07333820592305, 17.458651945268358 49.073143298865176, 17.45753435360829 49.07444880092288, 17.459311758794588 49.07571015709881, 17.4631409059007 49.07524698111528, 17.464628561459904 49.07237664109266, 17.468204013567938 49.07257606681903, 17.474258779638077 49.07572809557954, 17.479304463912893 49.08007947382602, 17.485130790571194 49.08195289252012, 17.48806578946555 49.08422623131055, 17.49493707302818 49.086714773072224, 17.49665776910972 49.088173975179366, 17.496405203681796 49.09029027764308, 17.50277699587132 49.09995371278405, 17.50687589320223 49.09683581082074, 17.511360635741287 49.095165084220795, 17.514956535713516 49.09098498735537, 17.511802198330326 49.088528674060655, 17.514943273245645 49.0839449145105, 17.51363308048747 49.083097121319355, 17.515567106475796 49.08157395882297, 17.517265361810484 49.077738827582714, 17.513851468011527 49.07698010180147, 17.512697209713274 49.07494907607993, 17.51431525792012 49.072580575569525, 17.513061358674623 49.07128848485067, 17.516084424086287 49.06994171429778, 17.51200636556194 49.06390511795965, 17.512688848454836 49.06050907224311, 17.512120885312722 49.0572277271329, 17.51400931476657 49.05435947911312, 17.512927594367053 49.053446356836524, 17.51309999292333 49.049588010612425, 17.514440504800064 49.047719510089976, 17.514617833200877 49.04391116513869, 17.518269821423928 49.044082367406816, 17.51661988475499 49.04194427344829, 17.5188253873312 49.03866199749342, 17.51787277858981 49.03787530236253, 17.519157294117566 49.03486711641463, 17.51774192385912 49.03244532625883, 17.521850507371227 49.02968327570867, 17.525002016394815 49.02631070478322, 17.518366819003017 49.02405656467724, 17.514209954782235 49.025099392326645, 17.512788447783702 49.02790880348499, 17.510327516816627 49.02916075271158, 17.509386694388272 49.02765495588682, 17.50988891152642 49.024439424783836, 17.50922451714967 49.02066271355851, 17.50785852098752 49.018512538074056))</t>
  </si>
  <si>
    <t>Dyjákovičky</t>
  </si>
  <si>
    <t>CZ0647 593982</t>
  </si>
  <si>
    <t>Dyjákoviček</t>
  </si>
  <si>
    <t>Dyjákovičkám</t>
  </si>
  <si>
    <t>Dyjákovičkách</t>
  </si>
  <si>
    <t>Dyjákovičkami</t>
  </si>
  <si>
    <t>Djakovicky</t>
  </si>
  <si>
    <t>POLYGON ((16.087892963778074 48.7898274060446, 16.102917187857084 48.788678957231426, 16.103287134415233 48.78227035413702, 16.105749134479915 48.78236464009135, 16.105594684495998 48.780772296431685, 16.108742196999746 48.779899116519125, 16.11013461144538 48.776221707932564, 16.11316098254161 48.7651879366976, 16.114490604655963 48.755116178753376, 16.11684258207332 48.75517554971864, 16.117163897437226 48.74829494061318, 16.111771066240024 48.747329119291905, 16.112111443051035 48.74593490502966, 16.102680531087966 48.745460418956114, 16.092819660840878 48.74691474038121, 16.079169684485876 48.750264347697964, 16.072976688752448 48.75256025255527, 16.066587924989847 48.75423551696951, 16.063575552362664 48.76056015563147, 16.08035098630361 48.783943279685914, 16.083750950281217 48.782854231166496, 16.087892963778074 48.7898274060446))</t>
  </si>
  <si>
    <t>Bílý Kostel nad Nisou</t>
  </si>
  <si>
    <t>CZ0513 563919</t>
  </si>
  <si>
    <t>Bílého Kostela nad Nisou</t>
  </si>
  <si>
    <t>Bílému Kostelu nad Nisou</t>
  </si>
  <si>
    <t>Bílém Kostele nad Nisou</t>
  </si>
  <si>
    <t>Bílým Kostelem nad Nisou</t>
  </si>
  <si>
    <t>BlyKstlNsu</t>
  </si>
  <si>
    <t>POLYGON ((14.899521620050008 50.84014138901019, 14.902184136539157 50.84152331416877, 14.908977181576065 50.840619018105336, 14.91556316748989 50.836452764299004, 14.917657238839366 50.83391069320324, 14.919776616331129 50.83607669852914, 14.922624767636428 50.83344052222287, 14.92622300814027 50.83294453209811, 14.93466052398912 50.83306775182787, 14.94446073037079 50.83142413653007, 14.949919423487351 50.830266799015945, 14.948975745472424 50.827595496989204, 14.95069222685493 50.82097591081976, 14.94612765185351 50.817793753247884, 14.945242734879916 50.81358429514105, 14.951011753573415 50.81123640566612, 14.949614604383038 50.80975027252725, 14.952192340994575 50.80804536689246, 14.949830543784685 50.80791308839819, 14.95056050876783 50.804444539356126, 14.946571510637888 50.800609779400524, 14.938827764306925 50.796857358846246, 14.937982239396543 50.79514938720425, 14.935047480247578 50.79373805614943, 14.930722998999133 50.793272239055405, 14.929285778291593 50.79203734848235, 14.923842187079229 50.790390866557374, 14.926893056980617 50.788596883291184, 14.926815964164003 50.78592332285565, 14.920541179026017 50.78469286037433, 14.917207429940095 50.78489999256279, 14.913078250500185 50.78402890440706, 14.904894771351653 50.78365403704849, 14.90318668122016 50.785126103175955, 14.904237957513589 50.78848706374476, 14.900793946864672 50.787357757392456, 14.899355113979453 50.788475828993406, 14.891467369698276 50.79052029460274, 14.885776674853293 50.791071542469126, 14.882267041546328 50.7938510843157, 14.87864214218381 50.79431311851953, 14.876319850959417 50.79658862033861, 14.872305691713606 50.79710792889033, 14.87175509556647 50.79586861739399, 14.86839188843167 50.79758215903155, 14.8698525348775 50.79956591473036, 14.86841575595674 50.8042822280496, 14.865774617649214 50.81136730360345, 14.867395164732004 50.81457523981794, 14.871522592165427 50.81469449021101, 14.872237821852599 50.81669569629717, 14.87958469347127 50.821335908770294, 14.876922064968031 50.82336562360914, 14.877144905965409 50.826299939233444, 14.882771456433495 50.827294023273694, 14.887281265032806 50.826983230406775, 14.888776978349384 50.830005610350646, 14.892819848222233 50.82969496559476, 14.89422287896706 50.83395977656143, 14.897408693446963 50.83882121789943, 14.899521620050008 50.84014138901019))</t>
  </si>
  <si>
    <t>Výsluní</t>
  </si>
  <si>
    <t>CZ0422 563498</t>
  </si>
  <si>
    <t>Výsluním</t>
  </si>
  <si>
    <t>Vysluni</t>
  </si>
  <si>
    <t>POLYGON ((13.240377203618694 50.44314759666028, 13.237210411318506 50.44198454034965, 13.225462262769359 50.43945971950583, 13.218426462237469 50.439441807545364, 13.219626321334975 50.43736409104398, 13.216896613224694 50.43881964852257, 13.21393918951712 50.43813185322432, 13.206782416753327 50.43447876725794, 13.20440882648066 50.436720982520995, 13.204930581648206 50.43859911635293, 13.20465539275605 50.440473716073676, 13.198974632778379 50.44503114693859, 13.196220976634239 50.45170074310304, 13.189814298520934 50.45148309418017, 13.183185046542219 50.45205669841299, 13.184634266431045 50.45480901510185, 13.183511753658244 50.457479505358826, 13.184014635699453 50.46037062844175, 13.187357928712668 50.46442232767244, 13.19386741171585 50.46462705326977, 13.197444443978672 50.465903147861304, 13.192190484634464 50.46758802017871, 13.187600826104848 50.46806393980714, 13.179587380853716 50.472922124006836, 13.183586683535289 50.49050551811624, 13.186267471551211 50.50386939477213, 13.193746684092359 50.50333428731149, 13.1925629144642 50.50316406698187, 13.192796186563713 50.49953632148111, 13.191191136031271 50.49494100894249, 13.194118819463423 50.4952375048267, 13.19769671485763 50.49835474406359, 13.198543035864844 50.501532436556516, 13.206061865480201 50.50287177798623, 13.207781624584035 50.504654099240184, 13.213276298885122 50.505005829936465, 13.214768358835553 50.505796033758145, 13.216501369001309 50.50304813753328, 13.220377200747862 50.49996530210625, 13.225833122379271 50.49737082323184, 13.232654283819828 50.49234397751454, 13.248709853909942 50.485470961602424, 13.25076198839793 50.4861993522718, 13.256019176470268 50.4860033346205, 13.261787746907068 50.484125047199036, 13.262432730239125 50.48327233798129, 13.267217490178979 50.4825529046696, 13.269689181627326 50.48085937256599, 13.269889729750991 50.47854934309408, 13.273161417755516 50.476614961093546, 13.269120370298037 50.474347946430456, 13.266707068048369 50.47283384314778, 13.265947953924075 50.470446971386565, 13.258940574063812 50.469694980103775, 13.254274950638534 50.465696681408936, 13.25409680408746 50.46167357043127, 13.248141943153817 50.4581000194174, 13.248784968137194 50.45367137358815, 13.244318072115131 50.4499994543011, 13.241698776922709 50.44980937184914, 13.237646095496153 50.447871478814854, 13.236564833729737 50.445868015747244, 13.240377203618694 50.44314759666028))</t>
  </si>
  <si>
    <t>CZ0532 574741</t>
  </si>
  <si>
    <t>BezdekovPa</t>
  </si>
  <si>
    <t>POLYGON ((15.632107400478114 50.014886061603995, 15.633098983097979 50.01585113110758, 15.637429766041295 50.0150565178267, 15.639107538160475 50.01616717547358, 15.637662200116065 50.02174743154288, 15.639953066481336 50.023990145355256, 15.668895871430285 50.01641706724322, 15.673492762250383 50.01620432847396, 15.669956346180069 50.014172620676526, 15.670819470372505 50.01091075887902, 15.668869338904884 50.01018124299762, 15.658274891088658 50.01261089752157, 15.660564730223816 50.011432690275264, 15.6579705863523 50.008851262103654, 15.66079299264303 50.00814461661657, 15.660737238187735 50.00330598863742, 15.663701964539776 50.00253666158687, 15.663483372218236 50.00102816153189, 15.655802934102644 50.001859517895305, 15.655424142965199 50.00080282812306, 15.661169023886426 49.99872302583264, 15.662664346496063 49.996806822586414, 15.65773963691031 49.99723581193794, 15.656627944537068 49.994454383309915, 15.657924539408171 49.99367156253822, 15.656769152625714 49.98917876387923, 15.653539282699066 49.99404419717977, 15.650734284791918 49.996495898095105, 15.642490651980042 50.000821780087705, 15.638654811154776 50.001344459783446, 15.638783651591472 50.0028105610543, 15.635995846837897 50.004285124902275, 15.636013446697222 50.00590683933837, 15.63251432608263 50.00790445131396, 15.63003145458475 50.01331906411459, 15.632107400478114 50.014886061603995))</t>
  </si>
  <si>
    <t>Přerubenice</t>
  </si>
  <si>
    <t>CZ020C 598577</t>
  </si>
  <si>
    <t>Přerubenic</t>
  </si>
  <si>
    <t>Přerubenicím; Přerubenicům</t>
  </si>
  <si>
    <t>Přerubenicích</t>
  </si>
  <si>
    <t>Přerubenicemi</t>
  </si>
  <si>
    <t>Prrubenice</t>
  </si>
  <si>
    <t>POLYGON ((13.816789352597771 50.21468928480989, 13.823191096292343 50.217158811556864, 13.822563022568476 50.21798450331571, 13.82609693418622 50.22026946329938, 13.828932505030687 50.220751275895175, 13.82832836869331 50.222640089978924, 13.8336782931624 50.2229893775601, 13.83403253537826 50.22195689274584, 13.840073669604669 50.22295583370236, 13.845785760655705 50.22289689548074, 13.8453767470661 50.22114902254916, 13.850651901081106 50.22027038548547, 13.853438511468756 50.22078816836426, 13.855394794326273 50.21612706220487, 13.850394133686708 50.213857197545046, 13.845495915462376 50.212378533401896, 13.84224790998961 50.210753784628466, 13.843334310000454 50.21375167765453, 13.839727012645717 50.21349777945991, 13.83845146139916 50.21461277644367, 13.834223391134296 50.215039592110685, 13.825256449787323 50.213097729751794, 13.816789352597771 50.21468928480989))</t>
  </si>
  <si>
    <t>Rýmařov</t>
  </si>
  <si>
    <t>CZ0801 597783</t>
  </si>
  <si>
    <t>Rýmařova</t>
  </si>
  <si>
    <t>Rýmařovu</t>
  </si>
  <si>
    <t>Rýmařově</t>
  </si>
  <si>
    <t>Rýmařovem</t>
  </si>
  <si>
    <t>RYMAROV</t>
  </si>
  <si>
    <t>POLYGON ((17.215791212408877 49.94327031894433, 17.21990258316928 49.943785749619316, 17.226340018313007 49.946394403570665, 17.2327598447468 49.95001643503094, 17.24036903575497 49.955755666993184, 17.23946395555207 49.95917877334803, 17.240854935614713 49.96197827803227, 17.245497582125413 49.960754349938625, 17.25347155151294 49.96848766136808, 17.259227857067167 49.97580830981083, 17.26205731910506 49.97545895207753, 17.26514275077603 49.98319099911, 17.265081820910137 49.98426754303539, 17.279904271348677 49.977131171755445, 17.27713885995631 49.971999692587715, 17.283763863283756 49.9712260091307, 17.286748844552605 49.96800234180991, 17.293463474107206 49.96342050564363, 17.296090309886612 49.958524608626874, 17.29949054481215 49.95862785157142, 17.30698275120028 49.95729061179652, 17.312369172873076 49.95742338199705, 17.321818823397845 49.95465648129375, 17.328068097448753 49.9542560931289, 17.336954635316147 49.9560568315168, 17.339641788165313 49.95480026831645, 17.34069975739093 49.9514639696067, 17.339117208319326 49.949024775461986, 17.341489933885924 49.947332158814966, 17.342419487116498 49.94356944747394, 17.346360473158533 49.937326959625146, 17.34486874359861 49.936040771044404, 17.343180005877194 49.93812431598882, 17.338895235689826 49.93583397495162, 17.343273446714303 49.93485070539085, 17.340933338000095 49.93270104930089, 17.33428277339644 49.92901707253645, 17.33273454711562 49.924491500270385, 17.323652721645505 49.92288557441296, 17.31735672250184 49.91962013808704, 17.308586375492148 49.9136822236762, 17.306976908348723 49.91156805880004, 17.306321047537 49.904941838697134, 17.309513201439348 49.90005449251727, 17.31618465569792 49.89775011906646, 17.322892418661148 49.89207570420779, 17.327984994854564 49.89055598263486, 17.327204906898093 49.88174883006001, 17.325990350941634 49.879080822394776, 17.328198120267796 49.87315662690837, 17.322032542116965 49.87012033894456, 17.319930519149256 49.87139112791947, 17.31903556233783 49.869124689396166, 17.316166450526147 49.86811984798224, 17.315778986654813 49.87036838213322, 17.31227984598203 49.870770424038156, 17.310878612422023 49.86943757737118, 17.310647420628165 49.87292240730627, 17.306949249027404 49.874184702417026, 17.305919305843886 49.877182936172524, 17.30449193649578 49.874792308893284, 17.306421609608446 49.87352621456424, 17.306362437643866 49.87051215315757, 17.30426676045271 49.87089852612612, 17.301106672089745 49.8679602196221, 17.301203047876687 49.86574676497372, 17.297699273906986 49.862307270949856, 17.294943694919144 49.86183790399801, 17.296986892264165 49.86748764121982, 17.29607319247886 49.86820397519036, 17.29211651307828 49.866830048640345, 17.290776991358975 49.87026674403492, 17.28718736076109 49.872703384758, 17.28675994616411 49.87189517140852, 17.27600433367408 49.873824857453585, 17.275602235131924 49.872956596417566, 17.27304846465326 49.877866023387064, 17.268225563293775 49.87808718888385, 17.259266228319007 49.87543179960771, 17.253704207413723 49.87576138348424, 17.25465205130848 49.88085744676411, 17.248322791376367 49.88218795370065, 17.249010658578754 49.88530430375563, 17.251812540131535 49.886468124909264, 17.257868852406638 49.89102199674498, 17.25996564764287 49.89151482662022, 17.26316707598121 49.89501899260563, 17.269157485055825 49.8959375193907, 17.271628534070363 49.89734873169998, 17.270131192049373 49.899481133241295, 17.26682920438707 49.901172500728066, 17.264107542080037 49.90105816116289, 17.260633822838784 49.897820918237905, 17.2601239961978 49.90056301529991, 17.25717016681496 49.906017041157476, 17.25417066652097 49.909735003646816, 17.25272112130308 49.909020770502764, 17.250935459178987 49.91116411573137, 17.250503745634376 49.91409860498537, 17.247331318676885 49.915601605125005, 17.24756326249902 49.91678500984552, 17.24462496340662 49.91857287276657, 17.24393777193109 49.92242164033934, 17.24216419315048 49.92271700869771, 17.240970424104034 49.926097440944034, 17.238654990875105 49.92786696937739, 17.234799973290805 49.93358903622798, 17.236041511530505 49.93722666292922, 17.23371685557392 49.93930047542765, 17.23110590566724 49.93998402107144, 17.226054417295774 49.9392379290288, 17.223062111388547 49.93967356995276, 17.219939422633065 49.94159724886421, 17.21565170014281 49.94220021216008, 17.215791212408877 49.94327031894433))</t>
  </si>
  <si>
    <t>CZ0802 598674</t>
  </si>
  <si>
    <t>SEDLISTE</t>
  </si>
  <si>
    <t>POLYGON ((18.335736244428745 49.72844463642229, 18.339891653863294 49.72934003248236, 18.347996733157775 49.7336422601494, 18.34698415252976 49.736615511742585, 18.349690789157275 49.73849784522898, 18.350059104797296 49.740506877943275, 18.35335785550069 49.741258056626336, 18.357910045117254 49.741223786350155, 18.35974546820153 49.740598060233204, 18.365277022958875 49.74098478693127, 18.367959280924133 49.74346785102837, 18.3710310654811 49.74369202719414, 18.36938931918869 49.74202104178673, 18.37119935950579 49.73655046606488, 18.37056648623599 49.735334496170495, 18.37296792684504 49.729859242108226, 18.377524750348844 49.72412435282412, 18.380111355170115 49.71927919557069, 18.381243304639703 49.715746124965996, 18.38088439004607 49.71257767876282, 18.382241417013198 49.70598617954775, 18.383965418187262 49.70045428554819, 18.384366457227394 49.69729685608808, 18.38243960505091 49.69781301521497, 18.382459684660386 49.69969123605905, 18.380381601331095 49.699871192545366, 18.374919648596038 49.70203293345589, 18.373191687819595 49.70509206502897, 18.370026210236382 49.70400475737635, 18.36901092881113 49.70197832986846, 18.365566701307166 49.70400604159638, 18.363051553247782 49.702742917969594, 18.35749503412073 49.703089935591514, 18.353256906136185 49.7025655874419, 18.35249336810774 49.706483220430634, 18.349927254624266 49.71287687512383, 18.34713645928789 49.71320708516883, 18.34499728947613 49.715075575801514, 18.343528263620875 49.714667122662235, 18.340710929585732 49.720621723630074, 18.339353717156612 49.72022453090936, 18.33759162989284 49.72284566368391, 18.338645537845103 49.723745534998635, 18.335736244428745 49.72844463642229))</t>
  </si>
  <si>
    <t>Bílsko u Hořic</t>
  </si>
  <si>
    <t>CZ0522 548901</t>
  </si>
  <si>
    <t>Bílska u Hořic</t>
  </si>
  <si>
    <t>Bílsku u Hořic</t>
  </si>
  <si>
    <t>Bílskem u Hořic</t>
  </si>
  <si>
    <t>BlskoHoric</t>
  </si>
  <si>
    <t>POLYGON ((15.596065649949763 50.37241289796325, 15.601025077758527 50.37068496009233, 15.601439935059966 50.37191660257968, 15.606875254323938 50.37002094854858, 15.605203222581435 50.369096447260375, 15.61123046637997 50.367792792733546, 15.607344445814482 50.365404327782514, 15.60772063579501 50.36364779931563, 15.61474365793417 50.365100767990334, 15.615209312936576 50.36286977080074, 15.610718374396969 50.36100758207978, 15.605894673030265 50.357934794358684, 15.60060680423098 50.358894588670104, 15.598542612351643 50.35742098091795, 15.585482551590111 50.35766620485445, 15.58807910300588 50.360055651859625, 15.591031030755044 50.366148538208584, 15.592823402211401 50.36738022595934, 15.593367428353984 50.37038576077059, 15.596065649949763 50.37241289796325))</t>
  </si>
  <si>
    <t>Budčeves</t>
  </si>
  <si>
    <t>CZ0522 548952</t>
  </si>
  <si>
    <t>Budčevsi; Budčevse</t>
  </si>
  <si>
    <t>Budčevsi</t>
  </si>
  <si>
    <t>Budčevsí</t>
  </si>
  <si>
    <t>Budceves</t>
  </si>
  <si>
    <t>POLYGON ((15.23054333693212 50.29086699715368, 15.233642461622958 50.292824018831524, 15.231875199933997 50.29597690065388, 15.232433346670094 50.29923691582901, 15.238634109124828 50.30161502465623, 15.236426321680154 50.30253321186951, 15.2383933021362 50.30375389480024, 15.240696058886405 50.30316886430356, 15.24313678254304 50.30575420467361, 15.240610948094892 50.308413348485935, 15.239896888423393 50.31173235585631, 15.243063066777205 50.31531601634496, 15.247471273238563 50.31569193996359, 15.248625963726196 50.31694425653416, 15.246908062856653 50.31847364817712, 15.250195455273703 50.31908154196894, 15.251325616926412 50.31607854326661, 15.25043788262803 50.312786757437735, 15.25603730756515 50.315564355592166, 15.256577048795581 50.318216367995056, 15.259941796846991 50.32107985444345, 15.263322575326772 50.317839948263156, 15.266439526435835 50.31287956047403, 15.264843449757882 50.31185422507127, 15.269641026247998 50.30997076504064, 15.273861559220997 50.310209240484326, 15.274638230616693 50.303245985093454, 15.274958756600615 50.300668330694066, 15.268644457805316 50.29843435042587, 15.267518216313427 50.29406247112565, 15.268140775083571 50.29301938792864, 15.265318459818582 50.29420701544153, 15.258165364330365 50.294110925778504, 15.254849880940256 50.29086397185519, 15.250664978884165 50.29071789035296, 15.246176231329384 50.289665430064645, 15.24027922217116 50.28990693478736, 15.241756430866353 50.288270840072, 15.237361946849987 50.28807457122473, 15.236791968015854 50.28596314407504, 15.232006663214086 50.28749511223079, 15.233240954714246 50.28961811545298, 15.23054333693212 50.29086699715368))</t>
  </si>
  <si>
    <t>Čtveřín</t>
  </si>
  <si>
    <t>CZ0513 544531</t>
  </si>
  <si>
    <t>Čtveřína</t>
  </si>
  <si>
    <t>Čtveřínu</t>
  </si>
  <si>
    <t>Čtveříně</t>
  </si>
  <si>
    <t>Čtveřínem</t>
  </si>
  <si>
    <t>Ctverin</t>
  </si>
  <si>
    <t>POLYGON ((15.106746925002518 50.59535075589447, 15.109693131681992 50.59111359991418, 15.106169560642703 50.589828724896506, 15.103880861296991 50.58677538826155, 15.094555118760454 50.58631765708069, 15.092972220047036 50.58979364147678, 15.091352955375717 50.58932963519252, 15.089232334481185 50.59206003784118, 15.091606922746704 50.592966930439246, 15.089960286845383 50.59737112214547, 15.092079456716109 50.59821141834877, 15.091590990460872 50.60055386360036, 15.089105017833957 50.6033682657244, 15.090619213955987 50.60458589438777, 15.091117708119668 50.60964396656428, 15.08797043959813 50.611966032849715, 15.083653502346175 50.610957766882066, 15.085637763612777 50.60980268255017, 15.086159594948223 50.60738157754761, 15.07806701342247 50.61481220496805, 15.080668248998103 50.616739643483015, 15.081115062126901 50.61846216252014, 15.084078655521616 50.62061009677322, 15.086004057853454 50.618796882652404, 15.088938355870996 50.61990145661336, 15.086856531889508 50.6251600136255, 15.088067579760606 50.62530403532885, 15.090082580594418 50.62429681791984, 15.095382551337076 50.62512117965699, 15.09528070832792 50.62398087931184, 15.10439026036786 50.62110467955482, 15.103940741701214 50.61826291365039, 15.106684680624323 50.61814347903473, 15.106099516228063 50.61569505104948, 15.103362066798173 50.616329860145, 15.101865778994688 50.61375201757886, 15.105245764073977 50.61055763511972, 15.10405394844237 50.609356859323114, 15.105569725118116 50.6068709537713, 15.106145712767933 50.60265271813099, 15.104469313410387 50.60154460931197, 15.105154468510253 50.599562071619765, 15.103476831768003 50.599241507758954, 15.106746925002518 50.59535075589447))</t>
  </si>
  <si>
    <t>Drachkov</t>
  </si>
  <si>
    <t>CZ0316 560219</t>
  </si>
  <si>
    <t>Drachkova</t>
  </si>
  <si>
    <t>Drachkovu</t>
  </si>
  <si>
    <t>Drachkově</t>
  </si>
  <si>
    <t>Drachkovem</t>
  </si>
  <si>
    <t>POLYGON ((13.819468836162768 49.23719105424934, 13.823249729300207 49.2395573890624, 13.823831601000157 49.24245099682551, 13.82766463090683 49.244007767900484, 13.831441196246667 49.24924120300983, 13.834562002089626 49.249452067391765, 13.835061889248806 49.25063122020443, 13.83767283355502 49.24763563754464, 13.843820684534217 49.24732249024333, 13.846676271970363 49.24781644149554, 13.845564533062703 49.246151531891776, 13.846743852327371 49.244249907664575, 13.849230142081266 49.24625421665328, 13.853159390171566 49.24619386660578, 13.853135860979286 49.24376191802456, 13.85515504581617 49.243070883028146, 13.851260712332458 49.23988040678139, 13.850031294411579 49.23929985816065, 13.848872903170507 49.23516409752101, 13.849286779833578 49.2332167081443, 13.844520276083623 49.23206560753363, 13.843028759108806 49.23066895276866, 13.833679587489202 49.23103142354252, 13.833575548384223 49.232413546009845, 13.829376701730515 49.233806756303345, 13.827839369783941 49.23307190485985, 13.830345096545763 49.230817772298444, 13.827033353670275 49.23189011690104, 13.824686757641231 49.23467858180172, 13.819468836162768 49.23719105424934))</t>
  </si>
  <si>
    <t>Dománovice</t>
  </si>
  <si>
    <t>CZ0204 513181</t>
  </si>
  <si>
    <t>Dománovic</t>
  </si>
  <si>
    <t>Dománovicím; Dománovicům</t>
  </si>
  <si>
    <t>Dománovicích</t>
  </si>
  <si>
    <t>Dománovicemi</t>
  </si>
  <si>
    <t>Domanovice</t>
  </si>
  <si>
    <t>POLYGON ((15.316736946235673 50.1192344910808, 15.318706628404735 50.11950513067792, 15.31940205695244 50.1220650867353, 15.325454337770857 50.120669019595354, 15.326867602636064 50.1183235020298, 15.329683693821023 50.11903382025077, 15.333856396758602 50.117102437404526, 15.335305567227351 50.11759556735619, 15.336561000082105 50.11532308091969, 15.34034218774565 50.116409728014894, 15.340649267062776 50.11492189160116, 15.344223141325072 50.11648998827477, 15.349356756430742 50.11667197206505, 15.350254831287263 50.11496795952609, 15.34602611598455 50.114052158890665, 15.346976797534571 50.111134981433175, 15.341212713246394 50.10852771319722, 15.341945899130815 50.10699641344742, 15.33530146289121 50.1073794978567, 15.328457032628258 50.10979174013078, 15.322517845747457 50.10557584023757, 15.31878517239502 50.105859769752726, 15.3177798048014 50.104886418346986, 15.314069052951506 50.10574047254591, 15.315386141725496 50.10815937220949, 15.31444275160636 50.110796859488424, 15.31039053142117 50.112658461947696, 15.316193092940104 50.11474833547419, 15.316736946235673 50.1192344910808))</t>
  </si>
  <si>
    <t>Leština u Světlé</t>
  </si>
  <si>
    <t>CZ0631 569011</t>
  </si>
  <si>
    <t>Leštiny u Světlé</t>
  </si>
  <si>
    <t>Leštině u Světlé</t>
  </si>
  <si>
    <t>Leštinu u Světlé</t>
  </si>
  <si>
    <t>Leštinou u Světlé</t>
  </si>
  <si>
    <t>LstnSvetle</t>
  </si>
  <si>
    <t>POLYGON ((15.346377782411533 49.76941172004434, 15.350295482226755 49.772353968686886, 15.351233841973638 49.7741626707204, 15.357033947242282 49.77844427958906, 15.360224266376376 49.779296317138034, 15.36382685390631 49.778574634146665, 15.365953962448614 49.775400168339964, 15.36729847434927 49.77573207024335, 15.368133314487832 49.77862790618413, 15.36721735200785 49.779858197532945, 15.370552354700886 49.78202072811494, 15.369082865684772 49.783540424574774, 15.370753428505394 49.78607383852547, 15.370644550547782 49.788562414924215, 15.374419251820456 49.79080031784957, 15.371065622305654 49.78812894216763, 15.377126443004308 49.78777913349862, 15.37806118494336 49.786523377918925, 15.382384966857622 49.78569391628006, 15.384241546793495 49.78196884569261, 15.386191222967748 49.78088177476694, 15.39171869096218 49.78041417007958, 15.398732717054074 49.783615305271994, 15.40073525949774 49.78264634276803, 15.401522195844484 49.78403463458632, 15.405914758265311 49.779332983271345, 15.410992264063628 49.77800350180948, 15.411870820686197 49.77268024946306, 15.41528186494286 49.77036186458508, 15.416982403820892 49.770679660279356, 15.423624406741215 49.765293941422776, 15.423450567489756 49.7623482779646, 15.429466316637368 49.75755933231771, 15.42829307881171 49.75437463049198, 15.429326679463303 49.75107925714898, 15.42482998674046 49.75154300118197, 15.421542655648206 49.7507020066286, 15.408571939039518 49.75331560781142, 15.403907939240932 49.75722207702472, 15.400506505122777 49.75579639323676, 15.399068309280834 49.75357010395074, 15.39658233465618 49.752567399068134, 15.39365696697475 49.75322878204419, 15.396374467184016 49.746597534215496, 15.398282776859634 49.74408612461015, 15.397627969688216 49.741774024296305, 15.394664503967055 49.741677985404515, 15.393071530558716 49.7397603854789, 15.393465992050047 49.73748979148185, 15.38950138300692 49.737311245518086, 15.386015062556176 49.73846598756441, 15.383717526239595 49.73988639277205, 15.380352594929127 49.74442643756554, 15.373790980762445 49.74432513682469, 15.371134085078483 49.746971393505675, 15.368929150695285 49.74714913246519, 15.365493513693268 49.745643942837766, 15.362775737342437 49.748978689528364, 15.36506589887789 49.749609521067626, 15.364349113790544 49.75173083191345, 15.365593684462803 49.75310548622664, 15.363932239811605 49.75560721089172, 15.358960340901163 49.75843352937745, 15.357057412092361 49.75779542596142, 15.356957769239212 49.75450682720817, 15.354645948684514 49.753436239659344, 15.35028949777996 49.7559051566772, 15.354348592400921 49.757669376607886, 15.351088622330762 49.75837743489539, 15.348691097597492 49.76015583824646, 15.349045355760952 49.7616705394473, 15.352790590812193 49.76465514502638, 15.346377782411533 49.76941172004434))</t>
  </si>
  <si>
    <t>Zdislava</t>
  </si>
  <si>
    <t>CZ0513 564541</t>
  </si>
  <si>
    <t>Zdislavy</t>
  </si>
  <si>
    <t>Zdislavě</t>
  </si>
  <si>
    <t>Zdislavu</t>
  </si>
  <si>
    <t>Zdislavou</t>
  </si>
  <si>
    <t>POLYGON ((14.856846821027503 50.7612153369676, 14.85705831451409 50.76528961481301, 14.855889593687241 50.76757692648652, 14.856311713503269 50.770013961600704, 14.85072067056358 50.772039904411656, 14.85157680030179 50.773108798636635, 14.848386053027356 50.775340120897766, 14.852440017681158 50.77354941934922, 14.85592714757558 50.77321515874957, 14.859251619153486 50.77472512185438, 14.869004236748138 50.777363573890234, 14.873959926972903 50.77800453215469, 14.878950525017496 50.782231721700036, 14.884620470713307 50.78195666928093, 14.88770889851367 50.782883335961955, 14.889459575840087 50.78559155930092, 14.900793946864672 50.787357757392456, 14.904237957513589 50.78848706374476, 14.90318668122016 50.785126103175955, 14.904894771351653 50.78365403704849, 14.902002557088514 50.78137758615576, 14.901737856664386 50.77674180123244, 14.900710777089083 50.775472786206656, 14.90825943540292 50.769390257818934, 14.90960076775281 50.76501202759597, 14.911016297707686 50.76349852143604, 14.90859202005584 50.75952933666578, 14.902635238221746 50.75655478173113, 14.88695064419821 50.75306000049184, 14.877794802018308 50.7539367462105, 14.871769939250047 50.75673648375753, 14.870324275902693 50.758205670777215, 14.86627073150941 50.758463918582116, 14.856846821027503 50.7612153369676))</t>
  </si>
  <si>
    <t>CZ0325 558788</t>
  </si>
  <si>
    <t>DolanyPl</t>
  </si>
  <si>
    <t>POLYGON ((13.443439042959245 49.82312500759641, 13.44522555586488 49.82445335509482, 13.451404560756519 49.82629269029833, 13.45592263601227 49.82568316541849, 13.466943500977482 49.82631989415531, 13.472642884564568 49.82544692699173, 13.47865647644407 49.823587275609576, 13.483451138698161 49.82181198840973, 13.48729347452976 49.82180213315755, 13.495958761707662 49.81914175102864, 13.495917174975693 49.816329383026215, 13.494607970248358 49.81276924982001, 13.498523726993394 49.812059306623404, 13.494589032557109 49.809555830845675, 13.489223266877689 49.809795097454966, 13.48525382952279 49.80645435397336, 13.483903875577282 49.80061599998286, 13.4791206366666 49.79863471220858, 13.471810105960847 49.79743651593924, 13.46495078715812 49.79736513724652, 13.462515380744746 49.79625600920372, 13.458539273920428 49.792977423686565, 13.458532009189012 49.794233360258445, 13.45669458413959 49.796333776372336, 13.454609396461917 49.79592860555489, 13.45291053662419 49.79732279192886, 13.454844738981103 49.79798922718112, 13.454952527818088 49.79984726396519, 13.452045309057286 49.8016257363507, 13.455428347988015 49.80634554246535, 13.452883245601084 49.809207100927495, 13.455219910494238 49.81194958854577, 13.454451940874007 49.81453764182977, 13.452270292681497 49.81456655966814, 13.452764250380632 49.82111027984905, 13.449202177044002 49.82245919426484, 13.443439042959245 49.82312500759641))</t>
  </si>
  <si>
    <t>Býčkovice</t>
  </si>
  <si>
    <t>CZ0423 546780</t>
  </si>
  <si>
    <t>Býčkovic</t>
  </si>
  <si>
    <t>Býčkovicím; Býčkovicům</t>
  </si>
  <si>
    <t>Býčkovicích</t>
  </si>
  <si>
    <t>Býčkovicemi</t>
  </si>
  <si>
    <t>Byckovice</t>
  </si>
  <si>
    <t>POLYGON ((14.218246676793099 50.58098865146104, 14.217519770614151 50.57914058968862, 14.220529341580162 50.579212282176826, 14.219847645167256 50.57754312113586, 14.216453967323814 50.576270811992025, 14.221437280270658 50.5749601670533, 14.22332416255726 50.56794236550732, 14.220805465125876 50.56383340133513, 14.221157123406151 50.56143289794436, 14.224146888145789 50.558057537971614, 14.22421905571969 50.55281188616308, 14.228610690132298 50.552410026306205, 14.230235310796827 50.55376065435497, 14.232254168984076 50.550763632603854, 14.227008428289013 50.54999015947277, 14.226175422749339 50.5469603064005, 14.228619255188175 50.54530827034832, 14.220456999814438 50.542993966451775, 14.220638099496412 50.541600593300956, 14.217994187846655 50.53852699694138, 14.216200665206884 50.53891737088894, 14.217277164917057 50.54254461552991, 14.211974869397144 50.54232525393381, 14.2108306240946 50.53843058635592, 14.205951819404058 50.539842972631305, 14.204283385921947 50.5384892431226, 14.200919863523835 50.539938156445416, 14.201255121538287 50.54281937323977, 14.196901815502237 50.543055903202465, 14.196455868900182 50.54439307159598, 14.197702292333132 50.54607224607951, 14.205414464854195 50.54528638967467, 14.204784421548023 50.54986051414565, 14.205111361261874 50.55318015035296, 14.202295131709837 50.55830754500131, 14.204318085970774 50.5584265337163, 14.203303925962425 50.56325978270826, 14.205502064499463 50.56608586597036, 14.204539025360617 50.56738422737781, 14.207562523868972 50.57043443127281, 14.209071761386053 50.57024597077043, 14.213461505444277 50.575723922953244, 14.214619321058743 50.57957696172539, 14.218246676793099 50.58098865146104))</t>
  </si>
  <si>
    <t>CZ0201 529940</t>
  </si>
  <si>
    <t>KozmiceBe</t>
  </si>
  <si>
    <t>POLYGON ((14.775346043170064 49.829921229588045, 14.77886177570153 49.830403158242405, 14.780508960725353 49.83365478549942, 14.776914417091906 49.83584066616163, 14.77774314933883 49.837069017866575, 14.776243162481583 49.84009293567025, 14.774649025678631 49.83997020888046, 14.77351765083563 49.843637476060465, 14.77723768719392 49.84322660714407, 14.775994181769507 49.8419665521649, 14.777646451334133 49.83991689552075, 14.785269343859884 49.83996357518748, 14.790063072653442 49.83895807792587, 14.795129312046283 49.836306305192224, 14.80353076183855 49.835794260593396, 14.798859744391303 49.8315719043506, 14.804075588292081 49.83054022764005, 14.803701568055367 49.829879377334976, 14.808979562860246 49.82799381463638, 14.812898935895934 49.828169212390634, 14.815335389440985 49.82937332117862, 14.819181026386415 49.82676031362991, 14.821404849537009 49.82446805124014, 14.819991888431078 49.82416513184739, 14.821306255596568 49.820104338770136, 14.820403018076105 49.819396311199874, 14.806799262848175 49.81647943469353, 14.804871165209377 49.81539126186455, 14.796747860660862 49.81525983544507, 14.798089831674618 49.81447465227478, 14.793552461278805 49.81346245197621, 14.792044273199268 49.80915228757618, 14.790171880477207 49.808814440257535, 14.791865443839889 49.80527412123765, 14.790494337153836 49.80424394055849, 14.789424804263547 49.79997386358649, 14.785653405801433 49.80169816207499, 14.785896840221282 49.80314799818829, 14.781258972611951 49.80549214763646, 14.778298168624314 49.808528520849, 14.77928131475454 49.81215668601488, 14.777330820305298 49.81537606843375, 14.77243707185075 49.81583411720334, 14.773810807521125 49.81755364441556, 14.772716271926603 49.820509560012496, 14.774764236176031 49.823143785747675, 14.771350556160556 49.82455830190679, 14.768572212827658 49.827634011649884, 14.775383999959281 49.82874360696494, 14.775346043170064 49.829921229588045))</t>
  </si>
  <si>
    <t>Jeseník nad Odrou</t>
  </si>
  <si>
    <t>CZ0804 599468</t>
  </si>
  <si>
    <t>Jeseníka nad Odrou; Jeseníku nad Odrou</t>
  </si>
  <si>
    <t>Jeseníku nad Odrou</t>
  </si>
  <si>
    <t>Jeseníkem nad Odrou</t>
  </si>
  <si>
    <t>JESENNDODR</t>
  </si>
  <si>
    <t>POLYGON ((17.866629922987848 49.5761164836224, 17.862195989665242 49.57769870104477, 17.863079000442934 49.5793759036498, 17.85789473206302 49.582549828874, 17.852658242765713 49.583740751542805, 17.854138221543927 49.58900265248544, 17.852599976272128 49.59008504756003, 17.847942411080144 49.58951128722899, 17.846140911888085 49.5923275049438, 17.84894678575155 49.5943230368296, 17.84551153514928 49.594563113177664, 17.84442905627765 49.598449531001485, 17.84032435975896 49.59800060826137, 17.839126234300522 49.60072447656093, 17.838313307310255 49.60622552984808, 17.840060692829198 49.60591336656853, 17.850553488787128 49.60688720845533, 17.854603931810278 49.60578809582669, 17.86329076019268 49.60566387814875, 17.864511286727016 49.60508533743497, 17.867793771482138 49.606537438688605, 17.875790688694146 49.613049158461436, 17.87663394570202 49.61924482360534, 17.878639511206924 49.62112732160017, 17.885642379090637 49.62340473551314, 17.887834862690887 49.626109305742006, 17.892352421819847 49.6275823919742, 17.889967065006697 49.62996743330831, 17.89110286047328 49.6319044275868, 17.897484145617103 49.63083979713298, 17.90082817111235 49.628792784152914, 17.90596397329428 49.62735241776714, 17.907499118066927 49.6251721258966, 17.913866462306494 49.62422357914591, 17.913254580413412 49.62343377461167, 17.917795336760395 49.62272149344294, 17.919632144182952 49.620685952778175, 17.9230187324903 49.61962162568161, 17.924627257863342 49.61698504583958, 17.927833480162313 49.618064453306395, 17.92844307556727 49.61628510037048, 17.92676788610713 49.61442343447752, 17.927854626694646 49.61047948244689, 17.92945364840291 49.60880740552855, 17.93372121968195 49.606735256430824, 17.941409953270295 49.59915656333643, 17.943923470522293 49.59840242787692, 17.94529481075741 49.59617243978274, 17.94222726918721 49.595018521089905, 17.943222376638612 49.5911352966528, 17.942062840036023 49.5901307704625, 17.945876198243052 49.58442080074975, 17.945690840099267 49.58272891394726, 17.94207548593308 49.58179530637995, 17.941916143585118 49.58045801761082, 17.93745446408979 49.577592925513336, 17.933948754914503 49.57779372096476, 17.92921073093235 49.583125869689106, 17.927990533316546 49.58238691536444, 17.92597263247949 49.584032396702625, 17.9212016584976 49.58444629473898, 17.91588329608667 49.582379989359424, 17.908867750584847 49.58252773558842, 17.90928306843039 49.5808917309567, 17.903445908862714 49.5740509025792, 17.894005314053068 49.577549252875016, 17.89268025187262 49.57863766671123, 17.888307503751054 49.57771846491444, 17.885735273557973 49.57805711612871, 17.88421901496783 49.575752881635296, 17.87941529137606 49.574547049840376, 17.876627172327698 49.57273685100353, 17.87384957167595 49.573406421363444, 17.873992158941384 49.5762905555343, 17.871187568534044 49.57765550217616, 17.868181758314027 49.57560546607741, 17.866629922987848 49.5761164836224))</t>
  </si>
  <si>
    <t>Osoblaha</t>
  </si>
  <si>
    <t>CZ0801 597716</t>
  </si>
  <si>
    <t>Osoblahy</t>
  </si>
  <si>
    <t>Osoblaze</t>
  </si>
  <si>
    <t>Osoblahu</t>
  </si>
  <si>
    <t>Osoblahou</t>
  </si>
  <si>
    <t>OSOBLAHA</t>
  </si>
  <si>
    <t>POLYGON ((17.6977683150173 50.30114630553146, 17.70168064091748 50.30114428367184, 17.70160478574243 50.3026356618287, 17.704543463166836 50.303204428790025, 17.709004433060194 50.30103778511738, 17.714546950502015 50.30050560769138, 17.717352703292967 50.299438335853566, 17.721918347116528 50.29895060156107, 17.72203350607439 50.300934522847356, 17.72753466258312 50.30101992449395, 17.728940419251728 50.30327176861502, 17.735165946727573 50.30313320415908, 17.737190402517765 50.301630417022814, 17.740922827771023 50.30195807379258, 17.743788240218556 50.300838781044355, 17.749724370190425 50.301161430713904, 17.752126652730126 50.29951856168855, 17.750425455873405 50.297806659767474, 17.74790651430067 50.29309227755668, 17.74302590708245 50.29104177200552, 17.7414280520056 50.28711382352974, 17.737378061701502 50.28262203034581, 17.736242602054812 50.27945244723159, 17.73422335448632 50.27728658795222, 17.727241378162393 50.274038268622036, 17.7256669421694 50.272254894519506, 17.72628570203341 50.268668896167895, 17.725703342344847 50.262448871397176, 17.724602949913667 50.26155254885688, 17.71739095430728 50.26005483603995, 17.714556901543745 50.25855555413962, 17.713648230544823 50.256262843512296, 17.710874080728022 50.25504987726956, 17.7075640528842 50.25749352568901, 17.7053442274553 50.25769605982087, 17.695426116750745 50.25361932869532, 17.69359493580672 50.25355991297719, 17.683961180257043 50.2566768356771, 17.67643521000805 50.25516748305962, 17.67320258135919 50.256272226546294, 17.673636747845524 50.25731466353938, 17.663062244864406 50.26080789208988, 17.659699267699107 50.25954953736918, 17.657344767117443 50.26263439133829, 17.67421446338207 50.27108065477237, 17.680432823182358 50.27080133094305, 17.68219624745657 50.26927220265889, 17.692604306354013 50.26884062970031, 17.692149627715015 50.272015827716274, 17.689037933026842 50.285206930200005, 17.692241493457672 50.290120733232534, 17.69172771842173 50.29264722324439, 17.69676213131346 50.296867582715954, 17.6977683150173 50.30114630553146))</t>
  </si>
  <si>
    <t>Dobrá</t>
  </si>
  <si>
    <t>CZ0802 598089</t>
  </si>
  <si>
    <t>Dobrou</t>
  </si>
  <si>
    <t>DOBRA</t>
  </si>
  <si>
    <t>POLYGON ((18.419654642393827 49.66235768887056, 18.412236345463633 49.666380838972316, 18.408212138480224 49.66652441205229, 18.403056887518833 49.668659742313345, 18.40007631508655 49.66798366750989, 18.397081561277965 49.66561594418982, 18.393988825311173 49.6665141945631, 18.38884691772671 49.6686077980553, 18.3882803805099 49.6700636687154, 18.385256838553055 49.671611814925534, 18.38405759880034 49.67322980453042, 18.38663175347356 49.67551537049184, 18.39059394744604 49.675020275288226, 18.40834339740325 49.70027808656046, 18.415610912375932 49.7006000013738, 18.416101619220175 49.698050260333964, 18.42151910911656 49.69788359723389, 18.422580674340992 49.696506352834206, 18.425868705449364 49.696643035493054, 18.429981360707856 49.69555834276286, 18.42703632490793 49.69176901635766, 18.425673299832738 49.687119574383054, 18.42903237127077 49.68758740340608, 18.43008516265059 49.6863532696664, 18.42655299137935 49.684106109728596, 18.427850616320896 49.68154204960798, 18.429982214407246 49.68191277937179, 18.431539837532643 49.681798887880696, 18.43254224221871 49.67911083189607, 18.43425903202005 49.679196837106986, 18.437545401810002 49.6761609843392, 18.430982719870507 49.67414290711422, 18.43190611245459 49.672958663993654, 18.425728499207153 49.669054186098414, 18.423392298222552 49.6647354714696, 18.419654642393827 49.66235768887056))</t>
  </si>
  <si>
    <t>Jistebník</t>
  </si>
  <si>
    <t>CZ0804 599506</t>
  </si>
  <si>
    <t>Jistebníku; Jistebníka</t>
  </si>
  <si>
    <t>Jistebníku</t>
  </si>
  <si>
    <t>Jistebníkem</t>
  </si>
  <si>
    <t>JISTEBNIK</t>
  </si>
  <si>
    <t>POLYGON ((18.135225453527354 49.728128905887395, 18.128013763970277 49.72984395624987, 18.12492679149061 49.72970286707664, 18.119185276639357 49.73165581407923, 18.116226304573377 49.729811352555366, 18.111449595066208 49.732458597256915, 18.110407773296384 49.734015645122795, 18.112131738102374 49.73688758842324, 18.109250533674608 49.73830051460032, 18.107430076288384 49.736680473634735, 18.101843612704183 49.73913404068048, 18.103763321355206 49.740078941351896, 18.104176948275242 49.744823095386316, 18.1062028287518 49.747999006495576, 18.102647271941365 49.752147090655605, 18.103546475492877 49.7563080944375, 18.10908433793304 49.7619068263334, 18.112299033060225 49.766310671138335, 18.11705336813913 49.76588078404634, 18.12732112036201 49.76388509420372, 18.13309212104679 49.76348090617445, 18.1445330255883 49.76501954508074, 18.150042131373855 49.76572681163208, 18.154073475678384 49.7655049974175, 18.154998657226074 49.761820487297, 18.16040565544161 49.75871420206034, 18.166101247798316 49.75802918166343, 18.1683260352084 49.75995049774079, 18.172356364084877 49.75986078617725, 18.17523242880549 49.75869668471152, 18.175297988426767 49.75643929676586, 18.173410547154614 49.75445234258761, 18.17605998709445 49.75365213228097, 18.177440637454083 49.75018341558305, 18.17524777848628 49.74991796650875, 18.17138360300813 49.746537733238455, 18.16766075595474 49.74556146808936, 18.159661152808358 49.74078437359416, 18.15891237842514 49.73726585223718, 18.15250652468241 49.733975500183504, 18.147471722726355 49.73419197820583, 18.144778945248156 49.73310619875878, 18.144173929670863 49.730975453148154, 18.140899701171772 49.73053309216724, 18.141410808143792 49.72923765679445, 18.138695143191796 49.72953878439394, 18.135225453527354 49.728128905887395))</t>
  </si>
  <si>
    <t>Lidmaň</t>
  </si>
  <si>
    <t>CZ0633 561100</t>
  </si>
  <si>
    <t>Lidmaně</t>
  </si>
  <si>
    <t>Lidmani</t>
  </si>
  <si>
    <t>Lidmaní</t>
  </si>
  <si>
    <t>Lidman</t>
  </si>
  <si>
    <t>POLYGON ((15.017194711713719 49.39656499834024, 15.022839128372414 49.39713670587982, 15.02907742436295 49.395627960889215, 15.036393018751834 49.39654586269067, 15.04451356556604 49.40068978876761, 15.05856861743583 49.3952901676748, 15.070749237971526 49.388239324234675, 15.068888886401627 49.38569131902839, 15.071508285228996 49.384332962741155, 15.062591160259514 49.37865601359658, 15.06052639728177 49.38015440660828, 15.059202434151901 49.37938293543314, 15.05847592326111 49.3744248418437, 15.055861904764775 49.3739187037224, 15.054681231456966 49.375523076574616, 15.050911938176654 49.37306258193049, 15.051224225622144 49.37122414845301, 15.048703756958355 49.36830317226686, 15.039738797589361 49.36691555929247, 15.039691076430824 49.36425938589557, 15.033852250609414 49.36372229606403, 15.02981092923285 49.36713117644336, 15.02723301024991 49.36515153550226, 15.024177199013582 49.36720682519721, 15.01961281103393 49.37307902602583, 15.01759519773418 49.37347697504495, 15.019485540581702 49.37638549016239, 15.014151791809912 49.377033301534034, 15.011178392198218 49.378470493607665, 15.010625732591464 49.38241498329221, 15.004539247097746 49.38089310637867, 14.993600272622633 49.37932416709708, 14.990119408211196 49.38835551763191, 14.994173416104564 49.38854528781109, 15.002244759313028 49.390787543574866, 15.009715866253288 49.39216452300444, 15.017194711713719 49.39656499834024))</t>
  </si>
  <si>
    <t>Václavice</t>
  </si>
  <si>
    <t>CZ0201 532061</t>
  </si>
  <si>
    <t>Václavic</t>
  </si>
  <si>
    <t>Václavicím; Václavicům</t>
  </si>
  <si>
    <t>Václavicích</t>
  </si>
  <si>
    <t>Václavicemi</t>
  </si>
  <si>
    <t>Vaclavice</t>
  </si>
  <si>
    <t>POLYGON ((14.599431557292087 49.79625673923182, 14.607452379324098 49.79577611199957, 14.612753872296315 49.79672829111356, 14.616163075849412 49.79555036217665, 14.619888112442121 49.796623448862995, 14.626262243085746 49.795827453823705, 14.626469617183702 49.79757992569132, 14.630137774483964 49.798032184277695, 14.630849115817202 49.79953526015672, 14.638280249937841 49.79991286122054, 14.640794620798353 49.79922784102902, 14.638933116925157 49.80142610026541, 14.642335724384338 49.800439466119535, 14.646740747004934 49.800546989767895, 14.649476439756938 49.799813467415674, 14.645701786488038 49.79531027866207, 14.6446352657084 49.78912694527849, 14.641528769089902 49.789436152445916, 14.636683358652052 49.78757501984403, 14.636124380656465 49.78248318791382, 14.644906754999205 49.78051707641204, 14.643415261090377 49.77796636536915, 14.640477625829071 49.778562559697704, 14.638763398189683 49.77682250409497, 14.633579380969273 49.77575858706055, 14.626697469677369 49.77509758970991, 14.624432414366655 49.7758677647025, 14.62251838822257 49.7738407691744, 14.620613766180092 49.773876397960066, 14.620147503296328 49.77842001096732, 14.61358200965629 49.778116058548946, 14.608617605881504 49.77860491882259, 14.603806669937557 49.7765057731053, 14.597541717233476 49.776906045066845, 14.595159680950912 49.77752935266396, 14.594631147346098 49.78011355991184, 14.592234672439295 49.77954511718971, 14.587691770077146 49.780099696732094, 14.58470137357638 49.785274911673625, 14.580338972664482 49.78555752994556, 14.580793760500432 49.78731777084609, 14.58366127033394 49.78779850248994, 14.588948446360275 49.78481816260498, 14.593966762468535 49.78534884386383, 14.592529336642851 49.78624528988514, 14.592484641261185 49.79024704526925, 14.597102640458601 49.790911523763356, 14.593994836580263 49.79222616765841, 14.598926098879415 49.79232630338968, 14.599431557292087 49.79625673923182))</t>
  </si>
  <si>
    <t>CZ0316 536563</t>
  </si>
  <si>
    <t>MnichovSt</t>
  </si>
  <si>
    <t>POLYGON ((13.797133479523161 49.30071401500196, 13.801631201897997 49.30261476975286, 13.804264757182619 49.306937464545236, 13.802136808057 49.30806115570688, 13.805129211185049 49.30814328510788, 13.809614695121029 49.30967135998161, 13.808776123060799 49.31151806122295, 13.810744713342734 49.31194334696826, 13.812396977502292 49.315464749198945, 13.814492962428595 49.31515325856689, 13.81467983025029 49.31685803001838, 13.820078030370665 49.32007202516327, 13.81873308727176 49.32076250759227, 13.81990606543147 49.32425259697406, 13.823905429283446 49.32415764415461, 13.824548906862354 49.3260764006542, 13.834109827944166 49.324037160426265, 13.834070065932291 49.32027577321491, 13.837399653957366 49.31864784243904, 13.838391936277919 49.31493803359773, 13.842997352812745 49.311335763217464, 13.843806528592502 49.312948820881786, 13.851365608269168 49.31081587981632, 13.848790494653432 49.30811274962006, 13.84272079544825 49.30614991207698, 13.844799192508914 49.30400455178927, 13.8415738211322 49.3033373900827, 13.842380115587547 49.30127388748314, 13.83871699277645 49.29598111001955, 13.83665747567691 49.29604046134109, 13.825930147211833 49.29414048903447, 13.828092379481818 49.29174279728135, 13.82679607095879 49.2911720765608, 13.822601386774533 49.2938087874104, 13.817938653150694 49.29327076121255, 13.816657241674333 49.29221956046154, 13.80978687894397 49.29234862736024, 13.80602506693843 49.29153247918192, 13.803378542544001 49.29211193688605, 13.801825580940438 49.29440579131879, 13.798435359488574 49.29551361604701, 13.796856767225458 49.29718025100363, 13.797133479523161 49.30071401500196))</t>
  </si>
  <si>
    <t>CZ020C 542199</t>
  </si>
  <si>
    <t>Olesna</t>
  </si>
  <si>
    <t>POLYGON ((13.671574559704503 50.12365811763331, 13.66410980812465 50.129064166287776, 13.665871050104421 50.13044707064145, 13.662631482714675 50.13169308205398, 13.667038896975034 50.13111968504241, 13.6681664379021 50.13280858397823, 13.67198983861802 50.132867508852335, 13.67338258219049 50.13570271652048, 13.676120090176786 50.134325113342584, 13.674498810796212 50.13721585269941, 13.677114341363618 50.1372242906071, 13.678206176727576 50.139353632877445, 13.683954963619593 50.14011057013605, 13.685479647708629 50.144060950307946, 13.689393267142808 50.14280595190759, 13.686421857268519 50.146161064211086, 13.685154301210474 50.148782100491104, 13.694967613762872 50.148931124061995, 13.695186728959818 50.14953735912031, 13.704211398477096 50.14846210164633, 13.706276017445074 50.14778430553903, 13.722437346904114 50.14563898007423, 13.726238420005783 50.14488509333043, 13.72720164984552 50.14048340534936, 13.725924568632381 50.13521693176686, 13.724426718440242 50.132269017487864, 13.72764712183657 50.13169338560126, 13.727215930828585 50.12975028602555, 13.723016615113849 50.130116552209664, 13.723170555047021 50.12544550469147, 13.721382089619137 50.12539904197361, 13.720571017516038 50.11873686408197, 13.70676221819425 50.11882618926036, 13.706307186652504 50.116799410352215, 13.698072197868452 50.12054721276545, 13.690996816300101 50.12128967226534, 13.68447571523441 50.120810572540705, 13.679627111448355 50.1213404467537, 13.671574559704503 50.12365811763331))</t>
  </si>
  <si>
    <t>Soběnov</t>
  </si>
  <si>
    <t>CZ0312 545805</t>
  </si>
  <si>
    <t>Soběnova</t>
  </si>
  <si>
    <t>Soběnovu</t>
  </si>
  <si>
    <t>Soběnově</t>
  </si>
  <si>
    <t>Soběnovem</t>
  </si>
  <si>
    <t>Sobenov</t>
  </si>
  <si>
    <t>POLYGON ((14.549727583095212 48.7526808890114, 14.54474882345993 48.752106074700016, 14.542527395777558 48.74923609713147, 14.539425247471533 48.749405915772385, 14.539942590114125 48.747758463801404, 14.534606975770417 48.74797950496842, 14.530502692254872 48.74743208877776, 14.528073942157636 48.7522841858431, 14.531814306850176 48.7541184783851, 14.53160148327325 48.756266823677706, 14.529373926687457 48.758256306404, 14.525299376788475 48.759416864950104, 14.523310355838257 48.75870764390878, 14.52138272926559 48.75985553773127, 14.51723895562468 48.75936405315902, 14.512843228495264 48.76133017293965, 14.515303692207224 48.76290903866738, 14.511783481114279 48.76371788994683, 14.510904655569965 48.77140827752232, 14.51318088406388 48.77428597446545, 14.511454462026366 48.776434897708064, 14.514425274645111 48.77700953472659, 14.519234947576772 48.77974353042551, 14.529267766187052 48.78004422540048, 14.532322372180756 48.774688875805104, 14.536086615020967 48.772160403063225, 14.540868110745237 48.77236208656114, 14.548290743824928 48.774675042217865, 14.551596274646217 48.77412318728717, 14.549460508982408 48.76976549965871, 14.550560022590274 48.76766226693137, 14.555740185545552 48.76628100094454, 14.563129080373129 48.76768827710817, 14.562582897780961 48.770289625399066, 14.564211830317232 48.7700131999812, 14.568172430975386 48.772570318359776, 14.575132292022653 48.773244751654175, 14.578521651013947 48.774454733766035, 14.579953506202518 48.77672555401468, 14.577210433909775 48.77905514723697, 14.582120681513715 48.779616797075214, 14.583596594483831 48.781917346346304, 14.586869612374661 48.7842541958063, 14.592068438827267 48.78204063469857, 14.590499788463424 48.77887283830901, 14.595029484180886 48.77680120761876, 14.592886624063006 48.77424870985764, 14.594121041945938 48.77174939400346, 14.596122072258689 48.77361013033303, 14.600810954794623 48.77200123925254, 14.59883555875547 48.76716410322265, 14.601071353183984 48.7667934695009, 14.603884217194567 48.76471222251426, 14.59868031583835 48.761580031278356, 14.593374781482046 48.763633614172484, 14.595951602175889 48.765091784047605, 14.595410632562338 48.76628446329391, 14.591647385749193 48.76391251411516, 14.591584289919396 48.765738590257165, 14.588159937969074 48.7650509468301, 14.582889595671976 48.76596721444372, 14.58264974760932 48.76426954298776, 14.577917107830794 48.76094369775252, 14.579832633205331 48.76036135297317, 14.577824563241485 48.75908723332257, 14.579207784666304 48.756915509196, 14.576523681877722 48.75573537685989, 14.573002117361126 48.76007258254111, 14.569697629070388 48.759512570690625, 14.562834712209764 48.76027423781879, 14.55940650559212 48.758635516587084, 14.560233069835013 48.75616213601962, 14.553376754487545 48.752994977000654, 14.549727583095212 48.7526808890114))</t>
  </si>
  <si>
    <t>Kozárov</t>
  </si>
  <si>
    <t>CZ0641 581771</t>
  </si>
  <si>
    <t>Kozárova</t>
  </si>
  <si>
    <t>Kozárovu</t>
  </si>
  <si>
    <t>Kozárově</t>
  </si>
  <si>
    <t>Kozárovem</t>
  </si>
  <si>
    <t>Kozarov</t>
  </si>
  <si>
    <t>POLYGON ((16.454381741494686 49.44996800321308, 16.458626796637883 49.44875963060722, 16.458282135951542 49.44716207774348, 16.461839451558117 49.4461964446559, 16.465570718580416 49.44211196920808, 16.465888200821922 49.437131192392386, 16.46502512865938 49.43509129450686, 16.460454001631636 49.432332335195426, 16.448922498496945 49.431679001550194, 16.447826344772796 49.43455048860317, 16.445472912945696 49.43535117883358, 16.448466534297697 49.44245067490646, 16.445458835164818 49.44624059768888, 16.450100122012852 49.449380761691934, 16.454381741494686 49.44996800321308))</t>
  </si>
  <si>
    <t>CZ0532 530794</t>
  </si>
  <si>
    <t>Trnavka</t>
  </si>
  <si>
    <t>POLYGON ((15.450370825873012 50.047495514631294, 15.456083000399307 50.048242789896165, 15.46070172572495 50.04693724693012, 15.464098713096995 50.04513890876107, 15.462152314550382 50.044191491319914, 15.459805761107122 50.040686119591925, 15.460473376652168 50.03842864490639, 15.463733157051326 50.03675751077187, 15.46588050264895 50.03310486651107, 15.46850218515498 50.03259249490119, 15.472247159317408 50.033244717214046, 15.473713907071248 50.03206848941604, 15.471679674636372 50.03168531112873, 15.471787093953305 50.02871501930635, 15.469878077358564 50.02621437898246, 15.465617548447762 50.02657753151385, 15.465563896919994 50.0256956063367, 15.456338511705642 50.026399634585054, 15.4505529892391 50.029525399300745, 15.448673491081374 50.03135956026574, 15.443804075998498 50.03171894755206, 15.44112473922529 50.03732945449901, 15.434304467999086 50.03940064884445, 15.437193355289377 50.04145998227117, 15.436267107380033 50.04327859908421, 15.445990696486906 50.04482743414166, 15.450370825873012 50.047495514631294))</t>
  </si>
  <si>
    <t>Strýčice</t>
  </si>
  <si>
    <t>CZ0311 536032</t>
  </si>
  <si>
    <t>Strýčic</t>
  </si>
  <si>
    <t>Strýčicím; Strýčicům</t>
  </si>
  <si>
    <t>Strýčicích</t>
  </si>
  <si>
    <t>Strýčicemi</t>
  </si>
  <si>
    <t>Strycice</t>
  </si>
  <si>
    <t>POLYGON ((14.256138696073798 49.01001942940767, 14.258019891397538 49.011056993805425, 14.257064012597539 49.01270098781508, 14.260101891269365 49.013763120898574, 14.261940175180746 49.01348871124367, 14.266470952261685 49.01285184786444, 14.265757299269765 49.014095325497486, 14.268827665320194 49.014489697094604, 14.267539973775854 49.00993513748611, 14.26916553199314 49.00925150790371, 14.267339605626598 49.005788112115944, 14.259888651467817 49.00714330309298, 14.25790357033165 49.00601776476635, 14.25596907671222 49.00677279410219, 14.256138696073798 49.01001942940767))</t>
  </si>
  <si>
    <t>CZ0647 594971</t>
  </si>
  <si>
    <t>Trstenice</t>
  </si>
  <si>
    <t>POLYGON ((16.177513914645772 48.96213307992848, 16.17866985695788 48.96677696858601, 16.184671994013904 48.97344969643567, 16.181378474458732 48.97523682040287, 16.18375699144989 48.97734058717342, 16.17735956904248 48.981278859024826, 16.18179379772643 48.98674931438267, 16.17008651460645 48.99162799272211, 16.170473800336534 48.99245106386779, 16.167000226228748 48.99440786546273, 16.167523439135536 48.995523622210776, 16.164387703207748 48.99597012106572, 16.16099491423453 49.00234275056266, 16.15915795478917 49.00244916651077, 16.15831453101871 49.00352637402129, 16.159572974238596 49.00768319782673, 16.156351132678235 49.00829106376943, 16.157522182649476 49.01019036015863, 16.159691048001207 49.01007826526081, 16.169192925095164 49.0119548785096, 16.175046537769116 49.01372225337463, 16.177526347846264 49.01223521413777, 16.18164381228268 49.014665684133355, 16.181440985144764 49.01541021953772, 16.188854565878138 49.01734208036425, 16.19202788559519 49.01398344936511, 16.191454829688332 49.01036246520288, 16.193515275411354 49.00858863840468, 16.19777832293405 49.009834621603915, 16.19949874157323 49.00359532127206, 16.20291243016895 49.003079008526484, 16.202641012248474 49.001329655422516, 16.204904248214635 49.001486613425094, 16.203680357654424 48.99666946509786, 16.210329921602405 48.99353575221847, 16.212948001659985 48.993474244378675, 16.217297551798538 48.98966928473651, 16.21818649132398 48.98798136105836, 16.21912663782572 48.98595243914038, 16.212225115922354 48.97831298928125, 16.207309545260294 48.974458741733386, 16.205841356473417 48.97535947736378, 16.20262925714555 48.97366701323947, 16.20479952201948 48.972554314080824, 16.202127367518706 48.967984197605965, 16.204680358351037 48.96448999170651, 16.20161392851531 48.96256993846431, 16.197301574235333 48.96412948949067, 16.194816210342967 48.96409311669781, 16.191464433180922 48.96200235254919, 16.18627418795908 48.963366383976044, 16.18220830014763 48.95914460884814, 16.177513914645772 48.96213307992848))</t>
  </si>
  <si>
    <t>Píšťany</t>
  </si>
  <si>
    <t>CZ0423 542539</t>
  </si>
  <si>
    <t>Píšťan</t>
  </si>
  <si>
    <t>Píšťanům</t>
  </si>
  <si>
    <t>Píšťanech</t>
  </si>
  <si>
    <t>Pistany</t>
  </si>
  <si>
    <t>POLYGON ((14.049831794883644 50.52422655191118, 14.05622622598115 50.529168657359634, 14.06313083962586 50.53369383579162, 14.068213946217282 50.52941107712936, 14.07244254843911 50.52719436225654, 14.076357318565455 50.528042962401834, 14.080827774854763 50.52502621480878, 14.081788501171049 50.521825018847125, 14.08361005893011 50.51975065956306, 14.079678809731574 50.519362416183824, 14.080945201854535 50.51630717106118, 14.075815607571446 50.516384291723476, 14.069683185683502 50.517278988892436, 14.055148801066975 50.51830793128473, 14.05063255061424 50.51985429266617, 14.049220801401525 50.521537811551305, 14.049831794883644 50.52422655191118))</t>
  </si>
  <si>
    <t>Smrček</t>
  </si>
  <si>
    <t>CZ0531 573817</t>
  </si>
  <si>
    <t>Smrčku</t>
  </si>
  <si>
    <t>Smrčkem</t>
  </si>
  <si>
    <t>Smrcek</t>
  </si>
  <si>
    <t>POLYGON ((15.871612497488412 49.8646414213085, 15.871790229679155 49.866156699867076, 15.87464539108311 49.86606814575355, 15.872103869814993 49.869160252293064, 15.872447222484494 49.87172560463102, 15.870739118300204 49.87244362847957, 15.872170043192627 49.875973437766824, 15.872507679893925 49.88012951506797, 15.875183546232478 49.88202099410802, 15.877358290158597 49.87843288103681, 15.880270943922744 49.87855448036121, 15.880541604961607 49.88204519748101, 15.884095328073437 49.88168179146548, 15.886403324131532 49.8780389717609, 15.887497834568931 49.87876295860733, 15.890360674287102 49.876401978416965, 15.891854054261396 49.873029209524454, 15.896847928472367 49.87287620630123, 15.901054904788927 49.871492540783485, 15.90371820129439 49.87099232965961, 15.90262300380788 49.86801655614161, 15.905859309061654 49.86583068911659, 15.905240396663448 49.86249439903889, 15.903017946039018 49.860397693836404, 15.902534955522679 49.85755069730096, 15.899687432873044 49.85693567634439, 15.897754987973865 49.85519258643634, 15.897853704176915 49.85222019898784, 15.894536019493293 49.853039898282574, 15.892350117570441 49.85509558269861, 15.892246329356887 49.85687065783688, 15.886396456801943 49.85603644501941, 15.882305486784666 49.85825430336795, 15.885030928113252 49.85941689134288, 15.880830348840647 49.8619214321742, 15.88055922335946 49.8609947039976, 15.876441548109135 49.8612983457773, 15.87823729702618 49.863498303848296, 15.873923332456144 49.86328580136911, 15.871612497488412 49.8646414213085))</t>
  </si>
  <si>
    <t>CZ0322 541885</t>
  </si>
  <si>
    <t>TynecKl</t>
  </si>
  <si>
    <t>POLYGON ((13.28471176719259 49.33557764878037, 13.279229524522458 49.33588421209459, 13.27525705687193 49.331570780837, 13.273841888916774 49.33216907496579, 13.271917055811471 49.336608439541585, 13.269541518527815 49.33641011233354, 13.269480047336165 49.33918688946977, 13.267516057409438 49.33961264301008, 13.259466476033465 49.334938570180555, 13.256291273960993 49.33760616671253, 13.258992335399409 49.33863880628096, 13.254841093074855 49.33884533939055, 13.252430291086148 49.33785198845041, 13.2501947029705 49.33802524932338, 13.247217693024076 49.34109615451093, 13.244427746625252 49.34217167287737, 13.243243544089772 49.34395158770198, 13.247316983072555 49.34500143279997, 13.248793174072695 49.34642999303606, 13.245412071354256 49.35283746158331, 13.24970681725738 49.352999953331484, 13.25593510819959 49.35587242232576, 13.257520396198519 49.35518178955255, 13.263372398422005 49.35600757228099, 13.262183053612716 49.35649197867538, 13.265999889156827 49.36163271241069, 13.264622045857068 49.36215549596089, 13.271009887783078 49.36447167580653, 13.278296410383112 49.365375181422266, 13.281959965941862 49.36649043196294, 13.284097749062637 49.361460806011536, 13.288245095561024 49.362700732598476, 13.292166357962024 49.36289915737048, 13.29265908957839 49.361716881546386, 13.28472728395806 49.358616908775694, 13.290423936231534 49.35581368033641, 13.290701097508766 49.354409580444106, 13.28782308467528 49.351838477749006, 13.284127660961312 49.35055868094113, 13.279923913539232 49.34758058208192, 13.280711416883241 49.34628829962984, 13.285097227051908 49.343702962741546, 13.285935705109493 49.34190210775041, 13.289796476146103 49.33938612672328, 13.284339857905147 49.33659441120282, 13.28471176719259 49.33557764878037))</t>
  </si>
  <si>
    <t>Bezdědovice</t>
  </si>
  <si>
    <t>CZ0316 598895</t>
  </si>
  <si>
    <t>Bezdědovic</t>
  </si>
  <si>
    <t>Bezdědovicím; Bezdědovicům</t>
  </si>
  <si>
    <t>Bezdědovicích</t>
  </si>
  <si>
    <t>Bezdědovicemi</t>
  </si>
  <si>
    <t>Bzdedovice</t>
  </si>
  <si>
    <t>POLYGON ((13.883886960572417 49.439916206973315, 13.881835459666988 49.44299365379471, 13.877066072642156 49.444304627088876, 13.875287255260192 49.446672478516426, 13.869760867007768 49.44965938133134, 13.868738831341366 49.453449273717574, 13.869480686081204 49.45597016045911, 13.867158094132984 49.46007390702961, 13.870236251424632 49.460849284729576, 13.874723694482418 49.46068066234048, 13.882086639766644 49.46414499459633, 13.885607091527863 49.46341196134804, 13.89068392427533 49.46352956832702, 13.89364813788441 49.46224720192217, 13.897868773841465 49.46247860093347, 13.902962230590399 49.46100831754424, 13.901774341902618 49.45730937539823, 13.906739424240941 49.45609934598657, 13.903815341576898 49.45354970370351, 13.904437930580771 49.451932167845925, 13.903659616605088 49.44799356563334, 13.904415490394447 49.44714821933134, 13.901044805040534 49.444587772885086, 13.904518665176937 49.44343018303354, 13.904072474277903 49.44141670639018, 13.90188121386971 49.441080238572084, 13.907727371776582 49.44015246776462, 13.90459972528446 49.43816684458695, 13.90095398494857 49.438369951500306, 13.899261219593914 49.43672781554614, 13.895976921025836 49.43607893981739, 13.89326678019912 49.43953699177419, 13.891970098341353 49.438404104866656, 13.888525960647 49.438738879199065, 13.891882255405935 49.440461026366954, 13.885183960216944 49.441600904450944, 13.883886960572417 49.439916206973315))</t>
  </si>
  <si>
    <t>Krásná Lípa</t>
  </si>
  <si>
    <t>CZ0421 562611</t>
  </si>
  <si>
    <t>Krásné Lípy</t>
  </si>
  <si>
    <t>Krásné Lípě</t>
  </si>
  <si>
    <t>Krásnou Lípu</t>
  </si>
  <si>
    <t>Krásnou Lípou</t>
  </si>
  <si>
    <t>KRASLIPA</t>
  </si>
  <si>
    <t>POLYGON ((14.494306054275818 50.87865413468514, 14.48585114479081 50.87948639521334, 14.479978240250416 50.88153929928367, 14.472692508412322 50.88184878309815, 14.473914771958361 50.882997089786194, 14.470905930433547 50.88459139360141, 14.467248632657508 50.884735204115074, 14.467891822512751 50.88692024872505, 14.470292105837412 50.886838168976766, 14.469464358996337 50.889406468702404, 14.471015930581865 50.89180800305662, 14.468828671770432 50.892700962458, 14.461344740001914 50.89331056947408, 14.459796947175171 50.89688352411202, 14.461551771473383 50.90051773094725, 14.459158248395173 50.90291492231646, 14.46054425743889 50.90511543930784, 14.458670898577871 50.91014976707468, 14.45524107393421 50.91175484495105, 14.448611146096724 50.912372865840574, 14.445395124627117 50.914560846381654, 14.439771236967996 50.91633300844564, 14.433618849885452 50.91757709524902, 14.429972070046563 50.91964950318584, 14.430506827053698 50.921240195960046, 14.428860554789514 50.9231648304545, 14.429755123361783 50.92551670664643, 14.428602096000317 50.92665624952859, 14.43083202283393 50.92760875345234, 14.431539090678664 50.93242581373445, 14.43746341372 50.934364919310525, 14.438304764208569 50.9355416306183, 14.444063915479306 50.93561079454039, 14.446082753956157 50.93731256625691, 14.445550049127828 50.93919092709614, 14.447048138546362 50.94086476667294, 14.457151583753317 50.94330575210085, 14.460321995093214 50.945749029524414, 14.46214926000516 50.944532912276905, 14.465586209208855 50.94417835550262, 14.468619751371783 50.94574601622335, 14.472436141893025 50.93899049220255, 14.483264457781289 50.938474501486425, 14.484316069334731 50.93669579779744, 14.4876691452269 50.93460318927327, 14.489386131606249 50.93134353676553, 14.495524388715955 50.929445480439206, 14.507006878124514 50.927860508063674, 14.510076168662502 50.92832495579065, 14.518075713259956 50.9277415107584, 14.521687422081301 50.928894596344776, 14.523265814318309 50.93073809402078, 14.528131846518093 50.930393187905814, 14.52962355327931 50.92903553088776, 14.53257459927334 50.93124432899127, 14.537525820976555 50.92983613018419, 14.533317190671367 50.926963962984345, 14.537982033761384 50.92489563922668, 14.537855582263521 50.922614413795465, 14.537318282611196 50.92002611058371, 14.534471390283846 50.91921760436922, 14.531541379940686 50.913752584213505, 14.530018157603642 50.912857701425004, 14.532458450291522 50.9110836920324, 14.53144857206126 50.91037809865525, 14.53368322977912 50.9068654551025, 14.533294484762266 50.90415532146447, 14.531255590407453 50.90242232976062, 14.523577526638919 50.899565130327964, 14.521802552548552 50.896747169229585, 14.516904304195805 50.895113268214324, 14.511976204387446 50.896819357178586, 14.507095453689493 50.89673029937787, 14.50866755087146 50.89574255452245, 14.504857466067357 50.891973198352744, 14.505946262705981 50.88479055253779, 14.503442970236419 50.88268598308626, 14.502400232286535 50.88323940091546, 14.499685022331523 50.881086503419375, 14.500774392129914 50.88056816178861, 14.49781640841263 50.87806927845021, 14.494306054275818 50.87865413468514))</t>
  </si>
  <si>
    <t>Příbor</t>
  </si>
  <si>
    <t>CZ0804 599808</t>
  </si>
  <si>
    <t>Příbora; Příboru</t>
  </si>
  <si>
    <t>Příboru</t>
  </si>
  <si>
    <t>Příboře; Příboru</t>
  </si>
  <si>
    <t>Příborem</t>
  </si>
  <si>
    <t>PRIBOR</t>
  </si>
  <si>
    <t>POLYGON ((18.124457689716703 49.61301537955657, 18.126857034313314 49.61519192267555, 18.124113214776383 49.61988628733988, 18.119259348730914 49.62226272770961, 18.115057187050446 49.62596858706877, 18.107725248151535 49.623845606496594, 18.104619142561848 49.62433268691122, 18.103304943536696 49.62746370177727, 18.103974539193782 49.62891805458438, 18.10192655469442 49.63052992542251, 18.101306201128697 49.63393813596999, 18.099310570267658 49.63707911167042, 18.09993350420635 49.63873597249259, 18.09717982678057 49.641241393692454, 18.101006202746603 49.64257256844724, 18.09966706387449 49.6436968071008, 18.099680331418575 49.64450386842657, 18.10903597071558 49.64770571789202, 18.11540934092447 49.64931411978372, 18.118702463698124 49.648444091451964, 18.129303726971 49.65243177268277, 18.135409403176993 49.654059309189094, 18.13765289755755 49.653145488592266, 18.138343953483254 49.65103726413886, 18.14080292880064 49.650109485579065, 18.142570464638165 49.651472016510546, 18.14230516817019 49.65401252456284, 18.14869535189059 49.65546101388499, 18.14796995802303 49.65608244120405, 18.153525599776028 49.65763050152927, 18.162758245725882 49.66161484243247, 18.166761954057367 49.66281012034128, 18.165759706480834 49.65681095423457, 18.16163740894339 49.654738293636775, 18.16205168832034 49.65240553222575, 18.170787835242123 49.65267264774103, 18.181415399486962 49.65357568350747, 18.18339346380653 49.65096860848255, 18.185005758252807 49.64395974563817, 18.194659848728474 49.644268115026506, 18.191370962872906 49.63991271878194, 18.198798463292604 49.6394793193765, 18.198170217991063 49.635708400405406, 18.198727073171014 49.63347976559032, 18.19653488758306 49.62806453892146, 18.193818930346 49.62568007812404, 18.18693993937169 49.62676815105225, 18.180675293066017 49.62611135946032, 18.170022761954677 49.6260898895056, 18.168100170500693 49.627064847205446, 18.164158140995543 49.62624342430386, 18.162574075378572 49.62853211748202, 18.16029816460277 49.62655317254229, 18.156832034799507 49.63005357999181, 18.154382889236242 49.630222864397524, 18.154098844970008 49.628450352265446, 18.155979043697524 49.626335617463354, 18.15117284806607 49.626243648686085, 18.152210371125562 49.62390262644413, 18.14055994509615 49.616257246651905, 18.14459219367361 49.61252831216707, 18.142550747957603 49.61187723099116, 18.13826516480286 49.61391991436324, 18.13633536878283 49.6119724794871, 18.129665751577992 49.61034741751442, 18.124457689716703 49.61301537955657))</t>
  </si>
  <si>
    <t>CZ0316 598950</t>
  </si>
  <si>
    <t>Lazanky</t>
  </si>
  <si>
    <t>POLYGON ((13.845368398553786 49.38561453679238, 13.83845983269959 49.38548648332456, 13.831736456206082 49.386394569071875, 13.829836697878923 49.3881441594332, 13.830728305147046 49.38985947814905, 13.826161898836213 49.392361350480094, 13.824894307849988 49.39674923244042, 13.820271523250502 49.39792357562902, 13.826087616307259 49.39885064855976, 13.830400843425227 49.39832142295216, 13.835664018198301 49.398695510372995, 13.836014105776208 49.40108341408335, 13.838069273410186 49.40398986453549, 13.84246858791898 49.40347959588085, 13.83892618061452 49.402177262817034, 13.84318707889591 49.40021239160762, 13.844929492423097 49.39607995171413, 13.848626827562331 49.39637826055033, 13.853857872158075 49.39475979497668, 13.852157138594054 49.39143953130386, 13.851220374396117 49.386907459076205, 13.848882631090387 49.387071737557804, 13.848361451474595 49.38502295692215, 13.845368398553786 49.38561453679238))</t>
  </si>
  <si>
    <t>Černousy</t>
  </si>
  <si>
    <t>CZ0513 545996</t>
  </si>
  <si>
    <t>Černous</t>
  </si>
  <si>
    <t>Černousům</t>
  </si>
  <si>
    <t>Černousích; Černousech</t>
  </si>
  <si>
    <t>Cernousy</t>
  </si>
  <si>
    <t>POLYGON ((15.001883105901646 51.01151899619883, 15.0082791421284 51.01446836252377, 15.009111123075536 51.01553024755966, 15.014400281119997 51.01602856646284, 15.016215004014422 51.01893131317902, 15.016599718258417 51.02187075652661, 15.020004845395459 51.023136674092854, 15.032425273137743 51.021666398020734, 15.034362095655522 51.01812515703977, 15.03301099924457 51.015578013584374, 15.038125868112983 51.01228430069026, 15.046907688945415 51.011701405611255, 15.055785187024924 51.012035221581854, 15.05801303606966 51.01375049949215, 15.058418851231071 51.011685155468655, 15.060974321850749 51.009480208210434, 15.06612331170264 51.00874320721839, 15.066907449892545 51.006901241994264, 15.064708483127548 50.9993694825087, 15.063500914475693 50.994873023832646, 15.064846193058543 50.991608611094065, 15.065541529448321 50.985602493527026, 15.062379978979417 50.98534629543543, 15.06011407150402 50.99205685860881, 15.055707896267796 50.99407844074855, 15.050949858315276 50.99445962986066, 15.049524894374823 50.99356079438458, 15.047822589626682 50.99501161033168, 15.044778858403728 50.994308017256365, 15.046075546412956 50.996307698928106, 15.04397806825417 50.99631375652724, 15.041598841589861 50.999404697226176, 15.037732557650115 50.99742692499465, 15.03121721169479 50.9956129607514, 15.029705118532089 50.99445091691385, 15.022914637790807 50.99703806221301, 15.01978920166902 51.001828153136515, 15.015979116111875 51.000261936516424, 15.012835869715381 51.00444732865505, 15.013108008327615 51.005321461632455, 15.009388935862699 51.006458782656395, 15.006967979377954 51.008351168674295, 15.003890045145978 51.009044354286004, 15.001883105901646 51.01151899619883))</t>
  </si>
  <si>
    <t>Drahonice</t>
  </si>
  <si>
    <t>CZ0316 551015</t>
  </si>
  <si>
    <t>Drahonic</t>
  </si>
  <si>
    <t>Drahonicím; Drahonicům</t>
  </si>
  <si>
    <t>Drahonicích</t>
  </si>
  <si>
    <t>Drahonicemi</t>
  </si>
  <si>
    <t>POLYGON ((14.064052875269878 49.21311988725144, 14.068632494144135 49.212110368585925, 14.070596645502182 49.21273073981771, 14.071372209838973 49.21500271231012, 14.079699752549018 49.218559972457584, 14.084434794999527 49.21695831720777, 14.085628973557938 49.21774356983697, 14.092610063639887 49.21765566722404, 14.095913109941916 49.2147890103179, 14.098508614799549 49.21461305661099, 14.099458408855634 49.21280324155186, 14.105352600737524 49.214647716132966, 14.105137638756021 49.21344374233032, 14.11044799285821 49.21231462039846, 14.107714930903589 49.211363987090145, 14.108550180816525 49.20884728138855, 14.105306680493664 49.204714461080236, 14.106200771399967 49.20099681232299, 14.104905718920678 49.20010830379373, 14.109310759429848 49.19841687333631, 14.117095563890178 49.19944633380398, 14.122631428107546 49.19901431930936, 14.12387884422247 49.19751455365173, 14.112320711162058 49.197145525141984, 14.107957920604193 49.19550333049828, 14.101125738368056 49.19274420687394, 14.093874716491351 49.19158193397153, 14.097591613426102 49.18812144386279, 14.095500031672286 49.18531521048973, 14.09758870930078 49.183329715428854, 14.095051090118432 49.181823996974956, 14.093744179927885 49.17878993099655, 14.091631273443499 49.17685355488192, 14.091621954729638 49.174871346820964, 14.088295198256747 49.17300648646333, 14.084107060088412 49.17500608146119, 14.082027114015323 49.1748482136748, 14.08383641881382 49.17613184700413, 14.084015080314202 49.17922744437714, 14.0813566228722 49.17958485856966, 14.08047884579452 49.18414143806239, 14.074157311932835 49.183415232844375, 14.071095056800909 49.18372215372074, 14.069905285408698 49.18587413755468, 14.066703885700013 49.183234701982585, 14.062953593870343 49.18362406114298, 14.061830318863178 49.186744314972096, 14.057655006009718 49.19066050216532, 14.052180808495901 49.192406188284274, 14.051096337342505 49.196433229937284, 14.055522959725558 49.19709116698378, 14.05842653070398 49.199524973139305, 14.056705428859688 49.200760632077746, 14.058237816404434 49.203756837037695, 14.06029088474064 49.20436729061851, 14.058171218221085 49.20694252398556, 14.060713859491539 49.20882072105295, 14.06134539097606 49.21115602305928, 14.064052875269878 49.21311988725144))</t>
  </si>
  <si>
    <t>Děčín</t>
  </si>
  <si>
    <t>CZ0421 562335</t>
  </si>
  <si>
    <t>Děčína</t>
  </si>
  <si>
    <t>Děčínu</t>
  </si>
  <si>
    <t>Děčíně; Děčínu</t>
  </si>
  <si>
    <t>Děčínem</t>
  </si>
  <si>
    <t>Decin</t>
  </si>
  <si>
    <t>POLYGON ((14.265240130603294 50.735577681933755, 14.261671801345594 50.73351371700168, 14.261359114212093 50.73006084963208, 14.257918399063104 50.72436610020516, 14.251568103438428 50.724633014693964, 14.244939387670787 50.721916710104885, 14.239936633285343 50.71287149212131, 14.23943959382331 50.71117978048208, 14.235092278352873 50.710290421213244, 14.236641529957259 50.708565803436116, 14.234588158501039 50.708273341422824, 14.231928471551628 50.710860176555066, 14.230517327813725 50.710223835038335, 14.223909879444811 50.7123153150846, 14.22514044852807 50.713045501078966, 14.217873896069895 50.71457466781378, 14.213684662021345 50.71330616192306, 14.209135527452991 50.71413895549598, 14.205168268049679 50.71596758611446, 14.19947026435961 50.71630322423651, 14.196546751536173 50.71107634171371, 14.19608409936002 50.713995843399125, 14.189531444959892 50.722463142666925, 14.186969750652487 50.72631269264171, 14.185507817145849 50.730649376979024, 14.182958342284092 50.733636834677135, 14.182290653597226 50.73717587277416, 14.182996477775738 50.741381583220374, 14.172305325155865 50.74186486108248, 14.172127348802654 50.74288197393366, 14.159556950383656 50.7413773565536, 14.151035931713988 50.741997988640065, 14.151842461412317 50.742897510292984, 14.148725772231632 50.744538018403034, 14.142641824459789 50.74431671771936, 14.137870508659839 50.74511404839371, 14.137819384891785 50.75270746250781, 14.138271752910768 50.75816035296239, 14.140093129296073 50.76073558533892, 14.139461447530882 50.7634218579574, 14.141887493029364 50.77094881638475, 14.141127422804267 50.778731959028036, 14.139834578724473 50.781027604406304, 14.13449593675109 50.78199072841207, 14.137714471619173 50.779077630948095, 14.135108474616924 50.77964364798483, 14.132722540987576 50.77739208727172, 14.128359343311782 50.776080032012196, 14.11006361362798 50.79363122523719, 14.114555271539626 50.79566283744312, 14.116955810688724 50.797923411242266, 14.120026544467112 50.799165109856425, 14.12307882672616 50.802885543489516, 14.116526845330283 50.80346013751459, 14.111667542215821 50.80314023606859, 14.110877503483128 50.802130290110696, 14.078578005439956 50.812561869453575, 14.077893113822066 50.81583336216186, 14.079372757602131 50.81924981403083, 14.084503979923623 50.821669098905105, 14.087121147292462 50.82511123397752, 14.08963972206727 50.826161743544354, 14.09594383644556 50.826808561427974, 14.099744450334626 50.826512674834134, 14.102456753244862 50.82851264471681, 14.107268018043063 50.830324629114585, 14.110760663335885 50.82946458392273, 14.114623589342472 50.83060666459385, 14.116217402351586 50.83224601155436, 14.121049866356133 50.83285183553736, 14.127054614397773 50.83440223372424, 14.133007762560135 50.83406645767059, 14.144344249082337 50.84065353866441, 14.148420476830982 50.842372570972444, 14.15396660742984 50.84306823463875, 14.161661041953343 50.84770635186454, 14.167310007850558 50.84724014525234, 14.178520411156263 50.84827295442881, 14.184382145261203 50.84967786706218, 14.191144377301082 50.84970576654992, 14.195715027628735 50.851897953349244, 14.200163056748748 50.85122078314339, 14.205582274080346 50.85288691268025, 14.20738346423337 50.85483728527256, 14.211771142293188 50.85683455088979, 14.215280180773204 50.859519970269126, 14.218342941745904 50.86058465848518, 14.223617458254944 50.859164457395615, 14.218182440675895 50.85178180944925, 14.21641822021241 50.84813012126853, 14.217035294397448 50.845546368707744, 14.220550580354834 50.84090534513144, 14.225963899005626 50.83733077248118, 14.227770020895878 50.83526511566019, 14.2277338485937 50.83125982306585, 14.229365371322611 50.831483875503885, 14.226791237912284 50.826616536459255, 14.2250501461872 50.82195922312225, 14.225134452671439 50.81863693306186, 14.226506955086363 50.8161753714448, 14.230669415133374 50.814975242920426, 14.228375227464847 50.81381855310153, 14.233156518406883 50.809272950342375, 14.237720235312322 50.806944405763716, 14.239539282442799 50.802280745670195, 14.239340946991131 50.796702313798676, 14.236854163635392 50.79308436032222, 14.239668542638407 50.792785428735506, 14.241819352840704 50.79044460799956, 14.241748625304 50.78887718295564, 14.247463487936193 50.78758379453589, 14.24343724724523 50.78579750645827, 14.244642526443007 50.78463801578485, 14.253206151490046 50.78757852959225, 14.25833200191223 50.788132655890685, 14.261897571735412 50.78568507561803, 14.267464902734725 50.784636326762254, 14.271415418239522 50.78308141316454, 14.267739514553242 50.78051737136661, 14.268142295911938 50.779460661832395, 14.262171538634957 50.77520837765581, 14.2590057056972 50.77530677415341, 14.25666972487979 50.77366918126669, 14.26564596937331 50.77173930175225, 14.26817069160564 50.77036210331148, 14.269215834832696 50.767895401653895, 14.271648580302365 50.766309692881116, 14.27058421640452 50.76354923900635, 14.265106811234682 50.762133937207324, 14.264195551130667 50.76051680595415, 14.260058125325918 50.75834828089001, 14.257900697470859 50.756295577682465, 14.25971726437016 50.755440096676885, 14.25959429632653 50.753352609650584, 14.255053846969766 50.75109862909074, 14.250676868416704 50.75140838192949, 14.251036937426601 50.74889170154801, 14.24782007295665 50.74486368999551, 14.262365082160327 50.73581034729588, 14.265240130603294 50.735577681933755))</t>
  </si>
  <si>
    <t>Pošná</t>
  </si>
  <si>
    <t>CZ0633 548600</t>
  </si>
  <si>
    <t>Pošné</t>
  </si>
  <si>
    <t>Pošnou</t>
  </si>
  <si>
    <t>Posna</t>
  </si>
  <si>
    <t>POLYGON ((15.074042300347008 49.444972313488755, 15.07203690628819 49.44352754718388, 15.07249767401436 49.441812079714914, 15.071058656312603 49.43833764201199, 15.071381819389003 49.435295284044095, 15.067723998935984 49.43239193652332, 15.06951334340974 49.430970580962025, 15.067363970650437 49.429090632666124, 15.067386045823659 49.42710368529166, 15.063614701879551 49.42497620365335, 15.062240150420145 49.4272509444175, 15.057437662396039 49.42880025706648, 15.057159723936453 49.42800604488637, 15.048808135985729 49.43121233720646, 15.047441049338813 49.43294468678203, 15.050054196030072 49.436596176486475, 15.047721269230848 49.43854491772987, 15.042351931504244 49.43603397759357, 15.037542181580921 49.43876383361767, 15.036314317270598 49.44197602558275, 15.034030778483444 49.44455514769208, 15.03523608312597 49.44676866756828, 15.032878494624015 49.44884939832, 15.033691004375543 49.45350798361357, 15.031368771316941 49.45473242238567, 15.033310566208094 49.45799449581041, 15.031517271130458 49.4601016678357, 15.034878959278899 49.46232722435008, 15.037462067939366 49.46353942852751, 15.03614277903373 49.46686292014233, 15.038344353958852 49.46863890817565, 15.0449506471 49.467223321096846, 15.047396486371126 49.467905913099585, 15.050597274749792 49.466114283511224, 15.05675988739616 49.468611858149664, 15.058452808551225 49.46987346255988, 15.06236566254809 49.470003872462726, 15.064189583518022 49.46944279113947, 15.068115176897159 49.47255155097802, 15.072131873901098 49.472493133786344, 15.076884730967759 49.47059884574207, 15.07966935576152 49.47204065843984, 15.082237845390134 49.475112767916904, 15.084776570908307 49.47229560869909, 15.088085590877753 49.4713806227756, 15.084272144231438 49.46856190723307, 15.087814884487113 49.46701994412842, 15.087095910807497 49.4651674493276, 15.083443187471117 49.46295178451575, 15.082249451088469 49.460353376720946, 15.08575495529535 49.458190817072456, 15.085456667751373 49.457208261002826, 15.084259621268098 49.453682674142044, 15.080375135057666 49.45351421263859, 15.0784155995124 49.451741444766895, 15.073119116513586 49.45289808590636, 15.073024292507576 49.45126753706572, 15.077207543453618 49.45060139584812, 15.074042300347008 49.444972313488755))</t>
  </si>
  <si>
    <t>CZ0513 545937</t>
  </si>
  <si>
    <t>LazanyLi</t>
  </si>
  <si>
    <t>POLYGON ((15.106746925002518 50.59535075589447, 15.103476831768003 50.599241507758954, 15.105154468510253 50.599562071619765, 15.104469313410387 50.60154460931197, 15.106145712767933 50.60265271813099, 15.105569725118116 50.6068709537713, 15.10405394844237 50.609356859323114, 15.105245764073977 50.61055763511972, 15.101865778994688 50.61375201757886, 15.103362066798173 50.616329860145, 15.106099516228063 50.61569505104948, 15.106684680624323 50.61814347903473, 15.109675888562071 50.61831675918967, 15.116271215866526 50.60974256572831, 15.119008690913283 50.606060681085985, 15.11965084907587 50.59949253749258, 15.117825943895024 50.59646307751484, 15.114293782691508 50.595738704549525, 15.111417863045297 50.594370537993626, 15.109928007011186 50.59631553236805, 15.106746925002518 50.59535075589447))</t>
  </si>
  <si>
    <t>Křenovy</t>
  </si>
  <si>
    <t>CZ0321 553832</t>
  </si>
  <si>
    <t>Křenovům</t>
  </si>
  <si>
    <t>Křenovech</t>
  </si>
  <si>
    <t>Krenovy</t>
  </si>
  <si>
    <t>POLYGON ((13.02772659324844 49.546651868498046, 13.027318417027091 49.543898132786154, 13.028543017286616 49.541088817056036, 13.030403492331542 49.54083181189562, 13.031902224503185 49.535424939802205, 13.033391293626316 49.53498436580667, 13.032572415294126 49.528509582210724, 13.027991480690106 49.52707940555797, 13.029499624505295 49.52326308765862, 13.027416716490267 49.52095547281295, 13.018417643751754 49.52258999653603, 13.021729405635565 49.52437899037708, 13.023664143382238 49.527185084697926, 13.026808782588173 49.52933124939646, 13.025356827670276 49.53291121714344, 13.02290915279595 49.532108775447774, 13.01980080793314 49.533420482631904, 13.017970888692822 49.53245859912199, 13.015092092366698 49.533197399501844, 13.01252509297164 49.53099744619778, 13.009252896191983 49.530918251080024, 13.008627881735062 49.537559008907195, 13.007255245070713 49.53991788263402, 13.004481403346945 49.54109385866049, 13.007895244910266 49.54149811637387, 13.015437015680197 49.54529805384236, 13.014140034966779 49.54755304671282, 13.027629778272912 49.54815128635697, 13.02772659324844 49.546651868498046))</t>
  </si>
  <si>
    <t>Moravský Beroun</t>
  </si>
  <si>
    <t>CZ0712 597678</t>
  </si>
  <si>
    <t>Moravského Berouna</t>
  </si>
  <si>
    <t>Moravskému Berounu</t>
  </si>
  <si>
    <t>Moravském Berouně</t>
  </si>
  <si>
    <t>Moravským Berounem</t>
  </si>
  <si>
    <t>MORABERO</t>
  </si>
  <si>
    <t>POLYGON ((17.441154443269784 49.867006073185564, 17.445682214703634 49.87135161759382, 17.45078462301195 49.87447877566805, 17.454731770583702 49.872312835239725, 17.460796973789435 49.8711538543223, 17.46382782063258 49.87216830074219, 17.466880496278026 49.870686439149736, 17.473985019573732 49.87365998664859, 17.47620600030665 49.87309222422611, 17.47476803664416 49.869408292072066, 17.474687551971172 49.86666526750893, 17.47259986674955 49.8625330280724, 17.472077147047653 49.85974983755677, 17.472832182265748 49.85631419329314, 17.480022678428433 49.85560213042162, 17.487433129285076 49.85245611295173, 17.485876469870686 49.8496508957843, 17.48805546058023 49.849471016709664, 17.49043201834144 49.83990425073056, 17.488872609959056 49.83777847024795, 17.4804121852508 49.83864259593507, 17.479221242095782 49.835663296758845, 17.483099129662023 49.833770623184066, 17.48071658905027 49.832709435272974, 17.481676550869135 49.83056789358106, 17.48707039696072 49.82794696042638, 17.485608390529464 49.825349705428515, 17.483316226275896 49.82552783544038, 17.492875867075426 49.821848412084805, 17.49269893006739 49.81959365550615, 17.49447846544211 49.81824934113034, 17.48992685968979 49.8158926530003, 17.491745743493155 49.81463817714373, 17.5001694205777 49.81839152705471, 17.505830586766386 49.81671483469201, 17.505011858856566 49.8126464705197, 17.506723044794516 49.81127607733432, 17.49919114030921 49.80704383620498, 17.49759446764814 49.80489545917642, 17.501000423706248 49.79983243846645, 17.50016952114363 49.798579603139714, 17.49778478075498 49.79925834872572, 17.49398223860063 49.798783096191336, 17.489279334824033 49.799615057062624, 17.491553832008258 49.797299151182585, 17.488609803306932 49.79553876281157, 17.486768956949593 49.79285106251163, 17.48305523003698 49.79171263014891, 17.478664109384596 49.7930677007667, 17.475743204681184 49.79147494640361, 17.47152872413614 49.79047520481229, 17.476005274486578 49.789452271009864, 17.47496249574272 49.78790387324147, 17.47125035704064 49.787010451649806, 17.463216578169124 49.787007292865276, 17.455680783663915 49.78577169619008, 17.457013606404267 49.783039782180005, 17.46104189543246 49.779105516430455, 17.46076873543136 49.775299190712005, 17.458975888796214 49.76979957597846, 17.45498182483908 49.767816458537155, 17.44744587346725 49.762233001319956, 17.437228693068313 49.75833727958, 17.435447289718525 49.758321899331996, 17.431391566521032 49.75571419152748, 17.423162287891998 49.75689511675837, 17.422345701517287 49.753671059632545, 17.422220280857452 49.75732243942873, 17.417224731377278 49.758430476328215, 17.411754479426364 49.76069340898296, 17.415986369537073 49.76153757675648, 17.42078593978112 49.76374046099374, 17.419124456393305 49.76662139089657, 17.415200823731226 49.767698711553244, 17.408004996081875 49.77095290587363, 17.40774017379353 49.77417980264048, 17.410591276830804 49.77525480169675, 17.405844228062325 49.78154797796732, 17.39991960355581 49.783935002174374, 17.396215607806177 49.78797904057186, 17.39074764428015 49.78818269177952, 17.3904110639361 49.79051597454595, 17.387339361644404 49.791122030676625, 17.3888774985487 49.7966229737863, 17.391573872538512 49.80216369816996, 17.39260957246736 49.81315459166377, 17.395580340009033 49.810957723110285, 17.401448921134836 49.810579761869256, 17.40412004555746 49.814728992255716, 17.40660807330235 49.8134102031891, 17.410559149648698 49.81312192874795, 17.416902683977884 49.81576710785711, 17.408332600108707 49.82057849830699, 17.40927597945109 49.8225003420958, 17.407033133158592 49.823716499676685, 17.40825121992285 49.82548691199977, 17.41187635156687 49.827414295106536, 17.412092819578543 49.826091439867476, 17.415608151711783 49.82528263959783, 17.422046757159837 49.82646494826006, 17.4217113299719 49.825702049467004, 17.42915261643562 49.82579526704887, 17.431231840855585 49.82629340664586, 17.424664391852914 49.828844073316006, 17.42860089889681 49.83161345422905, 17.4285840502612 49.83375649906094, 17.4321827458204 49.83537924841425, 17.434789147682995 49.83352584208101, 17.44046629644909 49.832246629880636, 17.43493197624077 49.82885297193776, 17.434367082274512 49.825537969776875, 17.437939026023397 49.82370818357428, 17.441852368484344 49.82639444290342, 17.445786705117676 49.82624470075652, 17.446544186192384 49.828393408537366, 17.450195736398488 49.82743758001329, 17.451031802169503 49.831704223431615, 17.452308470383084 49.83169373701222, 17.45402402714825 49.83623325837731, 17.45951344691682 49.8357293142041, 17.462724734637355 49.8323670505002, 17.46388765605794 49.83425929080378, 17.463320683059365 49.8368978932646, 17.46486203395472 49.838424906823455, 17.46323873721065 49.842233798997476, 17.45569517662085 49.84626701609893, 17.455276522551763 49.85019789369725, 17.453869506076074 49.85061507274168, 17.456717599372936 49.85520083463086, 17.453828980389186 49.8577554528865, 17.45073195957313 49.85853928966987, 17.448010362977374 49.865085988024546, 17.441154443269784 49.867006073185564))</t>
  </si>
  <si>
    <t>CZ0803 599085</t>
  </si>
  <si>
    <t>PETRVALDMU</t>
  </si>
  <si>
    <t>POLYGON ((18.366149024025216 49.841738546003974, 18.37163749183425 49.842269818087374, 18.373886632081177 49.843371011718105, 18.38130131573921 49.84258410356531, 18.385290287813316 49.84357949190654, 18.3967655227426 49.84443548303214, 18.401014623243302 49.84607323023559, 18.406771372531853 49.8429793628682, 18.40930897447884 49.838778651995334, 18.411594754575557 49.83843972030017, 18.414371196426995 49.83467396063892, 18.415385333579675 49.83161303604655, 18.415323006268107 49.82720663097932, 18.416461530290157 49.827441347740255, 18.41846201485706 49.82361866446684, 18.417052028581328 49.815566407239075, 18.415143271045398 49.81314698359264, 18.40661641713129 49.811459627982885, 18.40294895771336 49.81157194894432, 18.399625019925278 49.81003186040757, 18.397276388034992 49.81286380453656, 18.394782630597728 49.8131750896694, 18.391385858122437 49.81693998435115, 18.387697680282145 49.81766722237618, 18.383778491056837 49.81610357653422, 18.379674236442682 49.81633334948423, 18.380058275100634 49.81017250729849, 18.378046793871906 49.807868186875105, 18.372352183097007 49.80611731491316, 18.37003143318604 49.80849441327395, 18.371089082475482 49.8113201627947, 18.36315959513453 49.81628278571128, 18.36135422854263 49.823631399718096, 18.36420104510125 49.82588557405535, 18.365322504031415 49.831545219398784, 18.36299576791575 49.83712906830908, 18.366149024025216 49.841738546003974))</t>
  </si>
  <si>
    <t>Kopřivnice</t>
  </si>
  <si>
    <t>CZ0804 599565</t>
  </si>
  <si>
    <t>Kopřivnici</t>
  </si>
  <si>
    <t>Kopřivnicí</t>
  </si>
  <si>
    <t>KOPRIVNICE</t>
  </si>
  <si>
    <t>POLYGON ((18.193818930346 49.62568007812404, 18.196728752247903 49.62206989856649, 18.20183413059035 49.61713385751608, 18.206492418934467 49.61607450650244, 18.20514119660565 49.61504905890334, 18.206448497565646 49.613192768422735, 18.211269016593526 49.6143059646158, 18.209171689872242 49.6094978298706, 18.207053469262586 49.6078187929775, 18.20580399483603 49.60496607944412, 18.207538406136617 49.60291339354829, 18.210599951749284 49.60298842718383, 18.21591690315128 49.600649430270785, 18.217401389905945 49.60096433533673, 18.22234367051449 49.59869224219571, 18.221718792979704 49.59784925869496, 18.21623965330688 49.59518392492092, 18.217260809151565 49.59296731380631, 18.210391489617653 49.591815106966365, 18.206954732974577 49.589009339575966, 18.203409272621673 49.58791651557509, 18.20037764591852 49.588586604272265, 18.197645821866267 49.587925997734544, 18.19410784256959 49.590377069585, 18.19144572319312 49.588758343035146, 18.19118839922429 49.58608908923555, 18.18734381992231 49.58270371575184, 18.181394532308094 49.58031913140883, 18.17897036314208 49.58114707160991, 18.169948262831667 49.581383105122, 18.169432282336818 49.57903660511668, 18.164527623040442 49.58095149772942, 18.16051124275194 49.58044969712135, 18.158277458838807 49.57922658061875, 18.157527422828508 49.58067751635163, 18.153663919218875 49.57873959653407, 18.14593865225328 49.5798472046852, 18.140851939687327 49.578563939801214, 18.139485105040375 49.57746944582684, 18.14347487171004 49.57121958822382, 18.138573663507014 49.575487114009775, 18.134929649301228 49.58141719868378, 18.130083844085277 49.585451315753026, 18.128562697348023 49.589737569295075, 18.1287137522144 49.591670076868944, 18.12703389983872 49.594397050341925, 18.120692678914303 49.59676133343737, 18.1143580395596 49.59970912938757, 18.12100188098064 49.60814500565007, 18.12359880716234 49.61302988353974, 18.124457689716703 49.61301537955657, 18.129665751577992 49.61034741751442, 18.13633536878283 49.6119724794871, 18.13826516480286 49.61391991436324, 18.142550747957603 49.61187723099116, 18.14459219367361 49.61252831216707, 18.14055994509615 49.616257246651905, 18.152210371125562 49.62390262644413, 18.15117284806607 49.626243648686085, 18.155979043697524 49.626335617463354, 18.154098844970008 49.628450352265446, 18.154382889236242 49.630222864397524, 18.156832034799507 49.63005357999181, 18.16029816460277 49.62655317254229, 18.162574075378572 49.62853211748202, 18.164158140995543 49.62624342430386, 18.168100170500693 49.627064847205446, 18.170022761954677 49.6260898895056, 18.180675293066017 49.62611135946032, 18.18693993937169 49.62676815105225, 18.193818930346 49.62568007812404))</t>
  </si>
  <si>
    <t>CZ020B 540587</t>
  </si>
  <si>
    <t>KresinP</t>
  </si>
  <si>
    <t>POLYGON ((13.94952768350226 49.81031783996503, 13.955196152150567 49.810023450513356, 13.95937479479096 49.80841597316761, 13.962119331600835 49.80612566510732, 13.961270360876597 49.80387263682123, 13.96525758063493 49.800815462454054, 13.966501375684839 49.798586092374386, 13.964366643231685 49.797454210493285, 13.961937096472054 49.79935479707991, 13.961004695299888 49.79760723608897, 13.962223387913857 49.79557350506684, 13.957647398628644 49.79397142407916, 13.953997387841166 49.79111913675939, 13.947264644901797 49.78968984604892, 13.946285306111934 49.79108889693289, 13.94259905532631 49.791266523198374, 13.939642943231329 49.790321922276554, 13.93824564842138 49.78772981437125, 13.936373886950546 49.78698486976218, 13.916974511821149 49.78324517644612, 13.918022644780036 49.790616334559964, 13.921027934126904 49.79106800491265, 13.922210466997143 49.7924990072345, 13.922106499085373 49.795387144485346, 13.926559598970572 49.803357505714004, 13.929050316416602 49.805386334006, 13.935503885433944 49.80770156587314, 13.9381253273498 49.80961679329198, 13.94579538817743 49.81052057161329, 13.94952768350226 49.81031783996503))</t>
  </si>
  <si>
    <t>CZ0421 546453</t>
  </si>
  <si>
    <t>KamenD</t>
  </si>
  <si>
    <t>POLYGON ((14.253998802475445 50.81708857401225, 14.258370269130285 50.81553598288883, 14.26063659637054 50.81308787819702, 14.263147540001059 50.81250847060374, 14.271150286517807 50.81263314559774, 14.274057720067251 50.81116705911017, 14.279628827408954 50.80993721195369, 14.275264569142763 50.80730303422612, 14.275579442123856 50.806659493262465, 14.27398984760508 50.80748386979732, 14.270865256363683 50.80515258748333, 14.26852153234652 50.80477318742394, 14.25972094106 50.80697670025864, 14.25541626772318 50.80585901818977, 14.256304804523822 50.80300241257038, 14.254472404789801 50.80226608471728, 14.248969236049195 50.8049926993024, 14.25141089517405 50.80695254694284, 14.252124328867632 50.80932678728346, 14.249129549765147 50.810563716740454, 14.247279838161388 50.81493064624392, 14.24794413616907 50.81586724425349, 14.252020602666011 50.81600495999675, 14.253998802475445 50.81708857401225))</t>
  </si>
  <si>
    <t>CZ0724 587052</t>
  </si>
  <si>
    <t>KrloviceZl</t>
  </si>
  <si>
    <t>POLYGON ((17.58975838207306 49.170414169356484, 17.588022420803128 49.172008680491814, 17.582296930439455 49.1715364294103, 17.580051396442318 49.17327864776275, 17.575962572998645 49.17319702486068, 17.574349421466685 49.17048367980624, 17.570575217279167 49.16944580557344, 17.570598949400242 49.17142502964866, 17.572939170021233 49.17476610710634, 17.573331872094293 49.17844735639298, 17.583065084649107 49.18271292210892, 17.585912678662616 49.18190214154457, 17.589566280546777 49.182899947013574, 17.59139061075801 49.18473557789714, 17.595921702740977 49.185342636346576, 17.597460054419397 49.18483862792064, 17.598179349214416 49.17978310299443, 17.595128412030036 49.172400985645616, 17.58975838207306 49.170414169356484))</t>
  </si>
  <si>
    <t>Kojátky</t>
  </si>
  <si>
    <t>CZ0646 593150</t>
  </si>
  <si>
    <t>Kojátek</t>
  </si>
  <si>
    <t>Kojátkám</t>
  </si>
  <si>
    <t>Kojátkách</t>
  </si>
  <si>
    <t>Kojátkami</t>
  </si>
  <si>
    <t>Kojatky</t>
  </si>
  <si>
    <t>POLYGON ((17.00349555523696 49.176294771145976, 17.007303301926033 49.17787016175965, 17.011689425879975 49.17764102874515, 17.01489693172353 49.178968361791405, 17.017416746902303 49.17798333250995, 17.02127744210622 49.18225644158572, 17.02920540991636 49.185824767841474, 17.035791477908607 49.18172494741501, 17.040067194576473 49.181976441945565, 17.03792058484244 49.18764035413445, 17.03922336716359 49.18821406003424, 17.043315816425924 49.18308321115039, 17.046660587552278 49.18339118003274, 17.047212819231344 49.17645616383579, 17.049904450743703 49.176535803915534, 17.04917919386352 49.17235177823939, 17.04576708739613 49.16974465308023, 17.048866370228748 49.1660094601121, 17.04742659701776 49.162555537854175, 17.04960160030694 49.16102033339611, 17.041642533563255 49.158367836405105, 17.040363278828185 49.164390026362696, 17.038052364934952 49.166387739184934, 17.03111611336871 49.16879160891328, 17.02872943991692 49.16617602239057, 17.024556520812762 49.166953677072755, 17.023191990452933 49.16581396395737, 17.014731727265204 49.16589115838564, 17.009912100247945 49.16366943970669, 17.006224936299038 49.16046622869629, 17.004794296590532 49.16302394174723, 17.00767495585931 49.16637417696372, 17.005902268630212 49.17239114142764, 17.00349555523696 49.176294771145976))</t>
  </si>
  <si>
    <t>Ratboř</t>
  </si>
  <si>
    <t>CZ0204 533653</t>
  </si>
  <si>
    <t>Ratboře</t>
  </si>
  <si>
    <t>Ratboři</t>
  </si>
  <si>
    <t>Ratboří</t>
  </si>
  <si>
    <t>Ratbor</t>
  </si>
  <si>
    <t>POLYGON ((15.159954451274118 49.96277525802336, 15.158684037236927 49.956220867102274, 15.152706399699438 49.956763683593636, 15.151798597352611 49.953171990551915, 15.140772591831189 49.95432885468202, 15.14077463656109 49.957991500715195, 15.142726997882603 49.95876567402233, 15.14148833214314 49.96371051786609, 15.139304454130375 49.964717805739966, 15.138641848821237 49.9674400543091, 15.14039121840432 49.967129167968835, 15.144213057494284 49.96870685246575, 15.145808779495756 49.970535541971635, 15.14246064520279 49.97440757607028, 15.149613157360582 49.97815351953435, 15.152975656943198 49.97899323685265, 15.151366429852493 49.981787502780264, 15.149439762254957 49.982425804604716, 15.152102600514654 49.98374786506872, 15.152022711344625 49.98524838973954, 15.15907192508783 49.986695373011436, 15.167057668765882 49.98714151748022, 15.17322312910588 49.983413104047315, 15.174911994181413 49.98277212614685, 15.172417471406266 49.98021926572484, 15.169273251929276 49.97917030523094, 15.16993920100141 49.97766367560652, 15.162906634164958 49.97553040151029, 15.163148374490127 49.972461622479635, 15.161309772504154 49.97098225147674, 15.162928666194004 49.96867092044694, 15.159359758140459 49.96826757475354, 15.154609981470552 49.966364504074996, 15.156639419061596 49.965106395527954, 15.16286786266874 49.967171530582895, 15.159954451274118 49.96277525802336))</t>
  </si>
  <si>
    <t>Nová Buková</t>
  </si>
  <si>
    <t>CZ0633 561177</t>
  </si>
  <si>
    <t>Nové Bukové</t>
  </si>
  <si>
    <t>Novou Bukovou</t>
  </si>
  <si>
    <t>NovaBukova</t>
  </si>
  <si>
    <t>POLYGON ((15.305195598301546 49.33599542543637, 15.30519401617557 49.33171426831118, 15.304053463465907 49.33044129527403, 15.297054440955037 49.32970112967142, 15.294564690443233 49.33093994089209, 15.295870638958043 49.32783241470703, 15.290823917160145 49.33080550412524, 15.287792452524991 49.329639614305925, 15.277420464493256 49.32943893703304, 15.273002655255626 49.33234710924946, 15.282546834364599 49.33073364077997, 15.288418181313872 49.33333335610984, 15.287457419061138 49.33525567662476, 15.28785927697691 49.339204714791514, 15.285385605786955 49.34478777105563, 15.281277384791554 49.34744843956326, 15.27966399688125 49.351841615432754, 15.277501312285542 49.35454379679814, 15.281797547953394 49.3545686836388, 15.28504283588364 49.35594061792053, 15.29016871352009 49.355309066787854, 15.29404188338529 49.355581311599174, 15.29420710595054 49.35773873785226, 15.291812361997412 49.36126866291774, 15.291305363805861 49.366635297720016, 15.294436941386191 49.36356754454766, 15.301454701152435 49.36219681760955, 15.304674536625244 49.35984554203679, 15.303887186760523 49.35911210926007, 15.302038294047545 49.360373309238156, 15.30322640584244 49.35451440207075, 15.301787883097443 49.35133435967152, 15.305938646057399 49.34769845226825, 15.311038296502227 49.34185109556321, 15.308299877525686 49.33908953255072, 15.302674987267926 49.344411789245875, 15.305045092278107 49.33937639214177, 15.305195598301546 49.33599542543637))</t>
  </si>
  <si>
    <t>Lhůta</t>
  </si>
  <si>
    <t>CZ0323 578606</t>
  </si>
  <si>
    <t>Lhůty</t>
  </si>
  <si>
    <t>Lhůtě</t>
  </si>
  <si>
    <t>Lhůtu</t>
  </si>
  <si>
    <t>Lhůtou</t>
  </si>
  <si>
    <t>Lhuta</t>
  </si>
  <si>
    <t>POLYGON ((13.50117688210679 49.700015335574136, 13.504091269602402 49.70125694225959, 13.512281372607232 49.70270880539208, 13.51358876060114 49.704303870838096, 13.520013968907113 49.707945073714406, 13.526981020380543 49.709338236046584, 13.52951519819903 49.70909866260707, 13.532309356457183 49.70548317325144, 13.535156381096593 49.70386857875549, 13.535237540304056 49.70235961112226, 13.53954884339207 49.697737115004706, 13.540585629230307 49.69260136291318, 13.53522034588926 49.69374890650173, 13.530148337541597 49.693057999148536, 13.526725364088716 49.69359055425449, 13.510904230914269 49.69219835508599, 13.50931729187759 49.692579453879304, 13.505335035572505 49.69501441271318, 13.502611392359608 49.69935244129628, 13.50117688210679 49.700015335574136))</t>
  </si>
  <si>
    <t>CZ0631 548481</t>
  </si>
  <si>
    <t>LanyHa</t>
  </si>
  <si>
    <t>POLYGON ((15.70313511884308 49.75313798636231, 15.702663804853358 49.75396869212462, 15.702440532072135 49.754143657225995, 15.705063712824405 49.75777750408179, 15.705393761069617 49.75819570455224, 15.705772866502453 49.7586614652, 15.706017675665171 49.7589506754644, 15.706262377707162 49.759199032712495, 15.706671117660983 49.75949910199505, 15.706911137386314 49.7596951097433, 15.708460988954972 49.76423385057473, 15.709824687945247 49.76306168828651, 15.714582588922243 49.764113858383794, 15.721991745529195 49.76169139873115, 15.725304602111663 49.76372115805715, 15.724310559202426 49.76444312888553, 15.727696885187502 49.76686374488125, 15.729995043822255 49.76502379936172, 15.72710353307494 49.762842451727735, 15.728194430847639 49.762303760698856, 15.723060662919996 49.759009017002896, 15.724786969565523 49.75866236888547, 15.721790661449992 49.75660020475018, 15.723680474340261 49.75492155381914, 15.72069596823652 49.75341602804633, 15.720112169808717 49.7498512557131, 15.713722518227726 49.750722493440385, 15.70839425681302 49.74940136316335, 15.708189079810325 49.75018596559213, 15.701199537550718 49.75097595936705, 15.70313511884308 49.75313798636231))</t>
  </si>
  <si>
    <t>Pařezov</t>
  </si>
  <si>
    <t>CZ0321 599182</t>
  </si>
  <si>
    <t>Pařezova</t>
  </si>
  <si>
    <t>Pařezovu</t>
  </si>
  <si>
    <t>Pařezově</t>
  </si>
  <si>
    <t>Pařezovem</t>
  </si>
  <si>
    <t>Parezov</t>
  </si>
  <si>
    <t>POLYGON ((12.828223063846146 49.47006085338804, 12.825960545191869 49.47580567026582, 12.836260310576789 49.47641875687751, 12.846240769082407 49.474107942106826, 12.852159524767966 49.473832912121594, 12.853013576813368 49.468492296480065, 12.847292882039374 49.46776289331931, 12.845665320455828 49.46623270721122, 12.835978102939356 49.46449608134069, 12.833497878036678 49.465966121975775, 12.834897938176017 49.46911943705176, 12.834663044956825 49.471931895644964, 12.828223063846146 49.47006085338804))</t>
  </si>
  <si>
    <t>Huzová</t>
  </si>
  <si>
    <t>CZ0712 597414</t>
  </si>
  <si>
    <t>Huzové</t>
  </si>
  <si>
    <t>Huzovou</t>
  </si>
  <si>
    <t>Huzova</t>
  </si>
  <si>
    <t>POLYGON ((17.380019273960237 49.84736366662955, 17.37361933809467 49.84152950646749, 17.37171039462306 49.838104423412794, 17.371807385445873 49.83479822898144, 17.368560444157286 49.83023925595958, 17.362519047115633 49.82484907865172, 17.361996537961126 49.8218959082885, 17.359784738046606 49.82063228854011, 17.357157370361072 49.81690965897846, 17.356357521379213 49.81278228900644, 17.35514469781682 49.81073959241795, 17.35068774145485 49.809379747953706, 17.349154033677337 49.807618596876964, 17.34029792037244 49.805594267056314, 17.33176564008436 49.80545824385855, 17.32674702710801 49.80312458756333, 17.323993123449373 49.79854934506915, 17.321587399161427 49.79875208087583, 17.32245797948287 49.80097100796791, 17.32043975864208 49.80396255502938, 17.32233521531375 49.806030729212175, 17.317782250378926 49.80772360576265, 17.31465474680775 49.80796085881372, 17.31402448167089 49.806436335955375, 17.310174508925854 49.80676937123538, 17.30482696719564 49.80885246521486, 17.29801345492497 49.807607128180216, 17.29352509851474 49.807875932775055, 17.289819613589522 49.809005586566364, 17.289127036432287 49.81181093059088, 17.281958967278342 49.814586461683504, 17.278521792888125 49.81213092412159, 17.278049974609573 49.81680140470223, 17.273767478085365 49.81808614887834, 17.269070566692914 49.81653991606849, 17.266220350291302 49.81855025421749, 17.266175478285305 49.819669176197515, 17.26227809802952 49.825515918619445, 17.260687199593917 49.82638994182469, 17.262373020767747 49.82910328671162, 17.261243860005486 49.831376628720555, 17.26471139867333 49.83356342967854, 17.2648399906769 49.83484057905009, 17.272488405090805 49.83675594194578, 17.276367443716193 49.83654871552332, 17.280755784667168 49.838228955501044, 17.28398073129329 49.837914598155386, 17.29049524776673 49.84075053373474, 17.296020751069705 49.84463291767469, 17.29880206000243 49.84806869205177, 17.305864708924137 49.8459699026886, 17.30738608763865 49.849790616444366, 17.305587090446416 49.84966926872474, 17.307360501324155 49.852215116932456, 17.30976078859878 49.8514973671223, 17.312345984366814 49.85310220371988, 17.31252519041206 49.8545670976935, 17.315813821074663 49.8564421077671, 17.31930847230902 49.85646950673535, 17.32245061368829 49.85528778116145, 17.324841481896154 49.852882602926655, 17.326858988002463 49.85418586755961, 17.330057052221782 49.85664877012591, 17.329510598402482 49.858322646878484, 17.33559531711821 49.86068721410105, 17.337435944396344 49.85951567152859, 17.33235268850706 49.855002237496365, 17.336757832498304 49.85365032899588, 17.33996708301144 49.858140987567026, 17.341563458837822 49.85780190298581, 17.344475305881335 49.860341743421536, 17.346721849012944 49.85971349277716, 17.355887961803226 49.86333992762429, 17.360020308652114 49.861725121333926, 17.364869536620787 49.856576838634915, 17.37267761819909 49.85448728103651, 17.373113031619333 49.85263210615453, 17.374987320506364 49.85299628247249, 17.376076909121895 49.85007150913961, 17.381450053859783 49.84856387517232, 17.380019273960237 49.84736366662955))</t>
  </si>
  <si>
    <t>Bílčice</t>
  </si>
  <si>
    <t>CZ0801 597198</t>
  </si>
  <si>
    <t>Bílčic</t>
  </si>
  <si>
    <t>Bílčicím; Bílčicům</t>
  </si>
  <si>
    <t>Bílčicích</t>
  </si>
  <si>
    <t>Bílčicemi</t>
  </si>
  <si>
    <t>Bilcice</t>
  </si>
  <si>
    <t>POLYGON ((17.573617531039215 49.829494814425985, 17.566885853025674 49.832712029108926, 17.56486659270899 49.835250167910054, 17.562052145247673 49.835288829003055, 17.55972210461582 49.83811481151344, 17.551490634547864 49.84343941379456, 17.54543001085649 49.84799324375252, 17.541755369745964 49.849172944048064, 17.53933272152859 49.8534330992288, 17.53780009238059 49.854084264911386, 17.536438974182033 49.85711929488638, 17.537182134993 49.860081691445444, 17.533805323719307 49.86304713954358, 17.529996921828943 49.86798101583739, 17.528495150593045 49.86775782783045, 17.524239041002676 49.871020601660454, 17.524503845780448 49.873055707060395, 17.522385736968598 49.87546373458304, 17.523845313112062 49.878178422053445, 17.522478868048182 49.88076207011125, 17.523344351912808 49.8827995078531, 17.526571526538458 49.88376311890002, 17.531079588756384 49.88138158342272, 17.536439403913942 49.884616238057916, 17.539331129671922 49.88341887911268, 17.541786122474853 49.88373563351292, 17.544833894765063 49.88718422336134, 17.547741734942132 49.88763139058556, 17.549064917997256 49.89003773672849, 17.548296159144478 49.89316631759622, 17.552080313925146 49.89518460079453, 17.55152396462097 49.89688514139742, 17.55350875340682 49.9002948478516, 17.551261347285408 49.90103026331048, 17.554481311067597 49.90256296300257, 17.55578892476525 49.90077224685428, 17.557424744397522 49.90208251192292, 17.56591801380931 49.89752174106167, 17.56636419024582 49.89603872103914, 17.574653287461363 49.89490853443169, 17.58021693082307 49.89223028858143, 17.584451262054305 49.88752763540927, 17.588080358334796 49.88208078239974, 17.594771013468296 49.88079733149004, 17.596096725340594 49.87615387682847, 17.597397932359737 49.8739170202627, 17.60464676078581 49.86931025030514, 17.600473934865754 49.866463730812754, 17.5960249218098 49.867790752598275, 17.592873944516985 49.86776393796557, 17.592095188531555 49.86650672324889, 17.594716637241582 49.865088184142294, 17.598183527903455 49.861631294426005, 17.60047635644538 49.85892879813608, 17.597498859182128 49.85618298649026, 17.58595386954794 49.85230044608271, 17.58488860681145 49.853729487879974, 17.580667454539405 49.853911267552796, 17.57712508352321 49.85011698615541, 17.578874050482906 49.84762525098513, 17.57553541698189 49.84297034388699, 17.575479185747916 49.838544685028836, 17.577389127946994 49.8369605122259, 17.57987187999804 49.83725962210368, 17.584004004772428 49.83612402656653, 17.578523924776693 49.835975008942135, 17.57642196723512 49.83437945416032, 17.577449281179444 49.830851705761226, 17.573617531039215 49.829494814425985))</t>
  </si>
  <si>
    <t>CZ0633 561967</t>
  </si>
  <si>
    <t>OlesnaPe</t>
  </si>
  <si>
    <t>POLYGON ((15.301603317399655 49.42582008892381, 15.30135329927877 49.4241260553577, 15.29555879948786 49.423658522469765, 15.293410803599206 49.4270188015547, 15.286575030641146 49.42783802418315, 15.285665461538903 49.426809745089194, 15.285509610233829 49.4224391522227, 15.282078416040843 49.421127282321564, 15.278169926540249 49.42104782406647, 15.271676760449406 49.421762759280874, 15.269468900986057 49.42066091064022, 15.262529487856067 49.42273476464623, 15.26249866850229 49.42064347128301, 15.259607960480894 49.42073777830282, 15.255311625607629 49.42245789086215, 15.256602201263654 49.424871753222185, 15.249599769612802 49.42814310735907, 15.251198786458867 49.43313466999959, 15.24945872754121 49.43296819022908, 15.242869538317736 49.44303864249113, 15.239258733754994 49.44673747470862, 15.239218236754546 49.45251852700065, 15.241122700019153 49.45388945139417, 15.244574658862737 49.453162105561326, 15.254151355999028 49.45261394585394, 15.25511821042821 49.45147014725347, 15.263244759052286 49.45286806398054, 15.266692628311507 49.450842518252514, 15.274205285883724 49.45501408499253, 15.278947177084097 49.45182157390331, 15.278996143372003 49.45070457413783, 15.282190242623953 49.450506120186965, 15.285792496415358 49.45320372254107, 15.293577696382542 49.45239747894134, 15.296772936967008 49.45403503048434, 15.29819080512905 49.45188912519262, 15.29676091264832 49.44776806207496, 15.29650314184259 49.44363664378794, 15.301310943160859 49.43664796193495, 15.298489785500923 49.433111992496116, 15.301548032512546 49.431646220821385, 15.303817318628798 49.429051686002836, 15.301986690499696 49.42858993018208, 15.301603317399655 49.42582008892381))</t>
  </si>
  <si>
    <t>Vyskytná</t>
  </si>
  <si>
    <t>CZ0633 549142</t>
  </si>
  <si>
    <t>Vyskytné</t>
  </si>
  <si>
    <t>Vyskytnou</t>
  </si>
  <si>
    <t>VYSKYTNA</t>
  </si>
  <si>
    <t>POLYGON ((15.374553389989607 49.410578161441684, 15.369368407891423 49.408366694088755, 15.368653754829204 49.407042317255595, 15.354191694419413 49.405262995103044, 15.350118788545586 49.40622368522784, 15.347546818910667 49.404577718185784, 15.343616507677302 49.40773046099019, 15.337187056793644 49.40608843758858, 15.329178752851307 49.40745936880225, 15.325662352162519 49.412673809219434, 15.320779710659913 49.41557796779351, 15.323225707404239 49.41659519345596, 15.325898700084384 49.42184279282022, 15.325526543787484 49.4251258836121, 15.330790672186255 49.42969803445764, 15.333067180129442 49.434224755319896, 15.33085580297072 49.43253390152684, 15.328601536229815 49.43257177027081, 15.328235047970098 49.43416934717671, 15.331022906609805 49.4406890123951, 15.328516195155977 49.44213733803084, 15.328502930540058 49.4425673533784, 15.337998130718313 49.44217646348411, 15.341553964046081 49.44076261302888, 15.34757403564868 49.43993727224397, 15.348327769131169 49.44103062090497, 15.355777545353439 49.441321024397425, 15.363077984005127 49.444047038009764, 15.363551491620013 49.450970245916736, 15.368749219230635 49.45102776146775, 15.372040974746437 49.45203900585817, 15.37052670968378 49.44783194116056, 15.370283626757933 49.4425509039466, 15.372379509395017 49.439007542281395, 15.371562518486284 49.43761464906759, 15.376681475635818 49.435049674763114, 15.376975326872808 49.43256518903849, 15.380689257604446 49.42935995076718, 15.38195139549448 49.4269826876049, 15.380418956584004 49.4253574755166, 15.380513593421407 49.42250295082783, 15.381940333933716 49.41736313283985, 15.377984733816001 49.41565093304411, 15.374711197295344 49.41236846028632, 15.374553389989607 49.410578161441684))</t>
  </si>
  <si>
    <t>CZ0413 560642</t>
  </si>
  <si>
    <t>StrSedloSo</t>
  </si>
  <si>
    <t>POLYGON ((12.692132451412238 50.187894791431795, 12.693957621412466 50.18721122343059, 12.699780917956451 50.18830410023704, 12.70288718484952 50.18677570503617, 12.71718807316623 50.183926270739484, 12.72223737617058 50.18422726545644, 12.724269087173518 50.1853333521605, 12.727984629454584 50.19068695796394, 12.730173287355557 50.18933691809769, 12.732845253166262 50.19028077584895, 12.738772205445501 50.18999539084478, 12.735103701667942 50.187941639909496, 12.736349005323577 50.18163903862351, 12.73427575791668 50.17831917032302, 12.736070731065908 50.175823063514265, 12.740030900637223 50.173352438747585, 12.735963893936626 50.171623638414026, 12.734781022306878 50.16816322178726, 12.730488265139618 50.169206594245004, 12.72867892990307 50.17103254883961, 12.725689488912165 50.16770704933232, 12.72607234848752 50.1660079088294, 12.721560302018506 50.164329133464385, 12.717101189996265 50.16611885564154, 12.716978609827208 50.167723422471894, 12.712952972060114 50.166658187985945, 12.711515850142519 50.16888923821542, 12.708670273800706 50.170350340198205, 12.706972282663406 50.168332207641896, 12.70226467912424 50.1691560966595, 12.700491727421067 50.168267985904286, 12.697621449399584 50.1715689006067, 12.694221772527584 50.17183824122636, 12.692259857336472 50.17740217883805, 12.693453711276609 50.182443978892564, 12.690076954233541 50.18408162533579, 12.688157412160383 50.18393352238578, 12.687722665476667 50.185937501220586, 12.690811440287868 50.18573513306847, 12.692132451412238 50.187894791431795))</t>
  </si>
  <si>
    <t>CZ0714 569143</t>
  </si>
  <si>
    <t>KrenoviceP</t>
  </si>
  <si>
    <t>POLYGON ((17.255063639707302 49.30272235994102, 17.25652457707598 49.305548320851344, 17.25866233425799 49.306543135606844, 17.2566067159858 49.30933378550662, 17.257322497734837 49.31101368541912, 17.25353160288247 49.310699185068096, 17.252004296132764 49.313389305769824, 17.25858706121164 49.314080033805084, 17.260525703052636 49.317819905614776, 17.259434538801425 49.32388830360805, 17.259549662175633 49.330884764910664, 17.26423200574947 49.33250947071848, 17.271925772992134 49.333751198333715, 17.275500189214096 49.332977240667, 17.279418843574703 49.33351198105755, 17.28113663128605 49.3325386958484, 17.285010356020212 49.332739427985665, 17.285210633785297 49.32982382705639, 17.293482762150937 49.330616308538666, 17.295393557825992 49.33027257421164, 17.293836621301224 49.327672793031745, 17.295115828608786 49.32258238069581, 17.29316874873477 49.32264534039782, 17.294466847867056 49.31993917725724, 17.28917436812344 49.31813351343002, 17.28403554837723 49.31020178132827, 17.28565550814797 49.310058185987174, 17.287432497974564 49.3057661429589, 17.28568370784194 49.302894305504765, 17.289978953026782 49.3009648194298, 17.286345354136948 49.29832320726652, 17.28262650083136 49.29806740551097, 17.275671361779835 49.29513360737315, 17.272786933163808 49.2965542683648, 17.271211944827666 49.29430563017958, 17.261799002764423 49.29849372012659, 17.259438497576078 49.300523397986595, 17.25756177451908 49.300025577521716, 17.255063639707302 49.30272235994102))</t>
  </si>
  <si>
    <t>Velký Valtinov</t>
  </si>
  <si>
    <t>CZ0511 562203</t>
  </si>
  <si>
    <t>Velkého Valtinova; Velkého Valtinovu</t>
  </si>
  <si>
    <t>Velkému Valtinovu</t>
  </si>
  <si>
    <t>Velkém Valtinově</t>
  </si>
  <si>
    <t>Velkým Valtinovem</t>
  </si>
  <si>
    <t>VlkVltinov</t>
  </si>
  <si>
    <t>POLYGON ((14.695568955588445 50.74817869897621, 14.695575377121518 50.75248932388438, 14.698806606746578 50.75436496463819, 14.704348901952406 50.75417618042758, 14.708037812546072 50.75483463316683, 14.713205159305307 50.76000241677468, 14.717722627930149 50.76223957025028, 14.717851619796992 50.76653116464257, 14.719635226819792 50.76636817969139, 14.725153792513263 50.76988249114301, 14.723670328227621 50.77065970224591, 14.726120156227584 50.772009757422154, 14.731134317258096 50.77019685188005, 14.736174644270653 50.770028374698626, 14.736835835052071 50.76834263145343, 14.733471059826218 50.76656452626111, 14.738532079896881 50.762946718645544, 14.745879348676855 50.76027402138173, 14.749217414853275 50.75743029738432, 14.752139640086927 50.75710006602875, 14.749948853334965 50.751756035796475, 14.754655417770039 50.75105330989691, 14.760448042608498 50.75139632210908, 14.759586001397347 50.74665188296176, 14.754345375799797 50.744514852852554, 14.750631114683317 50.74457463065756, 14.747352282171946 50.74640412596266, 14.742650969853537 50.74520685378374, 14.742448522115795 50.743368977009666, 14.744911505393691 50.74184441818223, 14.74349773570107 50.73932709891455, 14.739364309606787 50.7398997219086, 14.738242660915393 50.73763851888517, 14.740100431786308 50.73407072261959, 14.736233714825923 50.73247439575745, 14.73491611682841 50.7294833935984, 14.731772114376145 50.727747847854246, 14.731439876258387 50.725638458492384, 14.728425045558074 50.725547645046625, 14.728195003427762 50.7230804094705, 14.725588788427576 50.72264619691614, 14.724193957945344 50.72497741096824, 14.725396189359913 50.72843005938418, 14.7251120974946 50.730796192990695, 14.722537354053225 50.73590887280839, 14.718232903895263 50.73842860737034, 14.714634399853775 50.7451076705193, 14.707025808095247 50.748651894428754, 14.704154401560384 50.74671828980925, 14.70110038648577 50.74672178860737, 14.695568955588445 50.74817869897621))</t>
  </si>
  <si>
    <t>CZ0325 559148</t>
  </si>
  <si>
    <t>LedcePl</t>
  </si>
  <si>
    <t>POLYGON ((13.335600842212001 49.83266271392964, 13.343277220354018 49.82616926814291, 13.348224404772541 49.825199658160955, 13.353422051770053 49.827529832889226, 13.355777059228089 49.822601320975714, 13.355267278078204 49.8194109842579, 13.353688608016261 49.819205196826154, 13.352130158556392 49.81411370739228, 13.344801827802243 49.81170917826075, 13.348737605029243 49.8073975894094, 13.344745199808544 49.801909736421756, 13.335777202173393 49.80337667806309, 13.327409856954002 49.80379572849883, 13.327273421979502 49.80574512214807, 13.32242871195285 49.80586683148284, 13.32177623615109 49.80876413915173, 13.31861312257083 49.807709363301825, 13.314815824082302 49.811339332571436, 13.317490956314698 49.813561972109405, 13.315723852799374 49.814983307426104, 13.305703769751538 49.81489852416917, 13.306461280757155 49.82034279494999, 13.301640876606418 49.821406320079696, 13.302963954008742 49.82265594690953, 13.297338279133106 49.8241234051069, 13.299799404917888 49.8270688736603, 13.294395792687704 49.82925768575662, 13.303353577150611 49.83249741636164, 13.310986741799255 49.83123094930792, 13.314517878386704 49.82989818751769, 13.320985454111955 49.830559642224145, 13.3176804898481 49.833540375491, 13.317052477262031 49.83562872223845, 13.325600791249956 49.834787067646985, 13.335600842212001 49.83266271392964))</t>
  </si>
  <si>
    <t>CZ0532 573035</t>
  </si>
  <si>
    <t>MorasicePa</t>
  </si>
  <si>
    <t>POLYGON ((15.475122232232891 50.00174667141139, 15.477367010765342 50.00298766930597, 15.475175857432175 50.00647247394036, 15.478771021164624 50.010681572694764, 15.482041154785264 50.01137887994397, 15.48157148505825 50.014231152544426, 15.487676139312432 50.01438217191384, 15.487620815274607 50.01367326889222, 15.49297112924971 50.013757372159866, 15.497678406665916 50.01264967761377, 15.500416950580433 50.01065444067057, 15.50121041551254 50.00697921238292, 15.502248864571287 50.0066166098936, 15.507271881040339 50.002603495457286, 15.505238344979317 49.9989101885682, 15.499643505435701 49.99533118270984, 15.49834890588693 49.99281084890608, 15.495852555301944 49.99249514675105, 15.492305390055812 49.993657153431165, 15.488826717007278 49.992949474439676, 15.4899027569229 49.99119381295275, 15.487854598216895 49.99123209932621, 15.481244336209482 49.99318760704603, 15.474443323704552 49.99241140304788, 15.471661768023946 49.99292361332923, 15.474080613041064 49.994350410595196, 15.472110617899999 49.99648904741264, 15.472911885023803 49.99975399786974, 15.475122232232891 50.00174667141139))</t>
  </si>
  <si>
    <t>Mžany</t>
  </si>
  <si>
    <t>CZ0521 570435</t>
  </si>
  <si>
    <t>Mžan</t>
  </si>
  <si>
    <t>Mžanům</t>
  </si>
  <si>
    <t>Mžanech</t>
  </si>
  <si>
    <t>Mzany</t>
  </si>
  <si>
    <t>POLYGON ((15.640428782153869 50.281624104962894, 15.641405392254367 50.281097089664485, 15.642637206670486 50.28958939661613, 15.641314130497856 50.292464447355485, 15.643185009356532 50.29228628445013, 15.64348612153721 50.29437206860712, 15.646638703929348 50.293837228705684, 15.64890393823817 50.296754501485374, 15.65650815945414 50.295752203346424, 15.65478250846666 50.301270653964906, 15.655013787257207 50.3046422693891, 15.662097479896564 50.3047019141562, 15.664055733274674 50.30616083765354, 15.66394432482466 50.30890551178756, 15.667324827203279 50.30883401814257, 15.66891318425648 50.30704916384821, 15.672222586933037 50.310250227470576, 15.677354537073542 50.30853046184867, 15.679830364885827 50.310347580398236, 15.682533804029534 50.309129176399715, 15.685387032845474 50.310187212306545, 15.681190835567431 50.30733959089912, 15.682680494168965 50.30657464177464, 15.678344137761766 50.303073054621855, 15.68556764690627 50.297864523191585, 15.685971231935499 50.29350701686139, 15.689662750778615 50.292358230826544, 15.688007047950657 50.290759817028, 15.687934826027787 50.29068533736811, 15.687865567392336 50.29061389328185, 15.687754410621434 50.290505170315384, 15.685251165201539 50.28801160615196, 15.685214854711838 50.28796642647865, 15.683403571286044 50.28610028900593, 15.679053573782806 50.285942506137715, 15.676806076357805 50.286335709323325, 15.676474278585154 50.28614690662908, 15.67588592070504 50.2864180336957, 15.675742080753192 50.28542714235354, 15.678239334125205 50.28450921087034, 15.672394713907735 50.27944971601433, 15.665189406888999 50.2770761023918, 15.663506044437893 50.27492768239875, 15.66111393279122 50.274378096108265, 15.658288646871634 50.27668691064882, 15.658903511808749 50.27775280400388, 15.646848790262375 50.28314097463997, 15.646431011366593 50.28192591821326, 15.64014974788613 50.28001959516389, 15.640428782153869 50.281624104962894))</t>
  </si>
  <si>
    <t>CZ0202 531626</t>
  </si>
  <si>
    <t>OlesnaBe</t>
  </si>
  <si>
    <t>POLYGON ((13.824534343559826 49.79995526598127, 13.822785949598927 49.79745540361659, 13.819057754122168 49.7944940827608, 13.821361454815143 49.79146358257186, 13.824429982215952 49.789555155951795, 13.824794226144652 49.78666140697216, 13.829484557517812 49.785000736214066, 13.83166885907454 49.78519742223941, 13.834334009606234 49.78212761802349, 13.834702281086775 49.78126724116372, 13.830423770083268 49.777622219485124, 13.83005312104616 49.774921596957284, 13.82504622654854 49.772808801347644, 13.821683066422317 49.77016961183234, 13.822715417627922 49.76921538482284, 13.81976165314686 49.76112900997151, 13.82367748542133 49.76017335791009, 13.821844531032724 49.75835329282038, 13.816754855270734 49.75594598771805, 13.81288471163319 49.7610288767096, 13.807629785211448 49.76123461470614, 13.804275497429552 49.76226194573412, 13.802541554315766 49.76419175596507, 13.79859986685412 49.76559775089807, 13.792823768257378 49.76431362659103, 13.791428049981748 49.76187465588417, 13.781657866316666 49.75991633353754, 13.782161617983054 49.76568093203808, 13.782812530361653 49.76642723672418, 13.788764983536948 49.76683475580972, 13.79450507352825 49.76894684479005, 13.79664279826584 49.771458585934425, 13.797638613223326 49.77563737901219, 13.797004023720161 49.778796397031215, 13.799931238186513 49.7815458998547, 13.797109872468901 49.78776540552744, 13.79292088246902 49.78890702037269, 13.793153614305371 49.79244007604044, 13.789622246082915 49.79706356234104, 13.790179801316116 49.799457689971646, 13.789184812707006 49.80158187598927, 13.803574274856217 49.804380860015875, 13.806406434792573 49.8007617539763, 13.81573311259335 49.80437789882786, 13.820314400217693 49.80275573534744, 13.82307210808385 49.80226551623266, 13.824534343559826 49.79995526598127))</t>
  </si>
  <si>
    <t>Roudná</t>
  </si>
  <si>
    <t>CZ0317 553018</t>
  </si>
  <si>
    <t>Roudnou</t>
  </si>
  <si>
    <t>POLYGON ((14.717559368677257 49.31457103941118, 14.720469739865678 49.314492324307096, 14.72126731026025 49.31082931817907, 14.728675451509849 49.30845500087103, 14.734203660690094 49.307546313661646, 14.735543487022174 49.30108326124559, 14.734229193707183 49.29960005308636, 14.732219323403896 49.29308080710214, 14.732315124620884 49.29128480435532, 14.7263928457592 49.29085397739685, 14.720222251020337 49.29184593981695, 14.713144160388088 49.292079715652044, 14.706609788547981 49.294328248034724, 14.71059844225059 49.29865971748453, 14.710512957426294 49.301795702540986, 14.706929765503252 49.300489857380214, 14.698117452638424 49.300146799846395, 14.69867559682226 49.29550702646816, 14.696466112055452 49.29401243834357, 14.697891273170153 49.295471961197656, 14.696162880975447 49.29917694873726, 14.698015499287111 49.301245869171744, 14.7037002560266 49.30297893159842, 14.706427030641375 49.30454186320229, 14.711488164175968 49.3056409009294, 14.713815793203624 49.30540924189547, 14.720965923540012 49.31055689491216, 14.720431230678452 49.31266125569088, 14.717559368677257 49.31457103941118))</t>
  </si>
  <si>
    <t>CZ0714 515825</t>
  </si>
  <si>
    <t>Oldrichov</t>
  </si>
  <si>
    <t>POLYGON ((17.55237307613985 49.496083525707284, 17.548826572598518 49.49462787883594, 17.547561617402156 49.497738278841496, 17.541950537752648 49.49461644972856, 17.54493633723259 49.49222819060402, 17.53497719862424 49.49017394871297, 17.532769501937544 49.49341235736548, 17.53658423198728 49.49470025311537, 17.536815923472943 49.49643193744322, 17.53334326944743 49.49583978783237, 17.531996622586085 49.4968628936143, 17.532574826953528 49.49984703086086, 17.535498405050024 49.499156346408526, 17.535206431352414 49.50102259264831, 17.538650479304412 49.50279889351161, 17.54239548780854 49.50089505737768, 17.543954568385715 49.50122273203502, 17.547277058992286 49.49802461478921, 17.55237307613985 49.496083525707284))</t>
  </si>
  <si>
    <t>Horní Kounice</t>
  </si>
  <si>
    <t>CZ0647 594105</t>
  </si>
  <si>
    <t>Horních Kounic</t>
  </si>
  <si>
    <t>Horním Kounicím; Horním Kounicům</t>
  </si>
  <si>
    <t>Horních Kounicích</t>
  </si>
  <si>
    <t>Horními Kounicemi</t>
  </si>
  <si>
    <t>HrnKounice</t>
  </si>
  <si>
    <t>POLYGON ((16.127875953533167 49.017996459296185, 16.126943633471704 49.022722684073464, 16.12837169095642 49.0249882679744, 16.127339090090363 49.027798456559424, 16.12873367904579 49.032321276122794, 16.127093759114516 49.0349351335701, 16.122310466352825 49.03823067330726, 16.11913373655866 49.038162841202556, 16.12458691247122 49.040275612230275, 16.120671939594633 49.040744925248276, 16.125205075419863 49.04440852904591, 16.12400099329641 49.04561484036356, 16.12923625894658 49.04597937372467, 16.13084183047893 49.04360374140924, 16.13409792042567 49.0433550557201, 16.141182973326007 49.04584003992211, 16.145460367489427 49.046520397084954, 16.14691800103882 49.044559611201, 16.14657449870554 49.04229781417685, 16.143285905916823 49.0403605279619, 16.14439096934924 49.038238422055294, 16.15009858286253 49.04115103430671, 16.157154595656355 49.039343723500764, 16.167168650100926 49.03995618578857, 16.1739556416462 49.036827414175875, 16.181642853521385 49.034652626523055, 16.182627788512935 49.036064452856294, 16.186441908896235 49.03757289352441, 16.191179536938535 49.03619564799299, 16.19178873543608 49.037834882712204, 16.186910905653086 49.03839192319755, 16.18223049320075 49.037253768653564, 16.176038348565356 49.03816890716256, 16.176766289078476 49.039806646050096, 16.18296437840466 49.03829419288138, 16.185414169347276 49.03924698195074, 16.197194485256475 49.03896787362916, 16.19975649633341 49.03801617412069, 16.196740568772427 49.03510046406509, 16.192798445296695 49.03539074570435, 16.18956990548405 49.03679450937948, 16.18838501487377 49.03543931048087, 16.183727126129234 49.03504123537357, 16.177788051154614 49.03328811885448, 16.17460804033732 49.03446287267444, 16.173004869218282 49.03103049577497, 16.17481292913042 49.02915662540476, 16.17905922745726 49.0279200614942, 16.17322737553633 49.02434567165521, 16.1736247058137 49.02228587370397, 16.178430547051693 49.0212282228604, 16.17828868411505 49.017835429604744, 16.175767469249973 49.0169609506759, 16.176197017631726 49.014374640446235, 16.18105016341898 49.01602764072249, 16.181440985144764 49.01541021953772, 16.18164381228268 49.014665684133355, 16.177526347846264 49.01223521413777, 16.175046537769116 49.01372225337463, 16.169192925095164 49.0119548785096, 16.159691048001207 49.01007826526081, 16.157522182649476 49.01019036015863, 16.15455420869259 49.009796375310195, 16.150753458147257 49.01152478155068, 16.150125847125615 49.0098385632576, 16.145574831353247 49.01021910777103, 16.14249591049848 49.011334808384824, 16.142347241811212 49.0126843914052, 16.13962054518136 49.01298049367636, 16.136405107511614 49.014761374641765, 16.132768613589548 49.0154444196814, 16.127875953533167 49.017996459296185))</t>
  </si>
  <si>
    <t>CZ0427 568091</t>
  </si>
  <si>
    <t>MaleBrezno</t>
  </si>
  <si>
    <t>POLYGON ((14.192042636296463 50.68775660855801, 14.193674712010505 50.686405809025, 14.195087810102134 50.682803748763284, 14.197501156386675 50.68072865323756, 14.20279097134323 50.67850413902713, 14.206053307109848 50.67598854215592, 14.210963974921555 50.67641414329222, 14.215850983262788 50.675840949547855, 14.221479182897351 50.67369999942382, 14.21411855456464 50.67106836001056, 14.2104016405033 50.67085812316202, 14.206037339096437 50.66810105671284, 14.207526392627758 50.66658768964782, 14.207192421148564 50.66436317910649, 14.205220274308878 50.6618272646139, 14.20505298776319 50.65844536613141, 14.203441674300734 50.656893900729656, 14.20780130177915 50.65474237246774, 14.208024125810931 50.65288320722396, 14.206220487754903 50.64948645425996, 14.207827553882563 50.64578932186431, 14.20535456250799 50.643653602847735, 14.201760400066236 50.64297443690276, 14.200643921998914 50.64572030781344, 14.195302251375981 50.646107429057075, 14.190322465117598 50.644965573227495, 14.185468618616156 50.64702292500165, 14.180358085425574 50.646942832261146, 14.173263460636706 50.65239867424801, 14.173880288020456 50.653190211749816, 14.174954836348439 50.65456228597956, 14.181323798145078 50.65725223415113, 14.179453796055185 50.658755913861, 14.173787489860244 50.65790024008826, 14.17613673746365 50.65931791990181, 14.17481545594092 50.662395250824524, 14.171184942896312 50.662015669624125, 14.167286299930606 50.66023469811353, 14.167593290678255 50.66403913802087, 14.161928102186772 50.66625139570587, 14.15963052996015 50.667953102558, 14.164719777119158 50.670761233384994, 14.167311690530621 50.67536943927778, 14.168647952550074 50.67917599490535, 14.171677241637898 50.6826743851265, 14.179767165206515 50.68476898848142, 14.188867992543331 50.686338463893655, 14.192042636296463 50.68775660855801))</t>
  </si>
  <si>
    <t>Kadolec</t>
  </si>
  <si>
    <t>CZ0635 595811</t>
  </si>
  <si>
    <t>Kadolce</t>
  </si>
  <si>
    <t>Kadolci</t>
  </si>
  <si>
    <t>Kadolcem</t>
  </si>
  <si>
    <t>POLYGON ((16.14271711095284 49.38166740404877, 16.14471413329304 49.38241224685067, 16.153456203052528 49.38940075836971, 16.15499270459953 49.391254522788266, 16.159725303772053 49.39122557841898, 16.15666392317926 49.386979258884054, 16.16018923738576 49.38158569489706, 16.157324018768218 49.38036645690846, 16.158199180163205 49.37383222159564, 16.157688323643544 49.369822014429616, 16.16114696476776 49.36807617479953, 16.16544028511463 49.36746479933573, 16.166703037084883 49.36549601895045, 16.164087131319604 49.3652964404881, 16.156234116825704 49.36193947919513, 16.157025135499218 49.360437929312454, 16.152925838192548 49.358157692301525, 16.15307116428797 49.359390467866355, 16.15206450662702 49.35986829815742, 16.15525684145392 49.36195731073874, 16.151334381795877 49.36226658831451, 16.149412584423196 49.36108076118199, 16.147731461412096 49.363038181669864, 16.14617783270832 49.35950746214019, 16.138675090320017 49.36154284306258, 16.133541305762403 49.36158480622604, 16.12981107619515 49.36249658927025, 16.124941123945014 49.36464490785062, 16.119386370759504 49.3620033209725, 16.114597137535632 49.363476171721246, 16.115909737491684 49.365127768563376, 16.114530781501283 49.36839642950226, 16.118866187481068 49.369552787721574, 16.119740756815766 49.371338156784624, 16.12181469840285 49.370792456485994, 16.128901548320986 49.372823504643996, 16.13437578117842 49.37616572493219, 16.135430977486582 49.377677955734306, 16.14044441258919 49.38142833943231, 16.14271711095284 49.38166740404877))</t>
  </si>
  <si>
    <t>CZ0631 548308</t>
  </si>
  <si>
    <t>KyjovHa</t>
  </si>
  <si>
    <t>POLYGON ((15.63375786242714 49.626474494758924, 15.633060433200775 49.61928254264485, 15.629316142865118 49.62176054966138, 15.626883993823006 49.621539095287076, 15.625443520601518 49.6128421166617, 15.624042882744643 49.61221245333848, 15.61745247962018 49.612787217284584, 15.615311614489203 49.612414813467076, 15.614421362776012 49.61473514653519, 15.614153743940975 49.614725989087425, 15.612998865839756 49.61501638792637, 15.612527111288047 49.615343835787684, 15.609985208548986 49.623545502846305, 15.610171119585718 49.62573445026131, 15.609303520101674 49.627053483275475, 15.611749585730298 49.62965998647087, 15.614450429161742 49.630249207099254, 15.615189434572018 49.632498954185195, 15.617979065440494 49.63301029665432, 15.620591632422146 49.63479291531619, 15.621349457681815 49.63901097426681, 15.625245930080865 49.6392975454948, 15.627946898575896 49.64048493714476, 15.6350731033772 49.64126678984681, 15.639671453464782 49.642524327129514, 15.636134711460201 49.64142874021587, 15.63701185297099 49.63848836183172, 15.63551402513065 49.63460892325308, 15.632972665594867 49.63123859815866, 15.631739607635017 49.62614534437277, 15.63375786242714 49.626474494758924))</t>
  </si>
  <si>
    <t>Mlýny</t>
  </si>
  <si>
    <t>CZ0317 552712</t>
  </si>
  <si>
    <t>Mlýnů</t>
  </si>
  <si>
    <t>Mlýnům</t>
  </si>
  <si>
    <t>Mlýnech</t>
  </si>
  <si>
    <t>Mlyny</t>
  </si>
  <si>
    <t>POLYGON ((14.853301294348835 49.34378508905778, 14.855033008928665 49.34652222627532, 14.855895168941373 49.34805380637779, 14.866311414474817 49.34716024747263, 14.87039051533977 49.347427604525684, 14.875135288481548 49.3460997864186, 14.87328621493938 49.34887562580498, 14.874669383929554 49.35115344742837, 14.881762805650364 49.352246562501215, 14.88698668569717 49.34901861630026, 14.89283445736847 49.34701251546469, 14.901006498468794 49.34365783993642, 14.90208026597132 49.34523301326159, 14.904575112402815 49.3427887405475, 14.909908541245565 49.34073768335412, 14.909356352396594 49.33711366993951, 14.906387832940274 49.335984387421156, 14.904035167455342 49.333092045208055, 14.900321749540106 49.334490814437665, 14.897143596740417 49.3345845014065, 14.89513112530644 49.33006868034675, 14.889144966748955 49.32884183517599, 14.882891553061272 49.325901743850416, 14.87672929736281 49.325183735434756, 14.877201823724622 49.323386398323585, 14.880095909615262 49.32087036224564, 14.877058843099656 49.32148414748342, 14.873685275190898 49.320562878221544, 14.867091830498934 49.32015932076195, 14.864498128334574 49.318000138422974, 14.861537968164122 49.320164054149444, 14.862543390448874 49.32328078609117, 14.861213530816118 49.326333709296954, 14.863121560251226 49.32718337266905, 14.862317823917648 49.33108775066132, 14.86541975647809 49.33219002556657, 14.866278731412715 49.33587545185252, 14.867659210310755 49.33717567185014, 14.866037493766559 49.34039503258817, 14.86169794142532 49.33914451146105, 14.862887995119975 49.34072653619707, 14.859907617995969 49.34115875329185, 14.858774652840506 49.34269286232123, 14.853301294348835 49.34378508905778))</t>
  </si>
  <si>
    <t>Oleksovice</t>
  </si>
  <si>
    <t>CZ0647 594571</t>
  </si>
  <si>
    <t>Oleksovic</t>
  </si>
  <si>
    <t>Oleksovicům; Oleksovicím</t>
  </si>
  <si>
    <t>Oleksovicích</t>
  </si>
  <si>
    <t>Oleksovicemi</t>
  </si>
  <si>
    <t>POLYGON ((16.24138527754076 48.87852107750659, 16.238394011375096 48.877218826915716, 16.23666240422149 48.87791889227332, 16.23886754551836 48.879621790959895, 16.235557770141025 48.88249983696288, 16.238833740983807 48.883955132160146, 16.237284733593963 48.890767829405256, 16.233868538381376 48.890698489943965, 16.2284282502159 48.902147112446684, 16.228262038597606 48.908433250507755, 16.22169170718733 48.910145525702525, 16.22352450147922 48.91208168325703, 16.217504848616855 48.915097191726886, 16.237827007541405 48.9308945567955, 16.253771220766538 48.92185312215546, 16.261367760373687 48.92797532323634, 16.266643699983057 48.927749675752196, 16.27091114703127 48.92300310546262, 16.298737069937438 48.916946899429, 16.295211026133092 48.91053647106638, 16.281100399577326 48.90487668306106, 16.28709939008125 48.898224619220734, 16.281631226268676 48.89601979965581, 16.25635792808088 48.88594767649059, 16.251106961579936 48.88489211761427, 16.24844889563218 48.88339144228427, 16.24406383674807 48.879586184766005, 16.24138527754076 48.87852107750659))</t>
  </si>
  <si>
    <t>Tulešice</t>
  </si>
  <si>
    <t>CZ0647 594989</t>
  </si>
  <si>
    <t>Tulešic</t>
  </si>
  <si>
    <t>Tulešicím; Tulešicům</t>
  </si>
  <si>
    <t>Tulešicích</t>
  </si>
  <si>
    <t>Tulešicemi</t>
  </si>
  <si>
    <t>Tulesice</t>
  </si>
  <si>
    <t>POLYGON ((16.24109256992865 49.03921574163478, 16.242558446327095 49.03771447102612, 16.2412969964309 49.03530137485696, 16.242582973104597 49.03040924314009, 16.240688111923177 49.029090080406625, 16.23589069044246 49.03108677694924, 16.22495501000833 49.029449063706565, 16.21948872734287 49.02778747616175, 16.217518933871215 49.02923609661163, 16.216218627591186 49.03173481257726, 16.21255189123995 49.03372925367347, 16.20731911225741 49.031979424031086, 16.204449768490242 49.03212510703343, 16.201374211389314 49.03458753109794, 16.202438880488696 49.035936857603104, 16.200315646481318 49.03752285190272, 16.196740568772427 49.03510046406509, 16.19975649633341 49.03801617412069, 16.197194485256475 49.03896787362916, 16.185414169347276 49.03924698195074, 16.18296437840466 49.03829419288138, 16.176766289078476 49.039806646050096, 16.176038348565356 49.03816890716256, 16.18223049320075 49.037253768653564, 16.186910905653086 49.03839192319755, 16.19178873543608 49.037834882712204, 16.191179536938535 49.03619564799299, 16.186441908896235 49.03757289352441, 16.182627788512935 49.036064452856294, 16.181642853521385 49.034652626523055, 16.1739556416462 49.036827414175875, 16.171520526062423 49.03855956685636, 16.172545113612962 49.04084822942524, 16.177512040515243 49.04349868861895, 16.181807843957237 49.04794594074267, 16.18030402118149 49.04909258637728, 16.18454850224552 49.0498542228145, 16.19090072156115 49.04936772099065, 16.196172901744674 49.04723251497155, 16.197113290561436 49.05018077830937, 16.199969210941386 49.0502666137927, 16.207249967575944 49.04820732119277, 16.208828589923524 49.049178019314844, 16.209123619303906 49.04870423863011, 16.220092366554802 49.04760362698278, 16.220520294395396 49.04669345747543, 16.225962239406837 49.0468815739462, 16.225630937719792 49.04430669708034, 16.231649785808774 49.04388634089143, 16.23203682155645 49.04171379653672, 16.23359022300354 49.042110571475675, 16.23596371633631 49.040216376969056, 16.237915338808442 49.040730839051264, 16.24109256992865 49.03921574163478))</t>
  </si>
  <si>
    <t>Pavlice</t>
  </si>
  <si>
    <t>CZ0647 594601</t>
  </si>
  <si>
    <t>Pavlic</t>
  </si>
  <si>
    <t>Pavlicím; Pavlicům</t>
  </si>
  <si>
    <t>Pavlicích</t>
  </si>
  <si>
    <t>Pavlicemi</t>
  </si>
  <si>
    <t>POLYGON ((15.89420022681678 48.95869016965585, 15.892314001362559 48.9599104710021, 15.884626802845267 48.961340764769844, 15.88007742656027 48.96452568770022, 15.867635763768396 48.963404694509215, 15.866100050012973 48.96625514275659, 15.86609337437884 48.96925165706159, 15.870855024802482 48.97409939812891, 15.867831762091347 48.97570357730321, 15.869412690862005 48.97680258273105, 15.875858482592525 48.978332425848784, 15.883614234386869 48.97621666645406, 15.886647501360356 48.97635220784662, 15.888644444842658 48.97819386211574, 15.891978419640546 48.97902096819146, 15.897591927820605 48.9784062957091, 15.898475749973857 48.9812106377017, 15.903193049899066 48.97814579021165, 15.907960594094524 48.97763422803275, 15.912278459390143 48.97944430943378, 15.915401224230779 48.9762202144294, 15.92345034281682 48.977655093098136, 15.932278711878611 48.980051153423986, 15.931949951287384 48.976124568933685, 15.93461206567932 48.97421251090055, 15.938820941551027 48.97333604753302, 15.9424227501547 48.968968463365954, 15.949977066459635 48.96285674185422, 15.951984197685018 48.95807115976223, 15.953531802610431 48.95354962024038, 15.958464870144363 48.94919753157141, 15.959754067672618 48.94552009317636, 15.96438039420401 48.942802438236875, 15.9667052802913 48.93617341875822, 15.96537946132563 48.936031127369006, 15.960726555351501 48.93813958420328, 15.955770104134933 48.94114438994335, 15.950638556426865 48.94575980970485, 15.944161141207774 48.95058511360957, 15.93742904682794 48.95186323545655, 15.92919363190966 48.95443327495202, 15.924557929966301 48.9511333829434, 15.919728423925331 48.95483083372788, 15.917771479909785 48.95415847913951, 15.915966678591394 48.95827428316235, 15.911229791097412 48.960257661037225, 15.906250308652146 48.959794147978826, 15.901005172566615 48.95851060334352, 15.899519481098771 48.95526216407112, 15.894837031849628 48.95674177615609, 15.89420022681678 48.95869016965585))</t>
  </si>
  <si>
    <t>Stošíkovice na Louce</t>
  </si>
  <si>
    <t>CZ0647 594814</t>
  </si>
  <si>
    <t>Stošíkovic na Louce</t>
  </si>
  <si>
    <t>Stošíkovicím na Louce</t>
  </si>
  <si>
    <t>Stošíkovicích na Louce</t>
  </si>
  <si>
    <t>Stošíkovicemi na Louce</t>
  </si>
  <si>
    <t>StskvcnLce</t>
  </si>
  <si>
    <t>POLYGON ((16.190120032121786 48.88724308867023, 16.186650892640053 48.88984428087386, 16.206152731956234 48.89744394489452, 16.201871715387767 48.90181016102147, 16.203917379118227 48.90458849575345, 16.20990870392885 48.90280916426226, 16.21497742962126 48.90972856788961, 16.21663610045991 48.91191892231845, 16.22169170718733 48.910145525702525, 16.228262038597606 48.908433250507755, 16.2284282502159 48.902147112446684, 16.233868538381376 48.890698489943965, 16.237284733593963 48.890767829405256, 16.238833740983807 48.883955132160146, 16.235557770141025 48.88249983696288, 16.230190721343693 48.88347513685429, 16.222723203039322 48.883394951625355, 16.22131849642299 48.882660056779685, 16.21690200128984 48.885270544920346, 16.212078502461203 48.883555164276096, 16.209828359682906 48.88867875448059, 16.198190968286383 48.88618891103562, 16.19705989269993 48.88991484964305, 16.190120032121786 48.88724308867023))</t>
  </si>
  <si>
    <t>Miroslav</t>
  </si>
  <si>
    <t>CZ0647 594458</t>
  </si>
  <si>
    <t>Miroslavi; Miroslavě</t>
  </si>
  <si>
    <t>Miroslavi</t>
  </si>
  <si>
    <t>Miroslaví</t>
  </si>
  <si>
    <t>MIROSLAV</t>
  </si>
  <si>
    <t>POLYGON ((16.290800126137675 48.967505984957604, 16.293797186294295 48.9709057669687, 16.302254595110906 48.97742621936186, 16.308497394162934 48.97337151912353, 16.319907935831058 48.967612988722266, 16.327393798363588 48.964309259128584, 16.33172469589478 48.961738992970176, 16.333399914852038 48.96353782750747, 16.338286017748416 48.96235354909652, 16.3456930173862 48.95913644188248, 16.34691031235509 48.957607006394205, 16.348988200135672 48.95083309856685, 16.347334701680484 48.943664333664046, 16.360453532632533 48.93848370119996, 16.36212629015069 48.93871791115572, 16.363513520384267 48.934074634260114, 16.359643432437245 48.93219361873522, 16.357597928419924 48.929026904141786, 16.34503272453845 48.91989081247016, 16.35202604623123 48.91785557754271, 16.348606801181994 48.91468719327927, 16.349481690244488 48.91435563711384, 16.343846103356363 48.90948848065201, 16.335347479110098 48.908526676388895, 16.32379558724881 48.90764656680859, 16.313187749586326 48.90896882889669, 16.31105838346321 48.908108103493056, 16.295211026133092 48.91053647106638, 16.298737069937438 48.916946899429, 16.299946625172343 48.92317151492773, 16.300079640194376 48.92778367353876, 16.297555902380285 48.92834462540308, 16.299195780880414 48.934549019847225, 16.29937684832981 48.941554710945724, 16.29276802046594 48.940575558746765, 16.29640811435027 48.95060987596507, 16.291146748506964 48.952133451407214, 16.29044817567116 48.95779712756063, 16.292545351682207 48.96583739899906, 16.290800126137675 48.967505984957604))</t>
  </si>
  <si>
    <t>CZ0647 594873</t>
  </si>
  <si>
    <t>SanovZn</t>
  </si>
  <si>
    <t>POLYGON ((16.346667172288 48.83152524049681, 16.356996991399402 48.83535305539938, 16.363782382465697 48.834605202902296, 16.367369194531037 48.832630399660694, 16.36509503429285 48.83021522128021, 16.366434159465676 48.828790975451994, 16.361428315129004 48.82735384382677, 16.360622981921424 48.82112150994522, 16.363953323174933 48.81923260887045, 16.367171206946022 48.818812688049114, 16.372035916102 48.821795195953385, 16.374525825459454 48.82045096888806, 16.37531682220293 48.817186168578324, 16.384973984062565 48.81022454484731, 16.388613168951313 48.81019047547621, 16.388068906856176 48.80882602207808, 16.38849455331952 48.80522967585636, 16.387282089288657 48.800841382921895, 16.38469402232292 48.79461073738098, 16.388222267297444 48.783480011496174, 16.387859076340703 48.77970030955517, 16.385007885571973 48.778005930268854, 16.377812255365008 48.7791790974654, 16.37214478582858 48.77881675033762, 16.37185049586629 48.78354927548494, 16.35727790381531 48.78316786822215, 16.356549979357688 48.7813093629801, 16.348903390517883 48.781630676530035, 16.340614953325073 48.785571028843364, 16.33960386357863 48.78957170100825, 16.35050455247643 48.794964944276465, 16.347590695455782 48.79954671513285, 16.346119581206516 48.80335544433419, 16.322352755329426 48.805806205511786, 16.32780550926406 48.81895947294555, 16.315666865606012 48.82111552870846, 16.307175276115224 48.82207975653796, 16.300143470050195 48.82187522563146, 16.30142799431731 48.822968143818244, 16.29111279799659 48.82278631995835, 16.290963639936695 48.82616342344957, 16.2950777860495 48.826475226428414, 16.300159430392416 48.828342169046145, 16.311857687699877 48.82989109698933, 16.31647446259381 48.82929139180623, 16.32814863530182 48.8287678010947, 16.32819353644383 48.83028064595904, 16.33847213249313 48.82635226084055, 16.341950358286795 48.8262688102787, 16.342773195938843 48.828222436026856, 16.345260706901602 48.828213262725185, 16.346667172288 48.83152524049681))</t>
  </si>
  <si>
    <t>Evaň</t>
  </si>
  <si>
    <t>CZ0423 564834</t>
  </si>
  <si>
    <t>Evaně</t>
  </si>
  <si>
    <t>Evani</t>
  </si>
  <si>
    <t>Evaní</t>
  </si>
  <si>
    <t>Evan</t>
  </si>
  <si>
    <t>POLYGON ((13.983594228613558 50.3760323305779, 13.978206122153988 50.3780683785879, 13.977887453414722 50.3798383326624, 13.9884113246292 50.38336384634764, 13.98559840020955 50.385000693657155, 13.986291735773783 50.38600536365628, 14.000425815157827 50.389238411705655, 14.022712193926795 50.39284437106936, 14.029024136070369 50.39313611659866, 14.025772094665575 50.39005089594212, 14.036346572000534 50.38975174359654, 14.03902383949355 50.38737561679366, 14.045521569121375 50.38978125064762, 14.046383179157093 50.38799811633604, 14.03901961416753 50.38601042775631, 14.039452232281617 50.381410968113606, 14.033093322363582 50.37962847551757, 14.034019998716104 50.37589665958631, 14.025583872429138 50.37511798950869, 14.026323152965729 50.370191296520176, 14.024313431337895 50.36819666706858, 14.022798440783607 50.3705251639177, 14.020027552641668 50.3718013190014, 14.016309051328374 50.37159450779297, 14.016602545880186 50.37010745907266, 14.011957869593337 50.370134793486464, 14.012003176070861 50.36928266664702, 14.003646053122552 50.36774567178918, 14.001405436664527 50.36797130215158, 13.998696762364196 50.37172585388967, 13.997783508210563 50.376370209648364, 13.992359848430494 50.375748487453755, 13.99316398531458 50.37380099885131, 13.989481752603055 50.37521500811489, 13.983594228613558 50.3760323305779))</t>
  </si>
  <si>
    <t>CZ0207 565628</t>
  </si>
  <si>
    <t>Vinarice</t>
  </si>
  <si>
    <t>POLYGON ((14.93328712387968 50.39302926349798, 14.93273130427325 50.39397057019984, 14.936240651590248 50.395846792642836, 14.94095107303053 50.394810484242335, 14.94135051859944 50.393009304139134, 14.94714352970077 50.39255175678634, 14.948359282705283 50.39426337122208, 14.95164547208684 50.39334502611531, 14.949465052444836 50.392788064414056, 14.94905933677826 50.39028875797677, 14.951259214782759 50.38742447765843, 14.956201296676634 50.38520750059449, 14.955850308066259 50.382017959597526, 14.957687879037778 50.37991554560609, 14.960901404832573 50.378450640910714, 14.960889227134166 50.37229760107278, 14.95708844560149 50.37188724567508, 14.955590593375057 50.369083900236724, 14.950740989112385 50.36853576455076, 14.950864429863408 50.36421904941352, 14.947355597083865 50.358232872192026, 14.947225483920619 50.355481957297854, 14.942037425890454 50.35605889968108, 14.941457339722367 50.353047800072716, 14.940224741348326 50.353649539273874, 14.94204308184872 50.365460983306136, 14.941638578412586 50.37038015959331, 14.943290410744373 50.373145733342284, 14.942336918593274 50.374889712601544, 14.93771615599453 50.37656270577644, 14.933677585776076 50.376936232906374, 14.932554561710813 50.37836962171509, 14.933894535401354 50.38010616972416, 14.939808127067467 50.3783930438158, 14.940895804429475 50.379740607151426, 14.938651104680053 50.38028621346056, 14.937982722564618 50.3854905440458, 14.932552829334528 50.39085671570327, 14.93328712387968 50.39302926349798))</t>
  </si>
  <si>
    <t>Bílina</t>
  </si>
  <si>
    <t>CZ0426 567451</t>
  </si>
  <si>
    <t>Bíliny</t>
  </si>
  <si>
    <t>Bílině</t>
  </si>
  <si>
    <t>Bílinu</t>
  </si>
  <si>
    <t>Bílinou</t>
  </si>
  <si>
    <t>BILINA</t>
  </si>
  <si>
    <t>POLYGON ((13.690338022121471 50.550418121524025, 13.691293973880034 50.55349243290633, 13.682727981156606 50.553688471016585, 13.683240924581764 50.55679082964419, 13.690413871624907 50.559316733631526, 13.693286960378925 50.55894868603741, 13.697317479442784 50.56658682632234, 13.696079003460845 50.56699358962659, 13.697721414672168 50.570352693014286, 13.702648447694216 50.57016129782962, 13.70523779108897 50.57764784755633, 13.709166711572669 50.57739881362221, 13.709743973364874 50.57505102490723, 13.71896860687023 50.57489474351083, 13.722604828829667 50.575214236759656, 13.722717802461684 50.57672916340078, 13.726886238441992 50.5769160737282, 13.733202495326811 50.57659897327915, 13.733050491878224 50.57523318467372, 13.736618043100165 50.57605020751487, 13.741904484143825 50.57598978352462, 13.742748866425933 50.574888564930994, 13.745622495713569 50.578476144690406, 13.748852884645162 50.578002853656955, 13.75169792408045 50.57912131506497, 13.756912349309623 50.578463390434884, 13.758061793205199 50.577148877687584, 13.768672828840499 50.576441343361985, 13.771099293708987 50.57682962826902, 13.773290145417993 50.58183494260383, 13.779021323075085 50.58133795765021, 13.78573115420376 50.57662806966356, 13.784716935361953 50.57490471853963, 13.78839030983686 50.57406724357992, 13.790865650508447 50.57560928045543, 13.790515498300646 50.57243048708599, 13.796450479023994 50.56941085884578, 13.800352885891447 50.563576511568925, 13.805188403668932 50.562055999292426, 13.8084904765358 50.56024079202271, 13.811332728075236 50.559904767029686, 13.810501378174951 50.55754135076895, 13.815864078347252 50.55581908878744, 13.815789415046448 50.5507460000574, 13.818550106561426 50.55085327295571, 13.819203584835691 50.54745311862592, 13.814827765546365 50.54710946182421, 13.81096578382245 50.5480926279153, 13.807605145433772 50.547541062185616, 13.805794255869355 50.543575189852774, 13.80825649925488 50.53937245689803, 13.8076205255787 50.53779975905277, 13.800025130456929 50.536993610095195, 13.796775731681368 50.53886615958716, 13.793568366605564 50.5370766367213, 13.782041200632486 50.53361637967019, 13.77846346547419 50.53342249204478, 13.774457008985594 50.53152009936063, 13.771624854468978 50.52899725507418, 13.765447229783593 50.52724799289358, 13.760132377417355 50.529018818597535, 13.756606243313206 50.53009832829276, 13.753132653533486 50.5275694989616, 13.75139297412731 50.52846213556938, 13.754492907119978 50.530059162194654, 13.753367857749865 50.53169959072837, 13.755617457468176 50.537281613229226, 13.751578419086307 50.53656185603768, 13.746618918896818 50.53745341121604, 13.745479964334635 50.54110773391684, 13.742722978717138 50.5452189530588, 13.742406336862558 50.54709562029041, 13.739551301466118 50.54600667890929, 13.73452066623722 50.5461279764498, 13.735657490115425 50.5420777441968, 13.732324478084436 50.54197309774951, 13.731842010717816 50.5438318829281, 13.725769355150637 50.544758343719096, 13.722501423847653 50.54352756013302, 13.718635831196341 50.54382278218184, 13.719685707607594 50.546821092486, 13.716469335902282 50.54429024202332, 13.714847924686504 50.54483760241135, 13.714930719527478 50.54704291795035, 13.712301999461356 50.547151545574096, 13.711594308027012 50.54987810670095, 13.70610425321347 50.550497637836465, 13.70208987854694 50.55165888798037, 13.701962489683227 50.55394094615925, 13.698825617750867 50.55326614966383, 13.69364810818587 50.55040398712911, 13.690338022121471 50.550418121524025))</t>
  </si>
  <si>
    <t>Bdeněves</t>
  </si>
  <si>
    <t>CZ0325 566756</t>
  </si>
  <si>
    <t>Bdeněvsi; Bdeněvse</t>
  </si>
  <si>
    <t>Bdeněvsi</t>
  </si>
  <si>
    <t>Bdeněvsí</t>
  </si>
  <si>
    <t>Bdeneves</t>
  </si>
  <si>
    <t>POLYGON ((13.231317329308883 49.77468112903638, 13.240363069545877 49.77584108520914, 13.242558819231798 49.775161401002094, 13.242463953443794 49.7719645026087, 13.244425153323336 49.77027499553518, 13.242304740614312 49.76978350598687, 13.242918843468491 49.76815661213299, 13.245746008005653 49.76681873493575, 13.243309750845835 49.766678252301965, 13.24334208286436 49.76376492265322, 13.237857793562435 49.76182560194177, 13.237750021592193 49.76038800843097, 13.2341889478019 49.75813346365439, 13.228915785684302 49.75644890522993, 13.223212729293866 49.75469153776258, 13.212967379501631 49.754103828432434, 13.207950815506859 49.752811350260146, 13.20502100841716 49.75309475779505, 13.20198805591609 49.75861748489695, 13.208433212963545 49.761996888753295, 13.207839972748982 49.76775697237961, 13.211131353213387 49.77167604536087, 13.213825002561295 49.770287129299206, 13.220542526687401 49.77040576547791, 13.227050810056571 49.771274136804415, 13.22847657892771 49.77381669226084, 13.231317329308883 49.77468112903638))</t>
  </si>
  <si>
    <t>Lhota u Příbramě</t>
  </si>
  <si>
    <t>CZ020B 598411</t>
  </si>
  <si>
    <t>Lhoty u Příbramě</t>
  </si>
  <si>
    <t>Lhotě u Příbramě</t>
  </si>
  <si>
    <t>Lhotu u Příbramě</t>
  </si>
  <si>
    <t>Lhotou u Příbramě</t>
  </si>
  <si>
    <t>LhtPrbrame</t>
  </si>
  <si>
    <t>POLYGON ((13.984682759404715 49.721034087931514, 13.986708339729455 49.72222665780434, 13.996209944824033 49.72465227564805, 13.993892611525244 49.729607613575546, 13.999375113372471 49.73041692334133, 14.001596150025152 49.73071325272974, 14.002243155963733 49.726289401149, 13.999335232708216 49.725476892683005, 14.002065565260986 49.72010797797177, 13.999035821430335 49.718301821557226, 14.000369057533792 49.71351654428438, 13.999600482235051 49.71102600866677, 13.996103274944867 49.71181313011835, 13.991117084206161 49.710917734426175, 13.983118209116935 49.70861060545108, 13.979617117180993 49.709564925028566, 13.979145532658643 49.707109525327965, 13.96862108262591 49.7098611237552, 13.96573348232459 49.71086170060007, 13.967494570120591 49.716981467013355, 13.966126092620824 49.72055493242421, 13.982626605409202 49.72055461070431, 13.984682759404715 49.721034087931514))</t>
  </si>
  <si>
    <t>CZ0631 569241</t>
  </si>
  <si>
    <t>PavlovHa</t>
  </si>
  <si>
    <t>POLYGON ((15.31468830101597 49.70085162845809, 15.315817429460376 49.70226287739692, 15.318365119759683 49.7010396733329, 15.321292790530483 49.70211304214643, 15.322934285244596 49.70568911851367, 15.320980797868383 49.70761911379299, 15.326280113116194 49.70988304052862, 15.329982021130053 49.71074545895461, 15.335024340785324 49.71008923155968, 15.335719003464447 49.710980316811685, 15.341759828739194 49.71096577757386, 15.347768188466798 49.70996029170695, 15.346656917834043 49.70357345400257, 15.348914162117145 49.69997891394434, 15.345541042557741 49.699485265671996, 15.345353354103823 49.69600146180798, 15.347002103152223 49.695870133394976, 15.34675461102331 49.69141187601998, 15.34499635513294 49.6895780422782, 15.348189139212682 49.68701863911458, 15.348192217252995 49.68423293939207, 15.343712771608754 49.68362348808492, 15.338751161799848 49.68432900848338, 15.335614882665421 49.68548463091605, 15.332319308657098 49.685687417777, 15.331195539299355 49.68866758957402, 15.332587939173186 49.69070294749515, 15.329677132165846 49.693145363417614, 15.324167590646471 49.69198914602211, 15.322797636412833 49.694437621100555, 15.319688652676698 49.69230481627223, 15.318127281143035 49.694773842572474, 15.314269349169285 49.694215135332314, 15.313267099534267 49.69590523160142, 15.313169767066707 49.69716521216537, 15.316124233423709 49.70008064452309, 15.31468830101597 49.70085162845809))</t>
  </si>
  <si>
    <t>Žlebské Chvalovice</t>
  </si>
  <si>
    <t>CZ0531 574091</t>
  </si>
  <si>
    <t>Žlebských Chvalovic</t>
  </si>
  <si>
    <t>Žlebským Chvalovicím; Žlebským Chvalovicům</t>
  </si>
  <si>
    <t>Žlebských Chvalovicích</t>
  </si>
  <si>
    <t>Žlebskými Chvalovicemi</t>
  </si>
  <si>
    <t>ZlbskChvlv</t>
  </si>
  <si>
    <t>POLYGON ((15.561982204286528 49.88615772980786, 15.557190909385454 49.888373484142214, 15.553607333217938 49.887000278546026, 15.549591200692213 49.88734383436043, 15.547047630178866 49.88982701080061, 15.547075718391106 49.8922342236192, 15.549331598891841 49.89322554449245, 15.543909891299764 49.89601716223853, 15.54859940576387 49.89923504957718, 15.550369487974006 49.90198175359328, 15.558758358155103 49.90355143314598, 15.56048908723803 49.90574607587459, 15.563002820779658 49.908514481636914, 15.562963696024509 49.90991349544443, 15.566103577749399 49.908210676417625, 15.56827535764479 49.90443990916008, 15.56920634400724 49.90157514294598, 15.57180485921701 49.90002593306057, 15.574597684941905 49.89669788089929, 15.574833532533285 49.89434110870103, 15.57783991740798 49.89022242049863, 15.573710549151292 49.88833951190645, 15.569071525513037 49.8876216019659, 15.564189416280431 49.885689646758244, 15.561982204286528 49.88615772980786))</t>
  </si>
  <si>
    <t>CZ0205 526622</t>
  </si>
  <si>
    <t>POLYGON ((15.393100017806777 49.967107316199446, 15.390691810835682 49.966832874348796, 15.38987346452941 49.96899010369774, 15.38580858533732 49.9681078059619, 15.385723025244832 49.965861243391174, 15.376141343755876 49.96415548341936, 15.375669157525435 49.96573640950519, 15.372588649529712 49.9669843814148, 15.368539443862135 49.96281061331662, 15.36361572680548 49.96432710602524, 15.36251442065485 49.967042450720285, 15.36346246755938 49.968515696760875, 15.356930406812959 49.96883356090928, 15.354534844259286 49.971452401954345, 15.357488631801758 49.97423576861992, 15.359883912607481 49.97487907563225, 15.363910423854993 49.97753956009844, 15.362339916850907 49.97855411413111, 15.364037782124738 49.980113956632714, 15.366226337626218 49.9789544770314, 15.369650839760922 49.97989663426573, 15.371967227337235 49.982606871468064, 15.377318686665099 49.98614290339929, 15.380502747505963 49.98541478589423, 15.383940355628106 49.98712195610712, 15.388711565787188 49.98606048648315, 15.392548411449656 49.98768977876055, 15.395897212923314 49.985082108783054, 15.397442623425125 49.98657748670377, 15.394228060763632 49.988134537764104, 15.39496585397328 49.98986607305939, 15.395412060577122 49.99014430750277, 15.402201799025159 49.9864137644621, 15.40399189011445 49.98343655153512, 15.403460097354 49.980209067333625, 15.398386229247633 49.97881409224898, 15.394510288223977 49.976945967427405, 15.390965540019371 49.9762855743314, 15.386839097464359 49.972303152023564, 15.390626824142696 49.970965602233434, 15.393100017806777 49.967107316199446))</t>
  </si>
  <si>
    <t>Zbožíčko</t>
  </si>
  <si>
    <t>CZ0208 599697</t>
  </si>
  <si>
    <t>Zbožíčka</t>
  </si>
  <si>
    <t>Zbožíčku</t>
  </si>
  <si>
    <t>Zbožíčkem</t>
  </si>
  <si>
    <t>Zbozicko</t>
  </si>
  <si>
    <t>POLYGON ((14.925161243350916 50.22251221894033, 14.924535321698599 50.22612087315085, 14.918129628974471 50.22609486998763, 14.922959442464562 50.23050135722752, 14.918307347536102 50.2325048438274, 14.918759706841936 50.2332069763301, 14.943100577971592 50.23138713192743, 14.944363121789399 50.23159833088766, 14.943781800458307 50.2302276436455, 14.958737142572357 50.2273652919626, 14.960545390007105 50.225033042158024, 14.957332740829147 50.22128632214806, 14.956650078291805 50.21686600523363, 14.953710729925817 50.21740005971299, 14.953050432766862 50.213199156257296, 14.955267143320407 50.21251676536824, 14.9382631366637 50.21320091884109, 14.935552288604283 50.21645989499351, 14.931895386899368 50.216593188730954, 14.925161243350916 50.22251221894033))</t>
  </si>
  <si>
    <t>CZ0712 547123</t>
  </si>
  <si>
    <t>KomarovOl</t>
  </si>
  <si>
    <t>POLYGON ((17.23765664950005 49.774367608624665, 17.239203792244577 49.77209043984061, 17.24216700232383 49.772960176312154, 17.24266865083712 49.770029849420965, 17.245358457794982 49.76700227312572, 17.249363200230132 49.76662631139113, 17.248703145184553 49.764835305013435, 17.249835808696208 49.75902752308671, 17.247617202307843 49.75753007653173, 17.243956083505477 49.759215943668984, 17.23888340001674 49.758807854989286, 17.233372678211218 49.7643933878595, 17.231190675894396 49.768945067465474, 17.229010680294923 49.771349055466096, 17.233098260893584 49.77197380385501, 17.23765664950005 49.774367608624665))</t>
  </si>
  <si>
    <t>Lipec</t>
  </si>
  <si>
    <t>CZ0204 513270</t>
  </si>
  <si>
    <t>Lipce</t>
  </si>
  <si>
    <t>Lipci</t>
  </si>
  <si>
    <t>Lipcem</t>
  </si>
  <si>
    <t>POLYGON ((15.331157352815842 50.0826689616887, 15.330423603548999 50.08499690469984, 15.326822404144924 50.08672539802431, 15.329264133110438 50.08988384443503, 15.32580214358396 50.0931401290619, 15.331369987375274 50.09300455111659, 15.328731206513035 50.09451555069299, 15.33192775722705 50.094638440153105, 15.332269948936208 50.09587774506853, 15.338398011362257 50.095328987645715, 15.338118194468468 50.09316797392043, 15.344003492171682 50.0930077882318, 15.344840426827506 50.09612782755726, 15.347678657856495 50.095547866494506, 15.34671126811102 50.09169657557429, 15.34954407632822 50.09198545271145, 15.35433065513099 50.09433069273999, 15.356619460643667 50.09464969137322, 15.357062793731734 50.09268007918463, 15.3601068275321 50.09382812089976, 15.362555690173533 50.092539451666106, 15.366117200943762 50.09287953399203, 15.372431363983061 50.09148242791517, 15.370996275792946 50.087906560048445, 15.368821711257121 50.085763949644445, 15.372822894027486 50.08507145761428, 15.375855807934233 50.08638936016817, 15.373302021837496 50.08374900295029, 15.372638542072028 50.08159329012522, 15.369200259619213 50.0816554623969, 15.363622435048583 50.08071244015658, 15.357195570510589 50.080972494601674, 15.348904758001666 50.08247749476496, 15.342667316798025 50.08212789019706, 15.339223872620293 50.08277148541992, 15.340831824421205 50.08418985790336, 15.336331219974213 50.08458491121448, 15.331157352815842 50.0826689616887))</t>
  </si>
  <si>
    <t>Bražec</t>
  </si>
  <si>
    <t>CZ0412 500101</t>
  </si>
  <si>
    <t>Bražce</t>
  </si>
  <si>
    <t>Bražci</t>
  </si>
  <si>
    <t>Bražcem</t>
  </si>
  <si>
    <t>Brazec</t>
  </si>
  <si>
    <t>POLYGON ((13.054294473043502 50.16589131241162, 13.054240445056793 50.16585367426979, 13.050464698011062 50.16625199999212, 13.049915222190725 50.167618361825575, 13.048938823017272 50.16825023343567, 13.046149109402489 50.17055104567084, 13.04602190303848 50.17123170807542, 13.045896128971037 50.17149044410011, 13.045307616853096 50.171795610816595, 13.044990790386906 50.17196144196726, 13.04528062679862 50.17223517311088, 13.043692543158866 50.174951876175136, 13.040551312787475 50.175943979825234, 13.033301504177203 50.1753683871126, 13.031650391194848 50.17500323078391, 13.026068458933441 50.17460062136155, 13.02438929999711 50.17454404741272, 13.023271438676327 50.174546125206504, 13.0220689222656 50.17455887389267, 13.016898948270228 50.1741522256581, 13.014246185054194 50.17422706963295, 13.013024007738037 50.174225093301374, 13.01194318483281 50.17415261532512, 13.00891226508519 50.17545609448786, 13.010230197240373 50.17729031322818, 13.009071202828672 50.17874508883412, 13.008825139075658 50.17863501911449, 13.010852844637439 50.18184908368973, 13.012721494660065 50.182439479825256, 13.012895583775704 50.18288375433203, 13.016608039529087 50.182834322898024, 13.020599607090896 50.18188522807699, 13.028596935396504 50.18342175140218, 13.02612136622614 50.18013785785996, 13.028180149404447 50.17892308852106, 13.032136454251846 50.17839082124805, 13.032548418754782 50.179970506052584, 13.037416516629214 50.183901390728536, 13.038652415838788 50.181292741948454, 13.04162866340656 50.18248471974722, 13.04645440438654 50.18256019166183, 13.048674639748521 50.178887786083514, 13.05432895951362 50.181827512523974, 13.064001010515689 50.18559984962196, 13.067536558561315 50.18593315607992, 13.078253752168525 50.184062340232124, 13.085746833445048 50.185952045406644, 13.088735902444249 50.18517055423456, 13.095448051490022 50.18537460074677, 13.098186323048148 50.18361757288187, 13.100605128099682 50.18375169180048, 13.103319084051494 50.1816118857793, 13.102735422853423 50.17986293593595, 13.105092784273271 50.177390577258144, 13.109302838068846 50.177643263543736, 13.11601312537271 50.17558203178925, 13.120526585649378 50.175522671197484, 13.12256955740596 50.17418279846632, 13.127822293252683 50.168659983794015, 13.1317306749952 50.16858476266378, 13.138104713653359 50.163514635381205, 13.137870140713511 50.160978697159614, 13.133836077914237 50.158748135074006, 13.124408691522857 50.16040199049218, 13.120769723907337 50.16243793619371, 13.111108863509925 50.16082444131861, 13.110654389953968 50.162489480882684, 13.106187679615967 50.16524981059821, 13.104791768478322 50.16780566190431, 13.102771561033528 50.16736225760345, 13.099284648904337 50.169664918169104, 13.094324541343196 50.16947771934006, 13.090151556725377 50.17080850821795, 13.089667773667976 50.16979091833116, 13.085213728762152 50.1695946375415, 13.083683291601302 50.1711354848532, 13.07963576934335 50.17081699766947, 13.077232455037159 50.17201365738072, 13.075428342238672 50.168368024909874, 13.064575883585889 50.164177964955634, 13.062617585051953 50.16255547573215, 13.057352937945303 50.162557185357024, 13.054294473043502 50.16589131241162))</t>
  </si>
  <si>
    <t>Únanov</t>
  </si>
  <si>
    <t>CZ0647 595021</t>
  </si>
  <si>
    <t>Únanova</t>
  </si>
  <si>
    <t>Únanovu</t>
  </si>
  <si>
    <t>Únanově</t>
  </si>
  <si>
    <t>Únanovem</t>
  </si>
  <si>
    <t>Unanov</t>
  </si>
  <si>
    <t>POLYGON ((16.0928521176986 48.89675578091087, 16.091962078211175 48.89338162386022, 16.08379815970214 48.89382325898676, 16.082986924088946 48.88800700611518, 16.077085590903373 48.88871767693797, 16.07101188390587 48.8886407150934, 16.07113142727566 48.88630282417889, 16.064113271975174 48.88685224878797, 16.064428153669677 48.888460271991036, 16.05851616238185 48.88845269954471, 16.058513535011954 48.88605623282413, 16.054867391798517 48.88614740989175, 16.055595963199632 48.88724365464866, 16.053448809509725 48.8898940978894, 16.051049233872295 48.89054957526179, 16.04992688977376 48.892837640319165, 16.046872552799595 48.89421733258266, 16.042570908104867 48.89852262761885, 16.036143945779262 48.8997872763797, 16.03503888909643 48.904493932172386, 16.031343832991364 48.91085268125311, 16.03278657346789 48.91132119196238, 16.035469127398553 48.916290960167316, 16.03826489711209 48.915941751720354, 16.039175481931448 48.91916984727791, 16.041270599109623 48.92102983969713, 16.04677991408228 48.919861647789766, 16.047771595417874 48.92321357908461, 16.050306874203407 48.922613736769044, 16.06493280053507 48.91862825392296, 16.07556508159135 48.9172079904852, 16.078727192217258 48.91584390627646, 16.090676149281688 48.91338477292264, 16.08814376745812 48.9109566723746, 16.08696801416556 48.90724977956973, 16.088004283740133 48.90024941630491, 16.090490352298723 48.897530892661436, 16.0928521176986 48.89675578091087))</t>
  </si>
  <si>
    <t>Rapotice</t>
  </si>
  <si>
    <t>CZ0634 591581</t>
  </si>
  <si>
    <t>Rapotic</t>
  </si>
  <si>
    <t>Rapoticím; Rapoticům</t>
  </si>
  <si>
    <t>Rapoticích</t>
  </si>
  <si>
    <t>Rapoticemi</t>
  </si>
  <si>
    <t>RAPOTICE</t>
  </si>
  <si>
    <t>POLYGON ((16.269939050440428 49.17741469906951, 16.263089175843525 49.180010044650224, 16.260239805040737 49.18009477633499, 16.253962873935016 49.18253262184142, 16.252602523833627 49.18503729301841, 16.246294307133272 49.18466291499034, 16.247465926377306 49.18837665021845, 16.243818689175292 49.19006982392722, 16.242528809228798 49.19207566462435, 16.2430386226667 49.195426422746856, 16.241809856063572 49.196840504385904, 16.24699328539097 49.19740445573714, 16.252084846180548 49.19674212018631, 16.255459903145514 49.20077084739056, 16.26102956725058 49.20248643656885, 16.26699183143467 49.20555463149049, 16.274434677407687 49.20096537568427, 16.27232103433336 49.19569905115101, 16.268128673590947 49.19689078125555, 16.267267042060297 49.19402422108961, 16.268954580048504 49.18854370038591, 16.26789536262875 49.185489071479374, 16.275787720608058 49.184127804066236, 16.272075145025433 49.17902923134287, 16.269939050440428 49.17741469906951))</t>
  </si>
  <si>
    <t>Chlumec nad Cidlinou</t>
  </si>
  <si>
    <t>CZ0521 570109</t>
  </si>
  <si>
    <t>Chlumce nad Cidlinou</t>
  </si>
  <si>
    <t>Chlumci nad Cidlinou</t>
  </si>
  <si>
    <t>Chlumcem nad Cidlinou</t>
  </si>
  <si>
    <t>ChlumecnC</t>
  </si>
  <si>
    <t>POLYGON ((15.487929737780465 50.14014272426483, 15.48667124611335 50.1381987228659, 15.484676746750024 50.13886738294199, 15.481301611376397 50.13704771163138, 15.482913349357856 50.13629056127985, 15.475516972295381 50.130509622159366, 15.471464022815676 50.12910801770234, 15.46580616133402 50.12167566559152, 15.465670233376388 50.1206734658534, 15.459692349720939 50.1208246051409, 15.457992809816838 50.11867345906552, 15.449667979193206 50.11763117555486, 15.44860592922601 50.1159972532528, 15.447939997752181 50.11110874067016, 15.444979453080768 50.10946266178586, 15.439021559360471 50.109509862615916, 15.437449873303924 50.10993936956944, 15.440130162704467 50.11307736001364, 15.434968605110875 50.11529091750694, 15.446965319209717 50.12265917783425, 15.447474812056793 50.124861583366354, 15.448464772715557 50.1257208213081, 15.45412333025415 50.124726162938266, 15.456406194243575 50.125553585405925, 15.456944773725585 50.12877963260338, 15.455194332000444 50.12986206030172, 15.457929712380555 50.13238290580901, 15.458375413754302 50.13417810280532, 15.456182323988132 50.136648326209915, 15.45542760365109 50.139454964721175, 15.45066161917359 50.13982073100654, 15.451014015662334 50.139880070836696, 15.450598387856854 50.14001537142842, 15.447513808420588 50.141381003846234, 15.446842849824844 50.1429610566391, 15.44695987317666 50.143171199107876, 15.446862135497732 50.14320148048215, 15.446828249908252 50.143212013991416, 15.446454815288112 50.143337339104946, 15.446235759530946 50.14333143478524, 15.444013727211198 50.14468455821404, 15.442911464438334 50.14775127223425, 15.441311367560951 50.14831111253138, 15.439756058434206 50.15104872551745, 15.43714479549305 50.1507374110506, 15.434642736697755 50.15043898226965, 15.432447352356409 50.1501771344794, 15.426957067419819 50.149521727917936, 15.422013670352037 50.15224164327949, 15.423506524174572 50.15541843386788, 15.420663717753207 50.158714137895096, 15.41982077510615 50.16179263888982, 15.411278998544933 50.16265190874862, 15.40842066699008 50.16929464548626, 15.407026684359208 50.16926888631277, 15.406635637676315 50.17153107358847, 15.412367832311098 50.17357046169838, 15.417474505193075 50.17320520468133, 15.422199541009881 50.17156909547714, 15.424180534762122 50.17351372595572, 15.42919112526164 50.17445492287628, 15.441257807763542 50.173546339104014, 15.439007060015307 50.17677372531291, 15.432466765251949 50.18817385038338, 15.435293841310154 50.188286014152666, 15.44521410125581 50.1868700131092, 15.448575378602063 50.18595060125208, 15.446343813777826 50.18321115909576, 15.448764284863827 50.18117326704704, 15.45849467149379 50.18188527820835, 15.45870724492298 50.181223804883835, 15.464071087180425 50.18124420788431, 15.46413359749339 50.17722504815902, 15.461784811763367 50.173343916851174, 15.467763767673352 50.173126915389794, 15.467972758782297 50.17403467902015, 15.475226621330648 50.172236557153816, 15.478736031795902 50.17767668740481, 15.48449272239939 50.17577507012346, 15.487342284211755 50.17593545290928, 15.48859143376285 50.1747706424565, 15.488618261636537 50.1747410586774, 15.485468239397015 50.17319671322399, 15.488338729047664 50.16924401262902, 15.486567530482038 50.1673029411569, 15.482405514350456 50.165001021733964, 15.475873055175784 50.163696479224704, 15.474904407235226 50.162453826337895, 15.469153469501592 50.16102677074268, 15.466461564408037 50.157971016495644, 15.472599130960434 50.15254646954486, 15.476582579744711 50.151157615897795, 15.486338444870203 50.150432109904756, 15.488958865486385 50.14848980490531, 15.485627365521566 50.14355300337514, 15.487929737780465 50.14014272426483))</t>
  </si>
  <si>
    <t>Bojiště</t>
  </si>
  <si>
    <t>CZ0631 568457</t>
  </si>
  <si>
    <t>Bojišti</t>
  </si>
  <si>
    <t>Bojištěm</t>
  </si>
  <si>
    <t>Bojiste</t>
  </si>
  <si>
    <t>POLYGON ((15.279200498658199 49.66854948598322, 15.28238575292925 49.66976149484741, 15.28242667744402 49.671943261149, 15.280862191088634 49.675498180762794, 15.281219263194464 49.67912365714787, 15.286125325229113 49.67848029297186, 15.289377886864273 49.67419930433429, 15.291339405189873 49.6730334766985, 15.294501342739055 49.675294007836584, 15.296442709100543 49.675465903661504, 15.299421379171067 49.67808043342071, 15.303689946465985 49.67702096010411, 15.307191066457946 49.67840665026273, 15.311880964744086 49.67674612854198, 15.31303785937176 49.674747038332534, 15.308456911217117 49.67133862812901, 15.306762512672567 49.668846862119096, 15.30810309891281 49.66517509592012, 15.31120867277093 49.663223993116006, 15.312670913283743 49.6611098802197, 15.311923375257097 49.65964087306323, 15.315534594268508 49.65790361656369, 15.3190332691032 49.64936802084823, 15.316768480038576 49.64628074900277, 15.312545758401995 49.64213324798658, 15.308349085582169 49.647137095371725, 15.305717751824986 49.6525271436761, 15.30157606502354 49.65540846632503, 15.298537598208267 49.65539303722419, 15.297434020670376 49.653703529401646, 15.29568829453027 49.65452975409889, 15.291955251849416 49.653385157717025, 15.291614398995955 49.65514602467581, 15.293507444239332 49.657663309249436, 15.292828515673488 49.65945648195354, 15.286985835297555 49.65741973676811, 15.285258836730373 49.65765365713819, 15.2752958217664 49.65576493195311, 15.270617128283765 49.656907970496114, 15.268764438291564 49.65825499639237, 15.271393669307288 49.660503359319556, 15.267554011598174 49.65892708833792, 15.26276827523164 49.660770364802794, 15.265778900007515 49.664553297367405, 15.267346918106067 49.66352122507013, 15.271092768417727 49.66752719180283, 15.273561746934181 49.668286081610944, 15.277290648994184 49.667682099945246, 15.279200498658199 49.66854948598322))</t>
  </si>
  <si>
    <t>Braňany</t>
  </si>
  <si>
    <t>CZ0425 567060</t>
  </si>
  <si>
    <t>Braňan</t>
  </si>
  <si>
    <t>Braňanům</t>
  </si>
  <si>
    <t>Braňanech</t>
  </si>
  <si>
    <t>Branany</t>
  </si>
  <si>
    <t>POLYGON ((13.697861682526387 50.52436634100541, 13.691808141788993 50.52441116482139, 13.692074000470233 50.529173730019046, 13.693545889054867 50.530748508869586, 13.686729102503039 50.53437083207171, 13.688769848829658 50.53602971236071, 13.685945502440159 50.53980218495894, 13.686076808919548 50.54177993414177, 13.679014147110198 50.54467629788861, 13.677985280477085 50.548072465325234, 13.682970682843981 50.54747820148867, 13.684389703463872 50.55128066793157, 13.688550140658156 50.55193906917266, 13.690338022121471 50.550418121524025, 13.69364810818587 50.55040398712911, 13.698825617750867 50.55326614966383, 13.701962489683227 50.55394094615925, 13.70208987854694 50.55165888798037, 13.70610425321347 50.550497637836465, 13.711594308027012 50.54987810670095, 13.712301999461356 50.547151545574096, 13.714930719527478 50.54704291795035, 13.714847924686504 50.54483760241135, 13.716469335902282 50.54429024202332, 13.719685707607594 50.546821092486, 13.718635831196341 50.54382278218184, 13.722501423847653 50.54352756013302, 13.725769355150637 50.544758343719096, 13.731842010717816 50.5438318829281, 13.732324478084436 50.54197309774951, 13.735657490115425 50.5420777441968, 13.73452066623722 50.5461279764498, 13.739551301466118 50.54600667890929, 13.742406336862558 50.54709562029041, 13.742722978717138 50.5452189530588, 13.745479964334635 50.54110773391684, 13.746618918896818 50.53745341121604, 13.745488615618708 50.536189679271146, 13.734545653049596 50.53752809728901, 13.732017387540063 50.53678980985108, 13.721461561375126 50.537434712848054, 13.718513968137664 50.54156856579893, 13.714073945094169 50.542073011750354, 13.712414905173523 50.53951978729614, 13.70964394547176 50.5395372732145, 13.707429880625899 50.53721210117758, 13.706013659838371 50.53789808870843, 13.701686312264078 50.53384146403105, 13.701098561983036 50.53107828094442, 13.703194757153982 50.526274750242486, 13.702752045779903 50.52502144220433, 13.697861682526387 50.52436634100541))</t>
  </si>
  <si>
    <t>Božanov</t>
  </si>
  <si>
    <t>CZ0523 573914</t>
  </si>
  <si>
    <t>Božanova</t>
  </si>
  <si>
    <t>Božanovu</t>
  </si>
  <si>
    <t>Božanově</t>
  </si>
  <si>
    <t>Božanovem</t>
  </si>
  <si>
    <t>BOZANOV</t>
  </si>
  <si>
    <t>POLYGON ((16.320763954784628 50.507633505745154, 16.317030893128685 50.511596432115134, 16.31567172312798 50.51302361565678, 16.31774929186212 50.51462094905393, 16.317302133502057 50.51674382695362, 16.313510411240276 50.51949021470944, 16.316808460679614 50.52397485998068, 16.323349420722586 50.52336575036067, 16.325576504495075 50.525839399753636, 16.329624737538786 50.52791557271534, 16.325722981133783 50.529937534961434, 16.326666704769792 50.53212847794242, 16.33120248660105 50.53659360226434, 16.33736929644394 50.53903944836251, 16.343497013205578 50.5375820764904, 16.352576221439225 50.53987580076163, 16.359281862691933 50.542748719500366, 16.362162678504617 50.54607546512761, 16.366472377364442 50.54743408488691, 16.372085229634077 50.54149901052645, 16.377133745677515 50.53901732184314, 16.38479330214312 50.54221559552225, 16.387635431404263 50.54261507711403, 16.387495871591053 50.541803474275824, 16.394421923852146 50.537504549240865, 16.398334177292018 50.534570902139144, 16.396864397531292 50.53330687583693, 16.40187819984876 50.529915743002206, 16.399967174087337 50.52746426541452, 16.395275478926834 50.52642147170223, 16.38678579202447 50.520371503447514, 16.379956871357273 50.51865795360581, 16.374038984896764 50.51640030824805, 16.372079674550232 50.5144668250424, 16.3660580985934 50.50594126153649, 16.36045005942344 50.501254156041945, 16.356617259295486 50.50057777673459, 16.35171366055409 50.49800603462195, 16.34846293537153 50.49936235180144, 16.347858443507334 50.49657469428258, 16.34389489548892 50.495869477186616, 16.34244414846596 50.49747985648721, 16.338726770952924 50.498609974283205, 16.33824058329319 50.49972386282179, 16.334348311317875 50.49980117119305, 16.33434720307627 50.50195474482244, 16.332591098983947 50.50355332893562, 16.32573440271998 50.50495843484582, 16.320763954784628 50.507633505745154))</t>
  </si>
  <si>
    <t>CZ0522 572136</t>
  </si>
  <si>
    <t>KozojedyJi</t>
  </si>
  <si>
    <t>POLYGON ((15.385588385950356 50.32495847891799, 15.390880502185402 50.32470622836557, 15.392006652659393 50.32629326301299, 15.39597078446274 50.32516478716422, 15.393773707102754 50.323959642312936, 15.398598729672791 50.32166683568054, 15.397795087677281 50.317110860508244, 15.403005930185254 50.3167638848171, 15.403201822981087 50.31498282045134, 15.399083903119521 50.31480037577495, 15.399312390785106 50.31330473428484, 15.402039995596656 50.31146703528041, 15.395200073522652 50.30789218646255, 15.393022915462785 50.31045856798974, 15.393722077446972 50.311292555008514, 15.38604117449005 50.31248489124913, 15.384820551533652 50.31131004089015, 15.3773592749078 50.31415978334172, 15.375190044455024 50.31196048547807, 15.372060555901028 50.3133287929816, 15.370637067607516 50.31155004292197, 15.376421797730186 50.30863671685437, 15.376284316291303 50.30804836656454, 15.369985599538602 50.310869725431566, 15.366282509494432 50.31179969937454, 15.366245098258753 50.31035029370885, 15.369764744695932 50.308623904452276, 15.36841569226597 50.307825442919004, 15.36378463578083 50.31020454936872, 15.360688209242703 50.30826966619263, 15.361317071412877 50.309785297155436, 15.366568797123717 50.31493419468503, 15.360559675705858 50.31664733126473, 15.357294003203425 50.31897982271513, 15.357939970081173 50.323074044115295, 15.359374387900775 50.324627868708355, 15.371689362535617 50.32067431045795, 15.373984665753248 50.323481922925126, 15.382567766602007 50.32129427727831, 15.385588385950356 50.32495847891799))</t>
  </si>
  <si>
    <t>Vysoké Veselí</t>
  </si>
  <si>
    <t>CZ0522 573809</t>
  </si>
  <si>
    <t>Vysokého Veselí</t>
  </si>
  <si>
    <t>Vysokému Veselí</t>
  </si>
  <si>
    <t>Vysokém Veselí</t>
  </si>
  <si>
    <t>Vysokým Veselím</t>
  </si>
  <si>
    <t>VYSOVESE</t>
  </si>
  <si>
    <t>POLYGON ((15.444651102705263 50.350739088242825, 15.44526748037224 50.348062046577496, 15.453924343441715 50.348719571212484, 15.460423792766996 50.34781004561814, 15.45964221848124 50.34386017672908, 15.468363524265298 50.340170740450255, 15.470181409162688 50.33803075177246, 15.470819862595775 50.33543351750862, 15.465230558913662 50.33309493958026, 15.46744127592867 50.330963924243854, 15.4717644491478 50.33058058139453, 15.47129833185445 50.32932147006178, 15.466006178828826 50.33012709894226, 15.461114621016224 50.329825973762524, 15.45844504403342 50.32640756347589, 15.451155393194771 50.324765850754666, 15.447706264392764 50.32312441448489, 15.450199857058578 50.321357952322955, 15.447794080701522 50.318691187003154, 15.444686786580627 50.31830557542251, 15.442464919909522 50.32133594139687, 15.44298260005009 50.3227018671445, 15.439560706716799 50.32290604052776, 15.432735129763381 50.32454862995108, 15.426834694467813 50.32405251350777, 15.422597552721987 50.324364463536476, 15.41586522189426 50.3257844314429, 15.413075220531598 50.328708591571875, 15.412416044609051 50.330228890713684, 15.41371529855043 50.33518679531827, 15.412785604452106 50.338127370958794, 15.411307010064586 50.33900750918475, 15.413022681678882 50.34164147603604, 15.415887960188009 50.342260536844144, 15.421107000226277 50.33967010507417, 15.422861334073627 50.34002318847832, 15.422782500603248 50.3426720210982, 15.426196823837719 50.34252677111563, 15.426105435060053 50.34737073742146, 15.431473738463422 50.34793998057864, 15.438064236377722 50.350733919769354, 15.444651102705263 50.350739088242825))</t>
  </si>
  <si>
    <t>Skršín</t>
  </si>
  <si>
    <t>CZ0425 567361</t>
  </si>
  <si>
    <t>Skršína</t>
  </si>
  <si>
    <t>Skršínu</t>
  </si>
  <si>
    <t>Skršínu; Skršíně</t>
  </si>
  <si>
    <t>Skršínem</t>
  </si>
  <si>
    <t>Skrsin</t>
  </si>
  <si>
    <t>POLYGON ((13.784777805275606 50.469785278753584, 13.78081775814531 50.467710375461486, 13.778440484553126 50.46497775216573, 13.774910259207578 50.46497405834526, 13.772388823354252 50.463900131110556, 13.76619565620307 50.46546117514807, 13.763430735057092 50.465115993165746, 13.752906154018492 50.46209918953166, 13.750706637113872 50.459291324841566, 13.747839985276723 50.459955009418806, 13.74377062539443 50.45857205916665, 13.742974445919042 50.45946782270774, 13.7389091857519 50.45845681645306, 13.736980652279344 50.45945845863063, 13.732148556564205 50.46826617583064, 13.729687103730514 50.4691200698726, 13.731947586059771 50.47264263234619, 13.737714607627384 50.47521652200035, 13.74087731212786 50.479559786044, 13.74292628408441 50.47921001036062, 13.74463244411419 50.481362211842836, 13.748986916547981 50.47964516975605, 13.75407696201946 50.48008340061158, 13.758292099437668 50.4814891412216, 13.761654972568621 50.48445284342432, 13.76119309595696 50.48551611041879, 13.764292557824026 50.48617091616137, 13.776288970837447 50.48738855007576, 13.774688459039117 50.48573249666214, 13.775408277199855 50.4827682890814, 13.772181716284354 50.483215874340395, 13.769944291784363 50.48130759022097, 13.77501171162767 50.48014749022646, 13.775559775398701 50.47768824776977, 13.777388066424809 50.47790870697735, 13.778535815247634 50.474102834803354, 13.781071165641812 50.47280174549682, 13.780625964785093 50.470349894073884, 13.784777805275606 50.469785278753584))</t>
  </si>
  <si>
    <t>Zájezd</t>
  </si>
  <si>
    <t>CZ0203 571598</t>
  </si>
  <si>
    <t>Zájezda; Zájezdu</t>
  </si>
  <si>
    <t>Zájezdu</t>
  </si>
  <si>
    <t>Zájezdě; Zájezdu</t>
  </si>
  <si>
    <t>Zájezdem</t>
  </si>
  <si>
    <t>Zajezd</t>
  </si>
  <si>
    <t>POLYGON ((14.19940333085029 50.1753096597003, 14.20280407410608 50.17630161152785, 14.202599423945385 50.17335949773068, 14.208000002458464 50.172536905993205, 14.20760477166945 50.17485177864077, 14.20995494508259 50.17379106163664, 14.213212576870829 50.17514358048582, 14.216601631170409 50.17205199094989, 14.220250168365691 50.17426446662452, 14.223595883663082 50.17381870050353, 14.226337141641457 50.17232426377767, 14.227460888445542 50.169039113079094, 14.22946836004331 50.168880422988934, 14.231966384876337 50.16674554054892, 14.229054779835195 50.16472398973921, 14.22845990335379 50.1619859603649, 14.227012735179345 50.16585444096764, 14.218336143175783 50.161027974810565, 14.217315846521409 50.162234574788116, 14.215549961852174 50.16062304792049, 14.215829380599263 50.15884948297492, 14.213549978906926 50.15816261755921, 14.210199503952756 50.16250084930428, 14.211114812213333 50.16376535978998, 14.209274872239028 50.166049581130714, 14.20607648272579 50.16748594619084, 14.20512673800509 50.16982495304639, 14.202450018736302 50.16931559210392, 14.19940333085029 50.1753096597003))</t>
  </si>
  <si>
    <t>Vižina</t>
  </si>
  <si>
    <t>CZ0202 534048</t>
  </si>
  <si>
    <t>Vižiny</t>
  </si>
  <si>
    <t>Vižině</t>
  </si>
  <si>
    <t>Vižinu</t>
  </si>
  <si>
    <t>Vižinou</t>
  </si>
  <si>
    <t>Vizina</t>
  </si>
  <si>
    <t>POLYGON ((14.128650261666817 49.847438435292425, 14.127868047603743 49.846013647409286, 14.124369693873359 49.8443778238874, 14.124491208778485 49.842900177014776, 14.119953642734059 49.84055728974661, 14.11634609874098 49.83623151823476, 14.10094897614864 49.84236306456438, 14.101879733058645 49.85039308217082, 14.100413591372138 49.852696762170524, 14.097284311396765 49.85429942119235, 14.094016053163653 49.85463461173123, 14.094597597669402 49.85559182529462, 14.099668390834864 49.860392615896174, 14.104374357648355 49.863251234433825, 14.106790548677544 49.862206227422455, 14.110348346327353 49.8635030514313, 14.111776668076372 49.86171815859042, 14.118132201379327 49.85398757653764, 14.125251827310384 49.84886072018339, 14.128650261666817 49.847438435292425))</t>
  </si>
  <si>
    <t>Urbanov</t>
  </si>
  <si>
    <t>CZ0632 588067</t>
  </si>
  <si>
    <t>Urbanova</t>
  </si>
  <si>
    <t>Urbanovu</t>
  </si>
  <si>
    <t>Urbanově</t>
  </si>
  <si>
    <t>Urbanovem</t>
  </si>
  <si>
    <t>POLYGON ((15.502269832918646 49.216437664123895, 15.50816058906822 49.22092244890804, 15.507847464301577 49.22600943141001, 15.51098209053185 49.226805744897035, 15.517751243678978 49.22407224958402, 15.522601302408129 49.22069910163879, 15.525604076475929 49.216129595798996, 15.530366328699971 49.21651934270432, 15.535072719735357 49.214710989086015, 15.536095308023542 49.209065758289675, 15.539724778243926 49.206828597373224, 15.538367428449709 49.20594122762357, 15.533240692121103 49.20958435718317, 15.527517899702877 49.21156419695805, 15.526099358726135 49.20554858172202, 15.528162065905683 49.20329641799205, 15.526758519906927 49.20249414267403, 15.527065599492888 49.2000376286519, 15.520209086909599 49.20187549551012, 15.516974726001658 49.201679395079786, 15.514218583090779 49.203184525896, 15.515530982670025 49.20499361900266, 15.515284711949795 49.20744335251029, 15.513644778972328 49.207694861576186, 15.513786239726779 49.211006035617906, 15.510601373291665 49.210083822981694, 15.512774686349436 49.21288015845649, 15.507035051244511 49.214521321143685, 15.50348012392311 49.2143796440976, 15.502269832918646 49.216437664123895))</t>
  </si>
  <si>
    <t>Litošice</t>
  </si>
  <si>
    <t>CZ0532 575330</t>
  </si>
  <si>
    <t>Litošic</t>
  </si>
  <si>
    <t>Litošicím; Litošicům</t>
  </si>
  <si>
    <t>Litošicích</t>
  </si>
  <si>
    <t>Litošicemi</t>
  </si>
  <si>
    <t>Litosice</t>
  </si>
  <si>
    <t>POLYGON ((15.477020156487761 49.97958630129313, 15.474495501086672 49.98124681273753, 15.469500634352375 49.982182381393926, 15.464318263838736 49.985202246494744, 15.461031744351917 49.98737897111118, 15.471661768023946 49.99292361332923, 15.474443323704552 49.99241140304788, 15.481244336209482 49.99318760704603, 15.487854598216895 49.99123209932621, 15.4899027569229 49.99119381295275, 15.488826717007278 49.992949474439676, 15.492305390055812 49.993657153431165, 15.495852555301944 49.99249514675105, 15.49834890588693 49.99281084890608, 15.499643505435701 49.99533118270984, 15.505238344979317 49.9989101885682, 15.507271881040339 50.002603495457286, 15.502248864571287 50.0066166098936, 15.506868877698523 50.006853708748295, 15.51250749740998 50.004183345743556, 15.51252572244282 50.00202340770187, 15.516360144490962 50.00321073277801, 15.518176738523515 50.0001777813446, 15.516088872095521 49.994816999085366, 15.519777341160252 49.994004182537935, 15.516784661826065 49.98792268452882, 15.519581948511437 49.987565604603006, 15.520072990147316 49.9849945955559, 15.521968531800775 49.98379571321819, 15.524601676772862 49.98415539304696, 15.526853149224943 49.98174339842404, 15.52288039822124 49.97488179752679, 15.524817131717358 49.972498231290686, 15.521833143171861 49.968893881837886, 15.517524830420998 49.96735956498838, 15.513111009592945 49.96794350687875, 15.509737999617544 49.970019648761244, 15.505907282969464 49.96956230116003, 15.50499038694804 49.9670495533157, 15.503087690783996 49.9676825802474, 15.477020156487761 49.97958630129313))</t>
  </si>
  <si>
    <t>Třebotov</t>
  </si>
  <si>
    <t>CZ020A 539759</t>
  </si>
  <si>
    <t>Třebotova</t>
  </si>
  <si>
    <t>Třebotovu</t>
  </si>
  <si>
    <t>Třebotově</t>
  </si>
  <si>
    <t>Třebotovem</t>
  </si>
  <si>
    <t>TREBOTOV</t>
  </si>
  <si>
    <t>POLYGON ((14.288654866354353 49.958532091178085, 14.289143941906723 49.96025718023107, 14.285058539725279 49.96114612890123, 14.280055385484149 49.963744078767114, 14.275462936692922 49.96403322475216, 14.2753457116418 49.96617527157299, 14.272608901358034 49.964915064789736, 14.267407923789554 49.96619423779576, 14.267691046069759 49.967665513702016, 14.264248794131364 49.9669301149426, 14.262246011422501 49.96950635833949, 14.264313418300821 49.96952472122695, 14.267086568651838 49.97467667235502, 14.267004695684928 49.97880832634332, 14.270438870530331 49.979183233150195, 14.286451032197867 49.9798913062995, 14.285989954013232 49.97827586203248, 14.290467587521755 49.97825910596884, 14.290371712652851 49.98033330368957, 14.303311411267265 49.98318994826923, 14.305534545615007 49.98228846665334, 14.31090663512845 49.98373769334823, 14.313250586989053 49.979656600097506, 14.311250832102598 49.979329852171354, 14.310893263278428 49.97601014428683, 14.317577076161287 49.9764492022013, 14.316358239361584 49.97968692381393, 14.320199262902014 49.97922287465386, 14.32197906878771 49.97458342214955, 14.321474290439989 49.972803719636964, 14.313870974856073 49.96994267481099, 14.310368344550064 49.967710630331105, 14.306549129793263 49.96650662090074, 14.302040687058838 49.963002758261744, 14.30139580776353 49.96166684239489, 14.296645702089647 49.95861205370723, 14.292619309134722 49.960481000108416, 14.288654866354353 49.958532091178085))</t>
  </si>
  <si>
    <t>CZ0203 532827</t>
  </si>
  <si>
    <t>SlatinaKl</t>
  </si>
  <si>
    <t>POLYGON ((14.206481407193913 50.23076416940109, 14.208212419742692 50.23099751427754, 14.20905139662696 50.228525415618414, 14.216083801507503 50.228481281993524, 14.220379581081634 50.22917387519347, 14.220166827964594 50.23127892432557, 14.223222992965422 50.23140850071494, 14.223375050159799 50.23333065199238, 14.226069813520136 50.23263422673196, 14.226801351376606 50.229851091971426, 14.229785515174145 50.231235793776655, 14.230163249247184 50.22964647587093, 14.236109040227573 50.22921144114755, 14.243077593937803 50.22972834158404, 14.244336366523966 50.22732199792889, 14.244736555085064 50.226514629982375, 14.239419227729153 50.22594860128996, 14.243700163866288 50.22566214132082, 14.244959162766593 50.22358101409802, 14.24802009759577 50.222713591503435, 14.248673100526632 50.21959874555466, 14.250313572541984 50.21733404731361, 14.247929368538925 50.21684029533657, 14.244883429819453 50.217765861345754, 14.244779136815229 50.21957937355846, 14.240262356970721 50.22179435558608, 14.230528189411805 50.2183404529488, 14.23091512963279 50.217159876659714, 14.22542619262742 50.21622377059963, 14.222043781369868 50.214952991377366, 14.222762689261893 50.21284429958102, 14.217463820374137 50.212189974829414, 14.21616907606401 50.213153311222506, 14.211905373611733 50.21243072057923, 14.21051665969458 50.211463847040385, 14.21062275525271 50.20745770430646, 14.20226360039089 50.20837483132816, 14.201612350895653 50.21522115915045, 14.202243638349795 50.21651206059788, 14.196635139165842 50.21544318313695, 14.195337930224833 50.21641909455472, 14.197966390442026 50.21751109739603, 14.196497988155597 50.219978117502194, 14.201480943209218 50.222364778010416, 14.201201235930226 50.22346184216938, 14.207113478929976 50.22406587033567, 14.206010887916744 50.22846004958806, 14.206481407193913 50.23076416940109))</t>
  </si>
  <si>
    <t>CZ0635 596850</t>
  </si>
  <si>
    <t>SvinyZ</t>
  </si>
  <si>
    <t>POLYGON ((16.090755846101587 49.37393538733287, 16.098304707482093 49.371099809730126, 16.09697282654395 49.367610806411236, 16.10078997824146 49.362893709598474, 16.103802390773723 49.36070505444023, 16.107053766114642 49.359955772091546, 16.111374947346103 49.360538921382684, 16.111517973525505 49.359788608020175, 16.116576175378153 49.3583656472779, 16.1211807705763 49.35578663924091, 16.120860566042364 49.35343552288923, 16.11860307540494 49.35555625485604, 16.113264079436163 49.35717492663976, 16.106820927807668 49.35599473058114, 16.112593948131842 49.35592134483216, 16.113127353512624 49.35466399759997, 16.111263251550163 49.35220933587961, 16.11275585894003 49.34823925827699, 16.10491372148459 49.35081722597439, 16.10415176558407 49.35171299785638, 16.09647870171532 49.35131479662903, 16.094601956763697 49.35410293715669, 16.09396759378921 49.36086195434542, 16.089011758187233 49.36042289262241, 16.087790755216915 49.3591654762041, 16.082226936124897 49.35807431270976, 16.078634885773305 49.35935378741496, 16.073870135194294 49.36236087259552, 16.075117150594757 49.36384100561138, 16.075521027485326 49.3685334217719, 16.07651364932875 49.369366733214505, 16.082707687937088 49.36915423129121, 16.090755846101587 49.37393538733287))</t>
  </si>
  <si>
    <t>CZ020B 541273</t>
  </si>
  <si>
    <t>Sadek</t>
  </si>
  <si>
    <t>POLYGON ((13.999375113372471 49.73041692334133, 13.993892611525244 49.729607613575546, 13.996209944824033 49.72465227564805, 13.986708339729455 49.72222665780434, 13.984682759404715 49.721034087931514, 13.982990404829005 49.72364942389423, 13.982773596118992 49.72993537871227, 13.980141455669957 49.72957143438947, 13.973960655077466 49.73639239609525, 13.96975612437835 49.73729346783857, 13.960037701965078 49.74621755021187, 13.979384458434254 49.75286853420305, 13.98901132679622 49.743395952316476, 13.991505764259067 49.743080901503845, 13.991410087409921 49.74101093917128, 13.987546179025216 49.739037369539744, 13.990183909522168 49.73653391082906, 13.99287839351038 49.73667556256389, 13.994500111402248 49.733976135268115, 13.996646967913335 49.734943738333605, 13.997755650257885 49.730918567790305, 13.999375113372471 49.73041692334133))</t>
  </si>
  <si>
    <t>Jiřice u Miroslavi</t>
  </si>
  <si>
    <t>CZ0647 594229</t>
  </si>
  <si>
    <t>Jiřic u Miroslavi</t>
  </si>
  <si>
    <t>Jiřicím u Miroslavi; Jiřicům u Miroslavi</t>
  </si>
  <si>
    <t>Jiřicích u Miroslavi</t>
  </si>
  <si>
    <t>Jiřicemi u Miroslavi</t>
  </si>
  <si>
    <t>JIRICUMIRO</t>
  </si>
  <si>
    <t>POLYGON ((16.382305217792386 48.93512858494656, 16.388216032555317 48.93530309372307, 16.392350726732115 48.937167648974224, 16.392535805135743 48.93872955616907, 16.400283396999935 48.93869284119966, 16.40469626698051 48.93727168701994, 16.406401431433647 48.941351736125725, 16.410876138040894 48.94005147766394, 16.408976492341814 48.933481774147246, 16.411500173012108 48.93076743380105, 16.41287280727231 48.92493351838623, 16.41218378194045 48.92100224257894, 16.410415824426607 48.91815622138432, 16.41209024155426 48.90055144999299, 16.385889612228855 48.90115436611632, 16.381634015535678 48.92145933337109, 16.382305217792386 48.93512858494656))</t>
  </si>
  <si>
    <t>CZ0722 592757</t>
  </si>
  <si>
    <t>Ujzdcsvtmn</t>
  </si>
  <si>
    <t>POLYGON ((17.26097862408616 49.03402116885352, 17.260706326522104 49.03704806118632, 17.2639503795472 49.04488629932719, 17.266462326605957 49.04416519509487, 17.272222238063502 49.044695076564246, 17.278729347759906 49.04295883381862, 17.28303322260372 49.04633494705273, 17.28159574976419 49.0480160673254, 17.288431148770442 49.04970677931205, 17.294412220349397 49.05024627095852, 17.293620932998056 49.04908665401112, 17.292692674424114 49.04741152461313, 17.292592523415095 49.04184970579105, 17.291608305756668 49.039710042690814, 17.286071029431568 49.039881039324186, 17.28547885920938 49.037460299059326, 17.282346849983096 49.03437068557253, 17.281556579792245 49.02974123010226, 17.280214445353746 49.026839785764665, 17.27500070962432 49.02558488669162, 17.27013151608625 49.026641469247664, 17.26831618939848 49.030364884363415, 17.26788932272828 49.03423205792965, 17.26097862408616 49.03402116885352))</t>
  </si>
  <si>
    <t>CZ0531 571768</t>
  </si>
  <si>
    <t>LukaviceCh</t>
  </si>
  <si>
    <t>POLYGON ((15.84304676599309 49.89901331742988, 15.84319274531888 49.89696315721417, 15.846832550952469 49.896579928557735, 15.848737485855866 49.89354183947825, 15.852352578826832 49.89314326439356, 15.860764984108666 49.88828485293278, 15.860330199044878 49.88691235682451, 15.859829513460273 49.88394652536097, 15.855675928491275 49.882499010143114, 15.854543891529396 49.879263096894945, 15.852304926277654 49.87639412002686, 15.853910479529906 49.87156564566284, 15.85500089196641 49.871550426346, 15.858661497382517 49.8679900439472, 15.855181936508238 49.865676699526794, 15.855220904116093 49.86260343706015, 15.852923054830972 49.86112366552649, 15.849669367755412 49.8608473856401, 15.84889727363996 49.85953719346959, 15.841224682443501 49.86116518599143, 15.839404602980855 49.86271396183622, 15.83903600663847 49.86527568524328, 15.840410903567697 49.8658977899199, 15.837386306761776 49.86835070079348, 15.834936129489865 49.869033437118716, 15.832402732982489 49.867217584384754, 15.825325340158082 49.86633113124094, 15.82413266000553 49.864744119462195, 15.82136717425758 49.869538255581496, 15.818615551549732 49.87094916387966, 15.818878907557382 49.87212741846108, 15.81919234444903 49.874656803853355, 15.816167224857683 49.87507181770357, 15.81033089379515 49.88332679392906, 15.812552827102124 49.88376123388156, 15.814336700751834 49.88705971332858, 15.820118138275646 49.88788548610904, 15.824649115995042 49.894262123228565, 15.823540722343761 49.89758632261106, 15.827564083421938 49.89650637214703, 15.830252212360914 49.894338451293116, 15.83373057407145 49.89331682454608, 15.840374189678817 49.896512816620216, 15.841067821648478 49.900104427945976, 15.84304676599309 49.89901331742988))</t>
  </si>
  <si>
    <t>Selmice</t>
  </si>
  <si>
    <t>CZ0532 575615</t>
  </si>
  <si>
    <t>Selmic</t>
  </si>
  <si>
    <t>Selmicím; Selmicům</t>
  </si>
  <si>
    <t>Selmicích</t>
  </si>
  <si>
    <t>Selmicemi</t>
  </si>
  <si>
    <t>POLYGON ((15.450370825873012 50.047495514631294, 15.445990696486906 50.04482743414166, 15.436267107380033 50.04327859908421, 15.434370238978495 50.04197612554515, 15.431919263447485 50.03787878741515, 15.427555062618595 50.03654354911955, 15.420081909106068 50.038457557691316, 15.416699504614206 50.03876941255691, 15.41846842481317 50.03995917104859, 15.419845783434146 50.04393116841365, 15.419788237898915 50.050226815665205, 15.418884662297451 50.05416337482341, 15.423972578779775 50.0542680142436, 15.424514534876117 50.05505182045853, 15.433317439632068 50.0556316051747, 15.433736664722938 50.06465998359805, 15.435620594092414 50.065748184154835, 15.440223349567816 50.066281812290576, 15.446435232271863 50.068500671667, 15.447647054766648 50.060195067273334, 15.456213476930836 50.06071225680812, 15.458026925909484 50.05412116899737, 15.459463137963319 50.05253504332074, 15.457355944239138 50.050658611400934, 15.454340296639268 50.0509231373231, 15.451409107901206 50.049491959340635, 15.450370825873012 50.047495514631294))</t>
  </si>
  <si>
    <t>Vrážné</t>
  </si>
  <si>
    <t>CZ0533 572292</t>
  </si>
  <si>
    <t>Vrážného</t>
  </si>
  <si>
    <t>Vrážnému</t>
  </si>
  <si>
    <t>Vrážném</t>
  </si>
  <si>
    <t>Vrážným</t>
  </si>
  <si>
    <t>VrazneSv</t>
  </si>
  <si>
    <t>POLYGON ((16.767638770047256 49.68106154290803, 16.77269260937112 49.68492037956029, 16.784947203548338 49.688880193491435, 16.78811702636933 49.69057582057958, 16.790575871813196 49.69024759686555, 16.793428798173444 49.691879481800726, 16.798481692410718 49.69162639945055, 16.801210964381553 49.690415579606984, 16.8050055258288 49.6902226698246, 16.807114033260866 49.6889015453723, 16.803837129848677 49.68756179609207, 16.797894770107234 49.68328852053403, 16.798171347239688 49.68146715930365, 16.79484551729684 49.67624702214839, 16.797138485982483 49.67601295248353, 16.79504047321633 49.67439258111107, 16.796205272184256 49.671487591687246, 16.79288621162739 49.67166912481802, 16.791348765847538 49.670015740954994, 16.787417402776388 49.66859599951346, 16.783538311150714 49.66890060011222, 16.780161699113577 49.67054275335309, 16.773962933164967 49.671505533423534, 16.771937004878446 49.6740756329535, 16.77060214812818 49.67841802097885, 16.767638770047256 49.68106154290803))</t>
  </si>
  <si>
    <t>CZ0641 581631</t>
  </si>
  <si>
    <t>HrnPriciBl</t>
  </si>
  <si>
    <t>POLYGON ((16.463638905164338 49.57361376799956, 16.4617038444894 49.57761890225872, 16.46024181417792 49.577164649142, 16.456860379313767 49.582607600338406, 16.4545195178944 49.584329035553274, 16.45448027415803 49.58596612370593, 16.45113645095857 49.58644700540319, 16.448168419251825 49.58814403999, 16.455715414055696 49.590367960631255, 16.458909908735873 49.589946715583224, 16.463558527627352 49.593017328780164, 16.466054688654996 49.59188602944645, 16.4694138257997 49.593014718962465, 16.471359878114015 49.59120445155552, 16.477465976280378 49.59514610109135, 16.48430590166013 49.5989367982558, 16.48737872707653 49.59999789542226, 16.492413127871814 49.599534725252326, 16.49948426931008 49.59280004742365, 16.495516117814745 49.588421394205106, 16.48650219976941 49.58367797376277, 16.483543271803374 49.58073404956046, 16.480466359538863 49.57887000058496, 16.47624029352777 49.57868041109297, 16.469228106701213 49.57654818322742, 16.463638905164338 49.57361376799956))</t>
  </si>
  <si>
    <t>Český Brod</t>
  </si>
  <si>
    <t>CZ0204 533271</t>
  </si>
  <si>
    <t>Českého Brodu</t>
  </si>
  <si>
    <t>Českému Brodu</t>
  </si>
  <si>
    <t>Českém Brodu; Českém Brodě</t>
  </si>
  <si>
    <t>Českým Brodem</t>
  </si>
  <si>
    <t>CeskyBrod</t>
  </si>
  <si>
    <t>POLYGON ((14.820190080429331 50.0911891926729, 14.823528399952353 50.090652839994924, 14.825732427420972 50.094563286028034, 14.831477444417112 50.0947924325093, 14.829911943223411 50.09788072196687, 14.832200986197506 50.09855411363986, 14.831451730380092 50.10131631130286, 14.836545502402343 50.10263252681715, 14.841056539621379 50.10223457679962, 14.853945168393937 50.0993394406187, 14.855803723737363 50.09799863650869, 14.8641424701499 50.096547010978874, 14.871946536947581 50.097896632704945, 14.87386213231979 50.09922894815196, 14.882709841699802 50.10166930801869, 14.884326287716139 50.10143274876025, 14.884813341010805 50.09619131498076, 14.883431358433327 50.096051479804174, 14.88645459186663 50.09326414570325, 14.890349384456789 50.08775908415322, 14.887253157996922 50.086392455702764, 14.889635188897413 50.08377638672884, 14.893467677962112 50.08512711202338, 14.89503235388413 50.08298189285112, 14.899413256493196 50.08506866803156, 14.902000128903639 50.08400606026142, 14.898649169135842 50.08134475593619, 14.889295522141603 50.080142044661144, 14.884614538831388 50.079137866425, 14.88913888447379 50.07788119287215, 14.893104434195136 50.073848524106644, 14.892000363680367 50.069196061594056, 14.889125487682817 50.06967049401756, 14.890332263637461 50.065221835946225, 14.88962210665834 50.06249400759734, 14.877929515355037 50.06467055228578, 14.877426703063142 50.06742480033492, 14.875427408223564 50.064094209169376, 14.872707036476113 50.065216264785136, 14.874335662462641 50.06074312714139, 14.862088060577111 50.06143831213982, 14.860662379252595 50.05910533682723, 14.859747650814407 50.057230246665014, 14.856708480718844 50.05782314445403, 14.855810389445013 50.05448590800228, 14.84942800808896 50.05578273443326, 14.849240473188729 50.05794216410383, 14.850975570943328 50.0602032653775, 14.84870587437431 50.06065328423634, 14.845953721167852 50.054743773176874, 14.842797286582362 50.05042469065952, 14.841492181518516 50.04493798415737, 14.838978540846442 50.04549002186443, 14.84007783648554 50.0495865303486, 14.843191272494337 50.0522322016626, 14.84067820063003 50.05285745020086, 14.843995847302287 50.053529426472565, 14.845634649730844 50.05790685625384, 14.842980570666292 50.055326136721554, 14.836957674253885 50.055381265149464, 14.836429731429881 50.05783321596914, 14.831876987240188 50.05809785859584, 14.826891678215821 50.06321982156842, 14.826718767744781 50.064658728458156, 14.828458987001808 50.06417543895125, 14.831056653952515 50.068079248816176, 14.832765886455482 50.06791094491586, 14.83502330924211 50.073448063607245, 14.833359465203317 50.073362529605376, 14.832658536691326 50.07605073335014, 14.834111125078744 50.07621101419346, 14.83249370921896 50.08054567974151, 14.823461581618057 50.08007178030352, 14.82221103160479 50.08943941580079, 14.820190080429331 50.0911891926729))</t>
  </si>
  <si>
    <t>Želivsko</t>
  </si>
  <si>
    <t>CZ0533 572195</t>
  </si>
  <si>
    <t>Želivska</t>
  </si>
  <si>
    <t>Želivsku</t>
  </si>
  <si>
    <t>Želivskem</t>
  </si>
  <si>
    <t>Zelivsko</t>
  </si>
  <si>
    <t>POLYGON ((16.555474430861292 49.6308598515202, 16.55409876949444 49.63218267629388, 16.55738805256566 49.63710041829011, 16.553742391176705 49.638973907582695, 16.555301134714604 49.64089370778935, 16.553425648058816 49.64264676678638, 16.55488909690996 49.64787228380895, 16.559757978625402 49.65044596490729, 16.55929891314285 49.6516791790396, 16.56290561339273 49.650571965288925, 16.572343632907103 49.645974177640966, 16.576852856865052 49.64002475339438, 16.580942447773115 49.63615419483244, 16.574711751683328 49.63325611187606, 16.572856013041672 49.63101674418973, 16.569930458285757 49.628138042255706, 16.564145453284965 49.626496980376395, 16.56194161043263 49.62895703117745, 16.555474430861292 49.6308598515202))</t>
  </si>
  <si>
    <t>CZ0514 577642</t>
  </si>
  <si>
    <t>Vesela</t>
  </si>
  <si>
    <t>POLYGON ((15.289534181312616 50.547638542908466, 15.287631101048161 50.54953476249853, 15.288749101478551 50.55476217153261, 15.287872030179614 50.55575992524777, 15.291718146662292 50.55932699368799, 15.295238841500852 50.558977765520815, 15.297843103438531 50.55604108975512, 15.30116146413277 50.556127158447424, 15.30346868597289 50.5543477893506, 15.305044234812113 50.555408805988826, 15.303915472941595 50.560432458502596, 15.309868719032991 50.563456174408614, 15.307497689278646 50.560343004523986, 15.310497950509996 50.55821683107969, 15.312204992674609 50.55280841025277, 15.314566255596883 50.55312158198469, 15.318461306515568 50.552015048071496, 15.320803105360355 50.55044128910984, 15.325459763292136 50.55325471377351, 15.331666037149732 50.551191767460864, 15.334044724203846 50.55225362164956, 15.333059768229893 50.54916186198281, 15.33014743506795 50.54713712224449, 15.332243468833301 50.54621607388065, 15.330578298746959 50.54485385344237, 15.325542513422999 50.546025954232846, 15.317940149421236 50.55107695272146, 15.322189891182433 50.547283611998154, 15.322975263428669 50.543773594400946, 15.32911301546864 50.53938113139031, 15.320729536498348 50.53800815582064, 15.318118915477736 50.54034661001123, 15.312409280939761 50.53963156199732, 15.311778601033012 50.53690255917556, 15.315284548788462 50.5364949848297, 15.322231910327387 50.53216560192708, 15.31874141606598 50.53106792665675, 15.315892183088271 50.52709792627935, 15.306417321378557 50.531458939738286, 15.301957191297355 50.531109977178986, 15.302552167880577 50.5320820092832, 15.299777804000751 50.53346211760206, 15.29775435219984 50.538911085752495, 15.298274238041904 50.54170999820101, 15.295384522386334 50.54518106859042, 15.298333438909378 50.54740108111814, 15.296475456474314 50.548378425319285, 15.290397879159416 50.54865526790649, 15.289534181312616 50.547638542908466))</t>
  </si>
  <si>
    <t>Nebřehovice</t>
  </si>
  <si>
    <t>CZ0316 536644</t>
  </si>
  <si>
    <t>Nebřehovic</t>
  </si>
  <si>
    <t>Nebřehovicím; Nebřehovicům</t>
  </si>
  <si>
    <t>Nebřehovicích</t>
  </si>
  <si>
    <t>Nebřehovicemi</t>
  </si>
  <si>
    <t>Nbrehovice</t>
  </si>
  <si>
    <t>POLYGON ((13.931158628758897 49.23803585908518, 13.940685274791472 49.237397211089046, 13.946636391560586 49.23931383492752, 13.946204143985433 49.242197017376625, 13.953670462251358 49.24101428935228, 13.956149069739192 49.24144520885654, 13.954724324582672 49.243971615798124, 13.960345837495852 49.24365596104515, 13.962719919125767 49.24476637177154, 13.964282803027766 49.241058602947966, 13.968206124098458 49.23998536269513, 13.967761782620487 49.23879685927358, 13.972482541620325 49.23861264876714, 13.973038548413633 49.24254065837739, 13.976959883084291 49.242663935021845, 13.979777825028334 49.243945679824705, 13.980938855563414 49.24134333377362, 13.985532182891728 49.240477292940156, 13.985368576602978 49.23833939148851, 13.983282195619747 49.2386680488179, 13.979629554961173 49.23751947832603, 13.977760192941485 49.23578021024133, 13.977232868959414 49.233350354247584, 13.973228426356389 49.23269932171461, 13.970590745675715 49.22860724185904, 13.965296393364941 49.228771263715345, 13.96452123595969 49.227236638148504, 13.96199631187178 49.228755226886726, 13.959965677254099 49.2260806104893, 13.955593463822762 49.226036686820144, 13.946424998076873 49.22361505142491, 13.94177554025497 49.22413219977104, 13.940385534975032 49.22533873546542, 13.935382627817582 49.2265050934036, 13.932543522143527 49.22776205919864, 13.933582668248592 49.22943347978518, 13.932557183891813 49.23266719882273, 13.934864853335567 49.23700862774543, 13.931158628758897 49.23803585908518))</t>
  </si>
  <si>
    <t>Zběšičky</t>
  </si>
  <si>
    <t>CZ0314 550043</t>
  </si>
  <si>
    <t>Zběšiček</t>
  </si>
  <si>
    <t>Zběšičkám</t>
  </si>
  <si>
    <t>Zběšičkách</t>
  </si>
  <si>
    <t>Zběšičkami</t>
  </si>
  <si>
    <t>Zbesicky</t>
  </si>
  <si>
    <t>POLYGON ((14.409721940260562 49.39430065543337, 14.410516575171387 49.39640256112242, 14.408515157711609 49.396612419867814, 14.40436152134917 49.40015318277936, 14.407035184217825 49.4003319485877, 14.414139413642694 49.39671141224831, 14.415957764512173 49.39689400931733, 14.41604444976996 49.40108425258393, 14.418509977101726 49.40216923303183, 14.426833041518758 49.4005825423784, 14.422226891118923 49.40721786899795, 14.422206410277878 49.410194790713064, 14.4308849540604 49.4113390323215, 14.434361846115776 49.41004449939705, 14.43908468612248 49.40683260081051, 14.441520175149261 49.40677579558718, 14.442428590807493 49.40375544466098, 14.447025187569873 49.40217216939569, 14.446057491954289 49.400888996401996, 14.449148593190252 49.39880923820705, 14.451577801033656 49.3938644689526, 14.449487826202638 49.39099961729653, 14.438359873613509 49.39097099853172, 14.437340678536158 49.38831156596491, 14.431281069813714 49.3867657261362, 14.430319163305727 49.38471337208751, 14.43352936288491 49.379153046953206, 14.42646260049072 49.37915516756643, 14.419634373349348 49.38366360128954, 14.415107022462088 49.38437475417823, 14.416036769041163 49.387486832044516, 14.409721940260562 49.39430065543337))</t>
  </si>
  <si>
    <t>Drhovice</t>
  </si>
  <si>
    <t>CZ0317 563307</t>
  </si>
  <si>
    <t>Drhovic</t>
  </si>
  <si>
    <t>Drhovicím; Drhovicům</t>
  </si>
  <si>
    <t>Drhovicích</t>
  </si>
  <si>
    <t>Drhovicemi</t>
  </si>
  <si>
    <t>POLYGON ((14.537767848620714 49.44097583601099, 14.538327023723506 49.44547601435455, 14.54118620187962 49.453756358468716, 14.545855928649344 49.45062736375092, 14.552215359408596 49.4492653594181, 14.555952296878933 49.447734502305615, 14.555531857508267 49.44633050408758, 14.559437680495126 49.44467857522641, 14.55894703258576 49.44057483822047, 14.560093743785215 49.43892730630724, 14.56515232604735 49.438290470891445, 14.564803453613973 49.43603560332339, 14.566649980822882 49.43586251196451, 14.568136703537428 49.43150512434202, 14.565074504868045 49.43074731097948, 14.566276289892876 49.429428304445004, 14.562742484341129 49.427738514406904, 14.554481748536539 49.42797623578252, 14.553881290699366 49.426432858228736, 14.54809598684994 49.425967858074266, 14.544429501358241 49.427693335410105, 14.542133737533966 49.4272669532204, 14.539707605564391 49.433549675256, 14.537767848620714 49.44097583601099))</t>
  </si>
  <si>
    <t>Mutěnín</t>
  </si>
  <si>
    <t>CZ0321 553999</t>
  </si>
  <si>
    <t>Mutěnína</t>
  </si>
  <si>
    <t>Mutěnínu</t>
  </si>
  <si>
    <t>Mutěníně</t>
  </si>
  <si>
    <t>Mutěnínem</t>
  </si>
  <si>
    <t>Mutenin</t>
  </si>
  <si>
    <t>POLYGON ((12.725453711354605 49.528952242654114, 12.721607310693932 49.53669668559461, 12.715918176184838 49.53504921446632, 12.709509601294965 49.53185848800201, 12.709620583071061 49.52972109852763, 12.707735666825211 49.52867309611461, 12.707483107934799 49.52564656924205, 12.702431221613429 49.52577968793827, 12.702716100968816 49.52841313152453, 12.699944409491668 49.53109446623812, 12.699747820126387 49.53472565374238, 12.697420777673278 49.53474326498405, 12.696626139380902 49.538098189064975, 12.693617002476683 49.53765587356983, 12.683559152597336 49.537430858182255, 12.679472098686391 49.53832604380756, 12.6828634529846 49.541145167537145, 12.681543654823981 49.54642352857489, 12.683231690567746 49.54860226240333, 12.689228594984057 49.54982924684706, 12.696204274043495 49.54861128023531, 12.703123361908233 49.55236947615245, 12.702588691040553 49.55427799211279, 12.705930330554432 49.556705483517995, 12.719540340214461 49.559776757308086, 12.724772027451175 49.56025161831674, 12.730016611784675 49.55970602098564, 12.731547852631111 49.56048695114422, 12.745297920010914 49.56075109342391, 12.746772829305248 49.56324805555353, 12.746044573419892 49.56083586788785, 12.746237901523278 49.556546586327016, 12.749763826379526 49.55606685010636, 12.750870103689632 49.55365465471195, 12.756808338053224 49.55306412730985, 12.756743485365943 49.55237086877605, 12.762483414427331 49.55220748041037, 12.761782234219957 49.55108237983436, 12.764383040185033 49.55005668835006, 12.765430352016631 49.55120519101965, 12.768517421096316 49.549717812689245, 12.773195516608833 49.549788001583174, 12.7720222783325 49.54680771190596, 12.774187654759487 49.54671423159751, 12.772337854111472 49.54400747269172, 12.775957177648207 49.5395353522636, 12.77354541352291 49.539389546693066, 12.770055045019287 49.537604904700494, 12.766331757957081 49.53802192018808, 12.762822015213375 49.537399721147814, 12.762733883548279 49.53627625597212, 12.758797456457764 49.535345983200564, 12.743846859066284 49.53410719438018, 12.737791871611238 49.531289637004335, 12.725453711354605 49.528952242654114))</t>
  </si>
  <si>
    <t>CZ0317 552585</t>
  </si>
  <si>
    <t>POLYGON ((14.734203660690094 49.307546313661646, 14.728675451509849 49.30845500087103, 14.72126731026025 49.31082931817907, 14.720469739865678 49.314492324307096, 14.717559368677257 49.31457103941118, 14.717160471616651 49.317583015794256, 14.7131209081288 49.31920562211345, 14.707398096962327 49.31796186903766, 14.705666872186603 49.31895737504059, 14.7070489094163 49.32084766202943, 14.704812724795048 49.32155318484088, 14.703532113589361 49.32289460378921, 14.707352232470665 49.32230165620498, 14.71531262708715 49.32423643376156, 14.71418544419723 49.329849812711146, 14.717361152196625 49.33065908761824, 14.717468692429996 49.33297790652049, 14.719869559484158 49.33255827035391, 14.725239479249163 49.333248467321, 14.732471477167639 49.33247892727498, 14.734803581603169 49.33434031968917, 14.739792413353094 49.33534658405506, 14.741218450189837 49.33741884653229, 14.743706461239489 49.33734430062743, 14.747269812212567 49.339483251696194, 14.747111888598528 49.342588632575605, 14.75351449336098 49.34460399283072, 14.755180874966673 49.34608422532437, 14.757664732456393 49.34892593419013, 14.761052071923684 49.35128008416653, 14.762595246686825 49.349240647015755, 14.766936618153048 49.350540651577326, 14.763560855496626 49.347731420328714, 14.765182887789345 49.34245878418731, 14.76889680050922 49.34237844823289, 14.771414333952297 49.340640040521166, 14.769735435105309 49.33702864112359, 14.76534384542245 49.33426374012659, 14.76579507707957 49.332654881729304, 14.76899027831796 49.33154117309769, 14.770749479204007 49.329588130298326, 14.772599867689026 49.330242472157394, 14.772677550162458 49.326703438671, 14.775924933308339 49.32232184606789, 14.774744411424107 49.32125733459745, 14.768351227834332 49.31719789123349, 14.765385242368419 49.313964474277384, 14.770014003757538 49.30878109099252, 14.770674394113625 49.30603811107759, 14.767256788145323 49.30398825949861, 14.7646452798384 49.30747734637671, 14.761581279227771 49.30917361066003, 14.758450829232471 49.30973565925406, 14.750145645275476 49.305367078316806, 14.74770935975969 49.30511529236129, 14.734203660690094 49.307546313661646))</t>
  </si>
  <si>
    <t>Librantice</t>
  </si>
  <si>
    <t>CZ0521 570265</t>
  </si>
  <si>
    <t>Librantic</t>
  </si>
  <si>
    <t>Libranticím; Libranticům</t>
  </si>
  <si>
    <t>Libranticích</t>
  </si>
  <si>
    <t>Libranticemi</t>
  </si>
  <si>
    <t>POLYGON ((15.970867796342516 50.223130292603706, 15.970232608357515 50.225407380401045, 15.964949093761472 50.22556317395454, 15.963563343673938 50.22677395567751, 15.961309170671116 50.22499008895742, 15.961942811640302 50.223752980311865, 15.955716803473699 50.22509989144974, 15.950642906832607 50.22360537878504, 15.948344844348668 50.225300014095964, 15.945445992027201 50.22673828916796, 15.94612178953637 50.22817847147371, 15.942589102929352 50.22830601321281, 15.936126807980942 50.2298610744583, 15.935966685397846 50.236955549022866, 15.939898785052957 50.23849256403671, 15.939194785406247 50.24194665524243, 15.942676458109698 50.24250684319591, 15.939827557191949 50.24467030546557, 15.947476785294329 50.24652240265623, 15.956822360864665 50.247181588591474, 15.960978526992802 50.24931129337155, 15.968296672467954 50.25144242523852, 15.97611265883903 50.24762041393162, 15.976647005640796 50.24422893686308, 15.982895598764747 50.24130064386295, 15.976910306284385 50.24054848358008, 15.97573131824108 50.23952315512526, 15.973519257045675 50.23254909156143, 15.971204572741513 50.227182774181294, 15.972720907451926 50.225325206147694, 15.970867796342516 50.223130292603706))</t>
  </si>
  <si>
    <t>Nimpšov</t>
  </si>
  <si>
    <t>CZ0634 591238</t>
  </si>
  <si>
    <t>Nimpšova</t>
  </si>
  <si>
    <t>Nimpšovu</t>
  </si>
  <si>
    <t>Nimpšově</t>
  </si>
  <si>
    <t>Nimpšovem</t>
  </si>
  <si>
    <t>Nimpsov</t>
  </si>
  <si>
    <t>POLYGON ((15.735016779882562 49.01844717390003, 15.736036963969326 49.02197348341561, 15.737635181563764 49.021777121894765, 15.739022864041626 49.0272030927282, 15.7416037923154 49.02710259967734, 15.752421119080367 49.02628648562898, 15.749267210498306 49.02390401957384, 15.750491655975123 49.0225420182466, 15.753577803287538 49.02304459642741, 15.75373123427116 49.02073889970868, 15.750426741524988 49.0212759601336, 15.749554085895362 49.01822860156949, 15.74014249918506 49.01918353604609, 15.739399452035011 49.017111615885575, 15.735731113431955 49.017519697043724, 15.735016779882562 49.01844717390003))</t>
  </si>
  <si>
    <t>Miřejovice</t>
  </si>
  <si>
    <t>CZ0423 530506</t>
  </si>
  <si>
    <t>Miřejovic</t>
  </si>
  <si>
    <t>Miřejovicím; Miřejovicům</t>
  </si>
  <si>
    <t>Miřejovicích</t>
  </si>
  <si>
    <t>Miřejovicemi</t>
  </si>
  <si>
    <t>Mirejovice</t>
  </si>
  <si>
    <t>POLYGON ((14.095213127304238 50.56669017836141, 14.101195323553485 50.563032009805305, 14.108884955622147 50.56367445589449, 14.109013461644883 50.55663985386978, 14.111560098186937 50.55436697899824, 14.117285318169467 50.55277740143074, 14.117088097926613 50.550225025136236, 14.11392229953941 50.55002134171957, 14.108405945429794 50.551730487955744, 14.108063193019849 50.54927513330415, 14.105314497588557 50.550745593710836, 14.10555528486684 50.54810233509449, 14.096812411444272 50.5498603290223, 14.093082724977625 50.553244286983954, 14.092985844214857 50.55732303890354, 14.094516514037464 50.56071998825636, 14.093362686999681 50.56351277761095, 14.095213127304238 50.56669017836141))</t>
  </si>
  <si>
    <t>Stálky</t>
  </si>
  <si>
    <t>CZ0647 594792</t>
  </si>
  <si>
    <t>Stálek</t>
  </si>
  <si>
    <t>Stálkám</t>
  </si>
  <si>
    <t>Stálkách</t>
  </si>
  <si>
    <t>Stálkami</t>
  </si>
  <si>
    <t>Stalky</t>
  </si>
  <si>
    <t>POLYGON ((15.635966034265083 48.88714992742911, 15.635669458679008 48.88948129973802, 15.637754347295452 48.89117817940276, 15.643174793775128 48.891470073401564, 15.64843095508042 48.8893181381594, 15.65704906434515 48.88680258270126, 15.660199916012497 48.88814960532943, 15.66018861536506 48.89030512461894, 15.663511647454161 48.891330060353816, 15.66586602608777 48.89374733933649, 15.667140345583753 48.89190820787788, 15.668937771840971 48.89424421997083, 15.675551235901386 48.89416216423641, 15.68019037617274 48.889449471854505, 15.686643130439805 48.88809514502684, 15.68633433256787 48.8857863969437, 15.693340388143985 48.88419508521564, 15.693340283118962 48.88765420954466, 15.696315701175719 48.887569565477, 15.698197908975434 48.891953193750375, 15.699801731316228 48.891780577375336, 15.703279636400136 48.88602602590259, 15.708238657659681 48.8831849505307, 15.710102012776332 48.883659083773914, 15.714381549470117 48.88110550629938, 15.715137932180314 48.87952713695105, 15.718221226599725 48.87826800857055, 15.715938154428452 48.87588231867179, 15.716083624916338 48.87429814978191, 15.712710349390546 48.874980391847124, 15.708090290262005 48.87390916966057, 15.708983310222523 48.86688594545586, 15.714289323507733 48.86696051770674, 15.71008992454002 48.8605814147801, 15.697867110172748 48.858467231903084, 15.694396282729118 48.85580110633131, 15.689693821225655 48.855725458670605, 15.686453451507296 48.857081061366145, 15.682743322490555 48.86205344294928, 15.67948047111541 48.864452269649426, 15.673762325971838 48.86669863837426, 15.66947201840789 48.869574534759735, 15.66401857702602 48.875321597804366, 15.657202192098698 48.879391238850985, 15.655721489042788 48.88148917742808, 15.652689392664659 48.88289522469582, 15.646153755937174 48.88461731675628, 15.64239208513018 48.886690208277464, 15.635966034265083 48.88714992742911))</t>
  </si>
  <si>
    <t>Kuchařovice</t>
  </si>
  <si>
    <t>CZ0647 594300</t>
  </si>
  <si>
    <t>Kuchařovic</t>
  </si>
  <si>
    <t>Kuchařovicím; Kuchařovicům</t>
  </si>
  <si>
    <t>Kuchařovicích</t>
  </si>
  <si>
    <t>Kuchařovicemi</t>
  </si>
  <si>
    <t>Kcharovice</t>
  </si>
  <si>
    <t>POLYGON ((16.07546224888961 48.86340924952914, 16.072262990951636 48.86314213525041, 16.069784254784143 48.86817507521291, 16.064756790704017 48.870554575936694, 16.061630075523254 48.87126892349198, 16.060877325320703 48.86647323638583, 16.05725794153588 48.86490330485508, 16.05232788030162 48.86602071732808, 16.05902655456064 48.870888942889785, 16.053939221009443 48.874299887717456, 16.054879046010598 48.875086718132685, 16.045608891991986 48.878775505213454, 16.04824827234872 48.88255529445011, 16.059436936793915 48.88041861530369, 16.060262324051887 48.882004873188485, 16.056893921151154 48.88327196245212, 16.050903749876454 48.88403271334438, 16.054867391798517 48.88614740989175, 16.058513535011954 48.88605623282413, 16.05851616238185 48.88845269954471, 16.064428153669677 48.888460271991036, 16.064113271975174 48.88685224878797, 16.07113142727566 48.88630282417889, 16.07101188390587 48.8886407150934, 16.077085590903373 48.88871767693797, 16.082986924088946 48.88800700611518, 16.08379815970214 48.89382325898676, 16.091962078211175 48.89338162386022, 16.092799282618184 48.891848330252856, 16.090570051865754 48.89087467283398, 16.09346969633405 48.884562185982574, 16.097403495434346 48.885121152968736, 16.097140100573505 48.88222630777452, 16.101108800181873 48.8790880403993, 16.097988497194397 48.876486891844735, 16.09869212591894 48.8757673675118, 16.09096897250877 48.86899178349626, 16.087385047302973 48.86975285767641, 16.079536222162947 48.865251540562504, 16.07546224888961 48.86340924952914))</t>
  </si>
  <si>
    <t>Dobřínsko</t>
  </si>
  <si>
    <t>CZ0647 593931</t>
  </si>
  <si>
    <t>Dobřínska</t>
  </si>
  <si>
    <t>Dobřínsku</t>
  </si>
  <si>
    <t>Dobřínskem</t>
  </si>
  <si>
    <t>Dobrinsko</t>
  </si>
  <si>
    <t>POLYGON ((16.25180805788379 49.043791937535794, 16.252048779522678 49.04535929132845, 16.245446220471713 49.05018320235678, 16.244634712445748 49.05365673995053, 16.247080678926256 49.0538579204121, 16.24584043388224 49.05809349561531, 16.24142265665682 49.05920157735557, 16.244065139705132 49.064979149685044, 16.2459334029836 49.06714187630782, 16.25233650280737 49.064625604065704, 16.256569625726307 49.06395887053695, 16.25742408970562 49.0664919333993, 16.2595730985242 49.06727648402298, 16.26743049269631 49.067683269219685, 16.26627492393712 49.063875032598574, 16.275333617713876 49.06320738293674, 16.286754456498116 49.06301095024728, 16.289874200219945 49.06098703941443, 16.29175415748596 49.06121892347587, 16.281566157733312 49.057657251341475, 16.27686411643798 49.051980294506066, 16.273735804516935 49.04952509934398, 16.272997946389783 49.04769645310127, 16.267003975357134 49.04690945364099, 16.266263551973402 49.04612242755625, 16.262291246128754 49.047225094104505, 16.261944030965356 49.044634982578366, 16.25916300265259 49.04274918887757, 16.25180805788379 49.043791937535794))</t>
  </si>
  <si>
    <t>Modrá</t>
  </si>
  <si>
    <t>CZ0722 592391</t>
  </si>
  <si>
    <t>Modré</t>
  </si>
  <si>
    <t>Modrou</t>
  </si>
  <si>
    <t>Modra</t>
  </si>
  <si>
    <t>POLYGON ((17.402268314587133 49.12094843082814, 17.403807779193155 49.11821706978814, 17.40429168634151 49.11359205805001, 17.406707470344717 49.113933607395545, 17.407024082656214 49.110471941242864, 17.40915212604004 49.10788055242915, 17.409505525800494 49.103253708447006, 17.41178757045661 49.10543785384855, 17.413575783785987 49.10336363676403, 17.416634990566884 49.10216903695471, 17.414880956831677 49.099488455710606, 17.409425948188236 49.1022269156709, 17.403495350265548 49.10322190006607, 17.404054309350453 49.106024637303136, 17.396880132606167 49.10715658980628, 17.39782197393014 49.10808041700291, 17.392205040934424 49.11565802382286, 17.38975173593748 49.11980555369692, 17.394784635184656 49.12054906009083, 17.395491719321345 49.12297760327468, 17.394722054873533 49.12703028059702, 17.396901204221884 49.12225657102613, 17.4007295735392 49.12063420655969, 17.402268314587133 49.12094843082814))</t>
  </si>
  <si>
    <t>Tutleky</t>
  </si>
  <si>
    <t>CZ0524 576841</t>
  </si>
  <si>
    <t>Tutlek</t>
  </si>
  <si>
    <t>Tutlekům</t>
  </si>
  <si>
    <t>Tutlekách</t>
  </si>
  <si>
    <t>POLYGON ((16.22751407760796 50.137994006004604, 16.229365077349502 50.13913234900839, 16.22736840399001 50.140173689809934, 16.23222627745518 50.141695526905444, 16.230977336447044 50.14382297457342, 16.23473813069833 50.1453442784035, 16.234911986270603 50.14681547346112, 16.24050372600236 50.14577202710202, 16.23998333279293 50.14826113407422, 16.24567623411776 50.14963990798097, 16.24793627470493 50.14783150238543, 16.263615572686952 50.14752576260644, 16.261754155533904 50.14536911834576, 16.262064748646548 50.142642334764815, 16.267360412382335 50.14370377831211, 16.28057177525624 50.144947044380125, 16.2766965945328 50.14436228985225, 16.269902060114937 50.136373760294326, 16.266189641538055 50.13504194521577, 16.261824855098585 50.134501067628364, 16.258588782429353 50.13173664232713, 16.257217123575373 50.13264375889929, 16.2539684754504 50.12731241995803, 16.249472417695532 50.126451714571054, 16.249137762834685 50.124978933543915, 16.246756036069314 50.12590375017315, 16.24420827191406 50.12486961994883, 16.241548946846603 50.122295565900004, 16.23788943256835 50.12269718561764, 16.23953879396504 50.12848742019129, 16.235401456854255 50.128830949178074, 16.235802324886507 50.134155305179384, 16.233189315331725 50.134363707383066, 16.228051785719785 50.13261142657797, 16.226589512391097 50.133880789059795, 16.22751407760796 50.137994006004604))</t>
  </si>
  <si>
    <t>Stropešín</t>
  </si>
  <si>
    <t>CZ0634 587460</t>
  </si>
  <si>
    <t>Stropešína</t>
  </si>
  <si>
    <t>Stropešínu</t>
  </si>
  <si>
    <t>Stropešíně</t>
  </si>
  <si>
    <t>Stropešínem</t>
  </si>
  <si>
    <t>Stropesin</t>
  </si>
  <si>
    <t>POLYGON ((16.064844315956552 49.168954826196554, 16.068627577361617 49.16849477217574, 16.070471437601153 49.16722458080187, 16.072295313500195 49.16791470866541, 16.07319588629589 49.16517998415519, 16.07854422411204 49.164848672714875, 16.079273414751956 49.16635730887408, 16.077334888244643 49.1672823798093, 16.078558695078122 49.16855998782307, 16.08159746530123 49.16788877453902, 16.082758688814916 49.16593242415213, 16.08096293045017 49.16078243539739, 16.083473509755258 49.157531175660715, 16.082699151081965 49.15591034999463, 16.087724544307203 49.15631448173193, 16.089049730759555 49.157736312537956, 16.087957264348894 49.16088394703276, 16.09103179201185 49.161028350618636, 16.09557866877171 49.15777286080654, 16.100135375972194 49.15755879955949, 16.10219198589362 49.15651476150693, 16.099436990785993 49.15246890462786, 16.099753485841056 49.15069110632253, 16.103503455779155 49.14713448543674, 16.099537698317967 49.14486247316039, 16.09552532791049 49.14131971547033, 16.08602934820825 49.14362723856053, 16.089000741120866 49.148128430502034, 16.086066348290693 49.1495181043007, 16.082735431793935 49.14466217344737, 16.077510999171704 49.14243419043015, 16.071473525997863 49.14081249361285, 16.070006085420843 49.139199670117165, 16.066074407927363 49.14055213953122, 16.066543661380543 49.14122781790557, 16.06037544119169 49.14315712150259, 16.05513052391575 49.147583554683855, 16.056118888641695 49.150694568953384, 16.053791487025524 49.15125574423785, 16.058889308657886 49.159633743187406, 16.056440152542134 49.160474278891535, 16.057804614988918 49.162807353025634, 16.062178504508243 49.15975109747211, 16.06829400759913 49.166307996900635, 16.064844315956552 49.168954826196554))</t>
  </si>
  <si>
    <t>CZ0511 553638</t>
  </si>
  <si>
    <t>TachovC</t>
  </si>
  <si>
    <t>POLYGON ((14.620652005313577 50.54169836395676, 14.62251914962974 50.54179155970057, 14.619294217271618 50.54351750454523, 14.620510025323437 50.5469044984717, 14.624194569394218 50.547619397225, 14.626472961552393 50.55319549943386, 14.628213212296012 50.55143804939279, 14.632229143765999 50.55228995069478, 14.640557187143504 50.552385478868075, 14.642777027573644 50.55184456046804, 14.64028472312815 50.54737003589945, 14.645102122835269 50.54656812554859, 14.64302657826612 50.5445774155661, 14.64957296648677 50.54226042506032, 14.651473058759942 50.540707277049016, 14.65127271569119 50.53717964122962, 14.646346517435608 50.53517847673387, 14.639990543990617 50.535354387090116, 14.639534356779457 50.5343077478749, 14.63637265249921 50.53529811515713, 14.633688888036428 50.52876995338208, 14.622204867042953 50.524403603520945, 14.620109551820953 50.52231254239959, 14.616534018539 50.52413354240215, 14.620294044770732 50.528341330191445, 14.616707558684892 50.52890059959784, 14.617852761951738 50.532832520435996, 14.619538543802772 50.53502445503249, 14.620652005313577 50.54169836395676))</t>
  </si>
  <si>
    <t>Troubsko</t>
  </si>
  <si>
    <t>CZ0643 584029</t>
  </si>
  <si>
    <t>Troubska</t>
  </si>
  <si>
    <t>Troubsku</t>
  </si>
  <si>
    <t>Troubskem</t>
  </si>
  <si>
    <t>TROUBSKO</t>
  </si>
  <si>
    <t>POLYGON ((16.52943379050516 49.16434966926183, 16.530445518763493 49.161656720488324, 16.53412378083895 49.15886616005812, 16.53089181235234 49.15729711625021, 16.528074893150315 49.15732263851211, 16.527600838164236 49.15826910658021, 16.521165709942977 49.16221158945739, 16.51813960630225 49.162168530526536, 16.50849534826676 49.16332544228166, 16.504003478366794 49.16525648995072, 16.502171001866337 49.162876733469346, 16.498796764589123 49.16391960617701, 16.49376233140927 49.16353586096437, 16.48243107227453 49.164405363624674, 16.47652424307989 49.165643816300495, 16.47073225742967 49.16757944476409, 16.46740360191282 49.16847701949339, 16.46605059810461 49.17356941467335, 16.470880492467806 49.17421296392666, 16.475813456987243 49.17253466353408, 16.477028846185032 49.17302748430388, 16.486498882539983 49.1707284061421, 16.490699655774183 49.17527329412635, 16.493546014214797 49.17587936266254, 16.49766261564858 49.18050806016403, 16.491307035665354 49.18411833458051, 16.49495432676055 49.18625572934498, 16.496889744222152 49.184516359103704, 16.500768889100858 49.18288603729237, 16.51486952337093 49.178455651116096, 16.51827297950402 49.17579727645999, 16.517980860717874 49.1714508604622, 16.52597794855433 49.16761884323214, 16.52943379050516 49.16434966926183))</t>
  </si>
  <si>
    <t>CZ0631 548324</t>
  </si>
  <si>
    <t>SkorkovHa</t>
  </si>
  <si>
    <t>POLYGON ((15.460680228379017 49.50466608590844, 15.459490742479176 49.50710496832862, 15.461411192284075 49.50739631493051, 15.464467200056692 49.512124145315376, 15.459729816528332 49.515385532808935, 15.459986381217265 49.516197858143215, 15.468402881067346 49.51548900607547, 15.469825400600836 49.5181823589867, 15.46922915737762 49.52050471040174, 15.473692157272753 49.521534093688146, 15.47793628366077 49.52402161442755, 15.483111308648692 49.52528801624659, 15.483162040753383 49.52290259883353, 15.485549135773184 49.523269681247434, 15.48869939846328 49.521282412094855, 15.48590350586614 49.51873929687457, 15.484939665257818 49.515794073986655, 15.48669556655187 49.511728054556194, 15.489972563396666 49.50785328021434, 15.493103619779726 49.508476313573944, 15.494871976823132 49.50749684494642, 15.495290126053666 49.503547090916804, 15.49225786951734 49.50236305031705, 15.497684357990941 49.4983868938929, 15.496150151003063 49.49627797035664, 15.49243451257808 49.49414592235613, 15.491331292119876 49.49235847273793, 15.4876556540513 49.49204741308647, 15.485818271075969 49.49390165493709, 15.480247018233637 49.49398895412138, 15.475926523583698 49.494834838720884, 15.469267537300524 49.49466102954658, 15.463088651693948 49.497900601266494, 15.462061021315286 49.49961789120113, 15.462117570977904 49.50238901643111, 15.460680228379017 49.50466608590844))</t>
  </si>
  <si>
    <t>Podsedice</t>
  </si>
  <si>
    <t>CZ0423 565415</t>
  </si>
  <si>
    <t>Podsedic</t>
  </si>
  <si>
    <t>Podsedicím; Podsedicům</t>
  </si>
  <si>
    <t>Podsedicích</t>
  </si>
  <si>
    <t>Podsedicemi</t>
  </si>
  <si>
    <t>POLYGON ((13.894984149826069 50.4981002743737, 13.895276688715569 50.49919919590562, 13.904735048768885 50.5003303051563, 13.907844251866445 50.503640567364556, 13.913201398320133 50.50314568923071, 13.915168903326492 50.50486856807722, 13.91445671971897 50.501996553218575, 13.916637298076667 50.4996550407523, 13.921159159445816 50.49918326442616, 13.922491371138234 50.50010665391355, 13.92512238243205 50.49828275012113, 13.929336488613048 50.49742945539101, 13.933211971978388 50.49829913930281, 13.937107259905508 50.49696090565798, 13.938734151767331 50.49579415202901, 13.934602425052697 50.49313645333526, 13.931887080404985 50.49293324613166, 13.932640906917847 50.48888111450416, 13.93534335589802 50.4899378804722, 13.941854271439595 50.488179598210905, 13.942872431469016 50.490112904691294, 13.947596578586811 50.49059118920623, 13.95450820741746 50.48935408499941, 13.949772826466228 50.48593040104886, 13.951326273436468 50.485323749776114, 13.954607282129038 50.48742051327594, 13.956842369384404 50.48662886815027, 13.95914994918395 50.487546431889044, 13.961150149316435 50.48606474342232, 13.960353850966605 50.484822334909246, 13.965488869866547 50.48352879789198, 13.963840408769348 50.48267664204338, 13.96281926421744 50.47701542600422, 13.96717798308971 50.47345969921253, 13.963700858814462 50.46994648223776, 13.960182318893626 50.47129103914752, 13.958973672414356 50.46684032706092, 13.961881380743668 50.465335032279185, 13.96217511559513 50.46294458101564, 13.960219825834942 50.45824120299403, 13.95887242387043 50.45181795256585, 13.956032264731132 50.45241701487044, 13.95458343274997 50.448814151697796, 13.956964502370994 50.448271876665686, 13.95549048751202 50.445007589413166, 13.950161247313948 50.446469503694296, 13.95204685357558 50.45010452644808, 13.947268283785325 50.450518461344686, 13.9491149788755 50.4488740844032, 13.94606638610747 50.44626924319978, 13.943017088299992 50.4464843162453, 13.943478243376276 50.45055953912539, 13.946056544988355 50.45041292783039, 13.94536784236795 50.45234181269591, 13.941903362146284 50.45285724131827, 13.93865647604141 50.45436824254179, 13.934133518411711 50.4535764069529, 13.935485748378834 50.45648913926045, 13.932545405663872 50.45953190245573, 13.92849780538872 50.459325030741795, 13.92672238577333 50.46105359372235, 13.923660725823687 50.46080476352595, 13.921801402041586 50.46208716533537, 13.919581343402411 50.46839816881205, 13.931390748036945 50.468930336645045, 13.93018686521984 50.4722718511758, 13.92750166573203 50.47571377924366, 13.924056851778568 50.47656757323312, 13.91815634252482 50.475613155764115, 13.916699931567107 50.47778308678157, 13.91392337647952 50.47746608818519, 13.913708498327411 50.479860462232075, 13.909978502952262 50.48462696966754, 13.909497034106499 50.48666484774912, 13.904250983492588 50.487096421836746, 13.902604567807476 50.48859823429274, 13.898197341393477 50.48857627414866, 13.89485061075443 50.491103592635106, 13.895105745109232 50.494728244581175, 13.897277993983733 50.49611451423578, 13.894984149826069 50.4981002743737))</t>
  </si>
  <si>
    <t>Kuks</t>
  </si>
  <si>
    <t>CZ0525 579416</t>
  </si>
  <si>
    <t>Kuksu</t>
  </si>
  <si>
    <t>Kuksem</t>
  </si>
  <si>
    <t>POLYGON ((15.845675459610613 50.38415789243377, 15.845689613842008 50.38915034536307, 15.843521161709054 50.39005302338667, 15.848921120899634 50.38963785036788, 15.853252638854062 50.39144742832636, 15.858339908940598 50.39558659475251, 15.8613074604795 50.3937164470831, 15.872391708425974 50.397824802119594, 15.874985616475957 50.397385620706125, 15.881227926249107 50.39982675997564, 15.885004295453742 50.40007197003089, 15.88371311372081 50.402029550740444, 15.8856931654154 50.40367804802737, 15.88892163038255 50.40443611671732, 15.894568909074568 50.40144589040272, 15.894567976482282 50.399991592911235, 15.888797595032516 50.394399343951214, 15.888740042136615 50.38914991383001, 15.886812276531154 50.38783538004614, 15.88200089152482 50.388717113538014, 15.881613260750978 50.38785615531243, 15.885571115525252 50.38626173753315, 15.885118788436822 50.38506146051343, 15.881235017090322 50.383887046708125, 15.87739639204602 50.38634724169356, 15.876690761990746 50.38424789657847, 15.874074077691903 50.384009797280484, 15.874757452878614 50.38183868513627, 15.871500484292007 50.382699781197005, 15.8668347264895 50.380451061788314, 15.86159644133319 50.38023546938572, 15.863855960113973 50.37633960426176, 15.867641834940144 50.37469553547197, 15.86583046798679 50.37257953789362, 15.864195325565865 50.372984876800885, 15.86310896925517 50.37468688098244, 15.857936774420594 50.377288588372856, 15.857316377352562 50.38106475908068, 15.854698139708875 50.38306968983952, 15.849864574914408 50.384902649310575, 15.845675459610613 50.38415789243377))</t>
  </si>
  <si>
    <t>CZ0714 516864</t>
  </si>
  <si>
    <t>PodoliP</t>
  </si>
  <si>
    <t>POLYGON ((17.517713801840078 49.43331085463983, 17.51420379257352 49.43784858279856, 17.518414887408063 49.44053851538182, 17.52208295907536 49.44149950569978, 17.518782938561507 49.448241963646915, 17.518121373059007 49.448427412264834, 17.519520642916113 49.450088418686036, 17.52305723835862 49.449934814420466, 17.525833982327946 49.44869617623479, 17.538449087569216 49.45384811930749, 17.539510162446117 49.45264984831335, 17.541892628584552 49.44631190003347, 17.542132194385548 49.44089160317722, 17.531512825313182 49.44164252630218, 17.5278277247314 49.44029669248908, 17.520508242868306 49.43523396004174, 17.519878124976064 49.43349449043037, 17.517713801840078 49.43331085463983))</t>
  </si>
  <si>
    <t>Meziříčí</t>
  </si>
  <si>
    <t>CZ0317 563234</t>
  </si>
  <si>
    <t>Meziříčím</t>
  </si>
  <si>
    <t>Mezirici</t>
  </si>
  <si>
    <t>POLYGON ((14.545903672069166 49.41964787201898, 14.55138337810123 49.42148317940515, 14.547876155334215 49.42195648053311, 14.548003839334541 49.42436148219014, 14.544626499636841 49.42520375334081, 14.542133737533966 49.4272669532204, 14.544429501358241 49.427693335410105, 14.54809598684994 49.425967858074266, 14.553881290699366 49.426432858228736, 14.554481748536539 49.42797623578252, 14.562742484341129 49.427738514406904, 14.566276289892876 49.429428304445004, 14.565074504868045 49.43074731097948, 14.568136703537428 49.43150512434202, 14.566649980822882 49.43586251196451, 14.564803453613973 49.43603560332339, 14.56515232604735 49.438290470891445, 14.560093743785215 49.43892730630724, 14.55894703258576 49.44057483822047, 14.559437680495126 49.44467857522641, 14.555531857508267 49.44633050408758, 14.555952296878933 49.447734502305615, 14.558598125547737 49.44832215701369, 14.563150216848912 49.4474186452929, 14.565950730861896 49.448233049025106, 14.565930235830523 49.45137646438289, 14.570477196317063 49.450616566674675, 14.570989511079325 49.45188811907175, 14.575650581904574 49.45511219304073, 14.579714131793446 49.45382412458981, 14.583070918322155 49.45376079653116, 14.588055338495629 49.453924877912996, 14.586560986759572 49.45217209760754, 14.589106180389145 49.451440668501675, 14.587463581933937 49.450362169236755, 14.58869901594783 49.44726715467089, 14.582868465376869 49.43992842592268, 14.583966438769425 49.43540424049436, 14.581355680849603 49.433518109900625, 14.575959301462007 49.43589856220717, 14.57438165537581 49.43447428329355, 14.572485830641865 49.43502107390808, 14.57028174870924 49.43249293115022, 14.57004294329761 49.429947832578634, 14.572241108053236 49.430241862989405, 14.570614877374995 49.42355399177631, 14.569533683496124 49.42210488808241, 14.57008527227941 49.419512431045334, 14.567310434498893 49.41932774518369, 14.567409769927469 49.41617787576118, 14.563691929347584 49.415868926361426, 14.565414566766348 49.413863840014216, 14.562263917692619 49.41351081726258, 14.557042470670734 49.415390600561786, 14.558212043703918 49.41800395138931, 14.553692082278548 49.41972676894956, 14.553562271217745 49.41745636369998, 14.547842585913054 49.418371412886344, 14.545903672069166 49.41964787201898))</t>
  </si>
  <si>
    <t>Kučerov</t>
  </si>
  <si>
    <t>CZ0646 593249</t>
  </si>
  <si>
    <t>Kučerova</t>
  </si>
  <si>
    <t>Kučerovu</t>
  </si>
  <si>
    <t>Kučerově</t>
  </si>
  <si>
    <t>Kučerovem</t>
  </si>
  <si>
    <t>Kucerov</t>
  </si>
  <si>
    <t>POLYGON ((17.00913974852827 49.20487237264186, 17.0087331240063 49.20331066873639, 17.006617796429307 49.20401710789611, 17.00567803200167 49.19729811349852, 17.00149307619925 49.19801221600063, 16.999183124982267 49.199525142876745, 16.99308070114616 49.19920389256454, 16.986473051640477 49.19694037535444, 16.983453197024566 49.2002188159654, 16.98188253481537 49.205745759574675, 16.985997873151263 49.22134068570221, 16.980394893692758 49.22327770553183, 16.98483091673471 49.224966025337025, 16.99180677012652 49.221763470891155, 16.994491826700187 49.221707203902724, 16.99718472245815 49.22520356769149, 17.00446664702815 49.22419619136367, 17.007206274008436 49.22979906898976, 17.00769925054522 49.23305511751102, 17.013529105708276 49.234166672742894, 17.01977708197041 49.23967803639444, 17.020352793623527 49.242061045948645, 17.02526004320662 49.242187827731655, 17.023440824436026 49.239742628056966, 17.02984166951235 49.23751832798749, 17.02884742102763 49.23372724155083, 17.031161005095615 49.23283386003908, 17.029428065891192 49.23087607136051, 17.02468972930659 49.23309711013035, 17.022144756900545 49.231326669081774, 17.024272518525276 49.2278342566096, 17.025612531413817 49.227459855276805, 17.026171853645682 49.223248967225565, 17.025277596258 49.22329623085973, 17.023166576681593 49.218523012659645, 17.021758289245028 49.21766275649765, 17.02143077392236 49.2146036021625, 17.016732426404403 49.2147461604529, 17.015378504782586 49.213346447718045, 17.01507034717559 49.210419170826356, 17.01234993548413 49.21071612312205, 17.00913974852827 49.20487237264186))</t>
  </si>
  <si>
    <t>Krásensko</t>
  </si>
  <si>
    <t>CZ0646 593192</t>
  </si>
  <si>
    <t>Krásenska</t>
  </si>
  <si>
    <t>Krásensku</t>
  </si>
  <si>
    <t>Krásenskem</t>
  </si>
  <si>
    <t>KRASENSKO</t>
  </si>
  <si>
    <t>MULTIPOLYGON (((16.837908815709415 49.37288844938555, 16.840405430263843 49.36932622114008, 16.840208119036962 49.3663883507657, 16.846078361797872 49.36240954120608, 16.85243053885144 49.36096103064742, 16.856237988316316 49.35857481598859, 16.857546660129728 49.35670661070223, 16.866383681856004 49.3544499336991, 16.872994099975397 49.35131241709471, 16.87720106462042 49.34994627213315, 16.88134281707874 49.34569212701989, 16.880578629175208 49.34278016479246, 16.87268344369106 49.34625185841555, 16.86399740606213 49.34686645504763, 16.864835640371425 49.34892607374226, 16.861510297821635 49.35013970511428, 16.853415366380464 49.35078802333519, 16.84922621861596 49.350396801342214, 16.846833095094933 49.352766846316996, 16.83792838538649 49.35314208804408, 16.835351102153847 49.35408780164127, 16.82937545963348 49.354310090320475, 16.823646048212623 49.36037830190206, 16.81417496501219 49.36765589459845, 16.814770291759764 49.37008410477351, 16.815227043372623 49.371209956608915, 16.816208321424668 49.37361107137771, 16.81912705348682 49.376275545831916, 16.826469312089987 49.37949617083043, 16.82976177910613 49.37943094302882, 16.836860918269693 49.37650786216971, 16.838423879979352 49.37464529933792, 16.837908815709415 49.37288844938555)), ((16.861602495914127 49.37555659532136, 16.859626865825277 49.37703026531851, 16.85860075964191 49.379733464552075, 16.859634989435094 49.38123976999223, 16.862037267359838 49.38324009856191, 16.863863622720107 49.381983386387944, 16.866640364309472 49.38291600664692, 16.867997729460505 49.38478007786592, 16.871098752849825 49.38403098762343, 16.873423376061087 49.382310161671484, 16.869482633657817 49.379778129608184, 16.872131179632888 49.37857509702311, 16.87082352263825 49.37599957226389, 16.865805471457545 49.37285150495781, 16.861602495914127 49.37555659532136)))</t>
  </si>
  <si>
    <t>Prakšice</t>
  </si>
  <si>
    <t>CZ0722 592536</t>
  </si>
  <si>
    <t>Prakšic</t>
  </si>
  <si>
    <t>Prakšicím; Prakšicům</t>
  </si>
  <si>
    <t>Prakšicích</t>
  </si>
  <si>
    <t>Prakšicemi</t>
  </si>
  <si>
    <t>PRAKSICE</t>
  </si>
  <si>
    <t>POLYGON ((17.631791158188555 49.083086831330455, 17.63497342049651 49.08222706963946, 17.633201058153954 49.08158586906233, 17.633521847532137 49.07869162926956, 17.63527787108846 49.076007154671835, 17.63415976006658 49.07523498767983, 17.637477478099793 49.07272645476179, 17.640244564661273 49.07575903705738, 17.64400629303729 49.07296143288526, 17.651449437609582 49.072766296170215, 17.658365244340995 49.07083981186578, 17.6660087127875 49.0694183464657, 17.67039878333966 49.06240827417862, 17.667650057499756 49.061765944621584, 17.661775444436 49.05473527506517, 17.658356776053914 49.05161044027207, 17.654810766696215 49.04995170545488, 17.654106234506006 49.04803531242202, 17.649753082457615 49.04575008184283, 17.647301002005637 49.05034613615952, 17.63940123941718 49.053795873708374, 17.632148351953823 49.04706596253228, 17.627616543544136 49.05339391627614, 17.62569283170484 49.055263833422835, 17.627881986925697 49.05789564351524, 17.621785964252997 49.0611704123058, 17.61974801666344 49.06400311369719, 17.617375331070196 49.06244359127015, 17.608750795934153 49.06890841848753, 17.6089814162571 49.07326665320245, 17.611458825401762 49.07622491488084, 17.61329541150974 49.077418411667594, 17.618462308128937 49.077600714570806, 17.620132138463788 49.07947916544393, 17.627119082646267 49.08070658582226, 17.631791158188555 49.083086831330455))</t>
  </si>
  <si>
    <t>CZ0534 580996</t>
  </si>
  <si>
    <t>Studene</t>
  </si>
  <si>
    <t>POLYGON ((16.584097054437397 50.081930950348564, 16.58814109796229 50.07854522098277, 16.592039913389552 50.0779163171902, 16.594239018990393 50.0794631928119, 16.59899017121211 50.07957018321882, 16.6016269070647 50.08229687588301, 16.602136756709772 50.0793755407838, 16.59994600369325 50.075880502868905, 16.594077447287003 50.07184812047412, 16.597282821899764 50.069109453002206, 16.600812121945207 50.06729610781842, 16.606163824777575 50.06708226007153, 16.605690476253272 50.05967692186009, 16.602785143742587 50.055300467182164, 16.59990307844499 50.056723194624524, 16.599860743913226 50.05868752838513, 16.59662357169145 50.06000652367009, 16.595789258080693 50.061588885880475, 16.591974075333127 50.05961456523752, 16.591436089672627 50.056312814554246, 16.58871926912217 50.05700030971402, 16.58654219173796 50.05366170409059, 16.58372640306002 50.05220636967171, 16.580256438407456 50.051741094200395, 16.576823011255154 50.05677870966167, 16.574444422257834 50.05714613743447, 16.57338337018475 50.058868639787065, 16.570305207787204 50.058035728824755, 16.572357692362733 50.06164579069138, 16.574681315263643 50.06272788542008, 16.57337812739734 50.06582279237369, 16.575824170093362 50.067050943709745, 16.574786977510268 50.07063893145892, 16.57079148525278 50.073430588700326, 16.570732456518353 50.077120622265724, 16.575787356431878 50.08017759756695, 16.584097054437397 50.081930950348564))</t>
  </si>
  <si>
    <t>Konětopy</t>
  </si>
  <si>
    <t>CZ0209 531553</t>
  </si>
  <si>
    <t>Konětop</t>
  </si>
  <si>
    <t>Konětopům</t>
  </si>
  <si>
    <t>Konětopech</t>
  </si>
  <si>
    <t>Konetopy</t>
  </si>
  <si>
    <t>POLYGON ((14.644425375077292 50.27742662998883, 14.645308617526617 50.27973212257479, 14.642518774772517 50.281335876228155, 14.644489061058435 50.28322254242346, 14.649249254561896 50.28553887994997, 14.650953929422132 50.28429388904699, 14.654195706658294 50.287227128295086, 14.662955410509959 50.284109791598596, 14.664978586871106 50.28426760367344, 14.663538917931442 50.2813151403133, 14.664214565299284 50.279078319877975, 14.671605769604383 50.27649634120412, 14.665253039049707 50.27108531384508, 14.660238461071383 50.268642704762264, 14.653638946381335 50.263632133236584, 14.650458628090375 50.26691795067646, 14.648197749853436 50.26732317735982, 14.648477861312458 50.26883887357757, 14.642019086822412 50.27586475428707, 14.644310664535416 50.275886717251936, 14.644425375077292 50.27742662998883))</t>
  </si>
  <si>
    <t>Krajková</t>
  </si>
  <si>
    <t>CZ0413 560456</t>
  </si>
  <si>
    <t>Krajkové</t>
  </si>
  <si>
    <t>Krajkovou</t>
  </si>
  <si>
    <t>Krajkova</t>
  </si>
  <si>
    <t>POLYGON ((12.473046109353483 50.244693326549886, 12.47059998600705 50.24626357357991, 12.466082616999504 50.25407501457941, 12.467110732493326 50.256695219514484, 12.471103509624452 50.2588943094558, 12.476141599020018 50.25822064487898, 12.480780577970028 50.259476233792164, 12.48885569790335 50.258817096441746, 12.50316112520978 50.263896525393285, 12.504836360916501 50.26398176603102, 12.50922567581074 50.260717787463335, 12.516463922707887 50.2585488148541, 12.517300094634153 50.25462852563466, 12.519600999161375 50.253394741365, 12.517430504276318 50.24916556697468, 12.520375576690224 50.25086115897974, 12.521761866202626 50.25323027127783, 12.524576102181843 50.253181396990044, 12.525685603164021 50.25191528459703, 12.530187866501375 50.25055152301594, 12.528806997996519 50.243777416354604, 12.530960872547636 50.24269451301855, 12.536700054098212 50.24305765554039, 12.540428002334899 50.241554517650385, 12.53852116290265 50.24053344225382, 12.540240440229574 50.23944421390993, 12.544143862076487 50.23976815685387, 12.546263026738192 50.24175587784001, 12.547931095046676 50.2387647910404, 12.550773835989903 50.23877729604268, 12.554938351187431 50.23745785140627, 12.558441781046293 50.23835745457628, 12.560147893322764 50.235984978403884, 12.563384384656253 50.23579579387316, 12.565428648437019 50.23782773756672, 12.572936556510339 50.235648432666295, 12.574034271351834 50.231928293428, 12.572619213310647 50.22892444650349, 12.575576336864003 50.22746636460655, 12.56967953878753 50.22789332503696, 12.565098404518244 50.226053329887, 12.556251020010164 50.22651056257837, 12.554661500343421 50.220059019804545, 12.558431026908112 50.21785471863274, 12.556303867994394 50.21595386635147, 12.552602946542802 50.214888404061206, 12.551230682725416 50.21146269879279, 12.560626542561314 50.21211506118564, 12.558869980427685 50.2096314745916, 12.554106307312255 50.207446763394444, 12.555292798468749 50.20621248404771, 12.552397772277057 50.20412540048043, 12.555480017975365 50.2009738697406, 12.555101322328895 50.198867575422376, 12.558704840518434 50.19449744402335, 12.558010274995251 50.19122256799201, 12.554174378545895 50.18968961333421, 12.550959519110451 50.18720821500009, 12.543743500044112 50.184758104036064, 12.544473783723268 50.18312420243592, 12.540427109255633 50.182554005846, 12.538166704279188 50.184003131719, 12.536315560773694 50.182154770085376, 12.533838866967441 50.182355808796956, 12.530300716741182 50.184381642915994, 12.524915932355732 50.18625882576993, 12.525451619154785 50.187210998520584, 12.514780647327566 50.18765884982176, 12.509253009285962 50.188291544506825, 12.501837216617325 50.19162964615576, 12.503728824409837 50.1931172104508, 12.502038614119108 50.195298794390915, 12.50668894386958 50.199297971812754, 12.501113597937337 50.199816809597216, 12.498774891458039 50.20328930571079, 12.49422578649112 50.20466750510676, 12.494607469077462 50.20861070857745, 12.499848595788077 50.212556009608775, 12.503974997531587 50.21858583231398, 12.503768591172419 50.220767102528356, 12.49779318789638 50.22671030072709, 12.493320886858964 50.22798361742904, 12.48958426045042 50.230414876301104, 12.485879674699548 50.23185832427656, 12.484015248014542 50.23477893087404, 12.482048730127856 50.235363797993536, 12.4787047268384 50.23958779741944, 12.478045143357065 50.242693219561, 12.473046109353483 50.244693326549886))</t>
  </si>
  <si>
    <t>CZ0205 530981</t>
  </si>
  <si>
    <t>TrbesiceKu</t>
  </si>
  <si>
    <t>POLYGON ((15.321616323287781 49.92427168535342, 15.319787497058535 49.92823730792252, 15.326282745936497 49.93202922739959, 15.327872478112011 49.93358843867496, 15.33114326190338 49.9343051459918, 15.339664941922319 49.93890792840479, 15.339466563440743 49.93731323395134, 15.342124249514198 49.93623523137076, 15.344659665820192 49.93883163623904, 15.349246810641194 49.94116044833959, 15.354165029295254 49.94462726455613, 15.356762077718928 49.94499154706333, 15.368283584431804 49.942429980495795, 15.369996979579566 49.940727349941, 15.370116140164455 49.93833280857803, 15.366902451999469 49.93826818178289, 15.364987980457622 49.93379771969275, 15.364785677279258 49.92989841938073, 15.360171869490898 49.92771337747342, 15.352972289049982 49.92788788455831, 15.352810345297861 49.92582880208052, 15.350533162869715 49.92508130771398, 15.36200679387282 49.92225452762452, 15.354286213989436 49.917664454964246, 15.350409347554644 49.91889326364853, 15.346957743531714 49.915174284751, 15.344092548169469 49.91651082745503, 15.34013056133293 49.916525724411, 15.340674632570348 49.9190448025376, 15.336321307351307 49.91201266292879, 15.333008097848492 49.9132808334488, 15.335090520448091 49.91520494729985, 15.335132729896872 49.919029231222446, 15.333770856145764 49.91925424137135, 15.333828862933695 49.91479640386585, 15.3304053024459 49.91320419238645, 15.325012996839185 49.916004314352435, 15.323202674533029 49.910838808517596, 15.318332934950739 49.91249918627204, 15.321643008888 49.91753203279247, 15.324138907584729 49.91630257024839, 15.326401543886275 49.91813306267709, 15.325723965381874 49.92032924291399, 15.321616323287781 49.92427168535342))</t>
  </si>
  <si>
    <t>Dobšín</t>
  </si>
  <si>
    <t>CZ0207 571989</t>
  </si>
  <si>
    <t>Dobšína</t>
  </si>
  <si>
    <t>Dobšínu</t>
  </si>
  <si>
    <t>Dobšíně</t>
  </si>
  <si>
    <t>Dobšínem</t>
  </si>
  <si>
    <t>Dobsin</t>
  </si>
  <si>
    <t>POLYGON ((15.119127095317964 50.49674898714014, 15.119274832569495 50.49663734276818, 15.11959531978135 50.49678061859818, 15.121705571061087 50.497589932588966, 15.131305876288724 50.492450944629844, 15.134417092402519 50.4895590799116, 15.134015198321594 50.488106760369114, 15.136463756668064 50.484637607689535, 15.131338112792594 50.48112776151847, 15.128062536931056 50.480034106540614, 15.130286645637057 50.47929177324465, 15.126928417445143 50.479289507557276, 15.126438573644178 50.47768520963408, 15.1210945707564 50.47598337510556, 15.116321368928713 50.475903952227085, 15.112841825684098 50.47863174796804, 15.111836566491148 50.48062342089497, 15.10869583208881 50.486125513544906, 15.105478643297182 50.48649702290412, 15.099152235514948 50.48873197225713, 15.097369547671253 50.4882376858693, 15.093075750527287 50.489684024143905, 15.09947833671882 50.49047684792039, 15.099099567290766 50.489303105031304, 15.103371807441537 50.491702339662986, 15.109812336614329 50.493226362451985, 15.112778075008181 50.492955683138135, 15.113950193663717 50.494221207426186, 15.119127095317964 50.49674898714014))</t>
  </si>
  <si>
    <t>Strenice</t>
  </si>
  <si>
    <t>CZ0207 536717</t>
  </si>
  <si>
    <t>Strenic</t>
  </si>
  <si>
    <t>Strenicím; Strenicům</t>
  </si>
  <si>
    <t>Strenicích</t>
  </si>
  <si>
    <t>Strenicemi</t>
  </si>
  <si>
    <t>POLYGON ((14.801197987406345 50.379834304593686, 14.801499738780848 50.38114770313543, 14.807388050240455 50.38644196132535, 14.80563035849235 50.38735819552102, 14.813361064182393 50.39513839562607, 14.81602344889201 50.3950031986156, 14.81172584869545 50.399111843064965, 14.81319379038167 50.40082943604952, 14.813903108717286 50.39954180404505, 14.820888582543917 50.39609414821662, 14.824435972400963 50.39493632091574, 14.826052473979932 50.39632421250306, 14.830568529116208 50.39470451351042, 14.83319969777728 50.39250627785805, 14.838162331332343 50.390071151628646, 14.837119305083196 50.387855634297814, 14.838061081769892 50.38641876876454, 14.838430239503179 50.38580080079325, 14.838729951900516 50.38525886182109, 14.840740306852867 50.3822242383855, 14.840922172010771 50.38194132140767, 14.841319694171506 50.38101624689344, 14.839430701212136 50.38182010212479, 14.838149891930865 50.38260548862295, 14.834986343195462 50.38160712691295, 14.83253031869842 50.37800085867201, 14.826791054568455 50.378680397620755, 14.821401014435088 50.37996665084281, 14.820892350896639 50.37830205906821, 14.81645202988949 50.3768558217677, 14.811462976113452 50.37615440068236, 14.801197987406345 50.379834304593686))</t>
  </si>
  <si>
    <t>CZ0413 560561</t>
  </si>
  <si>
    <t>NovaVesSo</t>
  </si>
  <si>
    <t>POLYGON ((12.723312201154489 50.078671618043195, 12.731099066108262 50.083996803686844, 12.735735820110182 50.08523526287286, 12.740331233662195 50.08525893604703, 12.74439400555556 50.08859283957333, 12.746561247599992 50.09266736621087, 12.74927626742103 50.09443417153419, 12.749973524738978 50.09640611999586, 12.754322143055028 50.09497156374132, 12.757349171542135 50.09288559310373, 12.762149825273594 50.09214967975285, 12.764901707642 50.089970535696025, 12.768871408169371 50.09184150976046, 12.775337999809768 50.090126112692545, 12.778199016578782 50.090352519964256, 12.789374579294831 50.092606225652915, 12.797215598983007 50.091125585635815, 12.798770998502604 50.08973181609046, 12.805323657624204 50.08936087729808, 12.80654282188924 50.09128463620446, 12.808815981242867 50.09186058740593, 12.813172721448513 50.09127225278288, 12.815696238204625 50.09238873011504, 12.82154266884484 50.09113421962872, 12.820341329037534 50.08848386399106, 12.814298842700987 50.082470127137604, 12.810401818075643 50.08304245828378, 12.804754508613902 50.080016805309796, 12.809364890388737 50.0747956458778, 12.814081142681587 50.07563285066996, 12.818686477957703 50.074918128755755, 12.823770049117828 50.07209489217521, 12.824872282164735 50.06831880573331, 12.826454340397701 50.06699010154468, 12.82552023455709 50.06553784868928, 12.828632349132029 50.0629132436257, 12.82887673938626 50.059396213259454, 12.834656684375291 50.05583224636132, 12.83322457993086 50.05470435353451, 12.827248676794348 50.054924071240976, 12.822861120774425 50.051281420018114, 12.823212086210878 50.050432942782535, 12.827527319436365 50.05008374798629, 12.825753993591547 50.047930490966536, 12.822563045152513 50.04660381198259, 12.822953200244816 50.04437855569078, 12.826201779022176 50.04506582313799, 12.827650101775506 50.04407479564573, 12.823066715204149 50.04239511714255, 12.823259398436202 50.04106824055231, 12.826310892309566 50.04125265491071, 12.827825674411242 50.038612072717044, 12.824577931801374 50.03674739741138, 12.819599739745309 50.03750015075941, 12.817403338862695 50.04196314225778, 12.814395645766915 50.041272489689355, 12.812484630022139 50.04265548315655, 12.808544409462735 50.04218721463347, 12.8054616057515 50.04444269838249, 12.807269827983006 50.046638929992895, 12.802708063984063 50.046796280807285, 12.801540107100895 50.048379682168516, 12.79728391725792 50.04723082257686, 12.794066212329783 50.05027710234439, 12.791563778819432 50.050819012813335, 12.791407074497549 50.05279674078596, 12.79378593538067 50.05492348692942, 12.791382016456108 50.05620261000776, 12.783044611435194 50.05012268013685, 12.78053960388227 50.048971489150354, 12.774228407413291 50.04810216763456, 12.772158182503428 50.04859463011361, 12.7710175185326 50.04956410253726, 12.770596174865783 50.053338267539516, 12.760872941823097 50.05825305129341, 12.754536856710782 50.06723333289664, 12.750257103242403 50.0674399817342, 12.743179721126525 50.06954393919736, 12.740020788272133 50.067710259984025, 12.730374235309203 50.067926742215754, 12.724640757108189 50.071929161660776, 12.727585601334152 50.074993912891934, 12.723312201154489 50.078671618043195))</t>
  </si>
  <si>
    <t>Podivice</t>
  </si>
  <si>
    <t>CZ0646 593486</t>
  </si>
  <si>
    <t>Podivic</t>
  </si>
  <si>
    <t>Podivicím; Podivicům</t>
  </si>
  <si>
    <t>Podivicích</t>
  </si>
  <si>
    <t>Podivicemi</t>
  </si>
  <si>
    <t>POLYGON ((17.03558013076807 49.35980327275901, 17.032181682445106 49.36097003244507, 17.029164975505545 49.364762043310435, 17.028139247496444 49.36785942642075, 17.021690788595976 49.366859704634635, 17.022501549576024 49.364492259066225, 17.017530565388842 49.361384856676445, 17.008309525803405 49.36204425767184, 17.006932819746048 49.364927436741084, 17.00357450767577 49.365777291710806, 17.002806386680785 49.36723561219345, 17.00520624333406 49.36891752852142, 17.001539822530898 49.36924831029102, 17.002005482354996 49.37215237069748, 17.00564078242584 49.3719775739331, 17.009114703337648 49.37455504585874, 17.00962298991431 49.37764097038787, 17.012992444767384 49.37838774278623, 17.013692341745895 49.38038627781974, 17.016504979461015 49.37867837570201, 17.015864090298987 49.37742423800197, 17.0190934261777 49.377116664283676, 17.022259438098704 49.375483298352094, 17.023758079054428 49.373704531534166, 17.02284963336245 49.37144009416909, 17.024946959783385 49.37025199259831, 17.03120496470793 49.36891241344123, 17.033925273087956 49.37004417856929, 17.041225456441946 49.36844753269585, 17.047532515425807 49.367683471013414, 17.048004351876095 49.36602691747015, 17.051117632106273 49.365005904642075, 17.04904889198093 49.363988902505476, 17.0484993273673 49.36058959847464, 17.046036959721096 49.360636366595294, 17.04115320979415 49.35870237832124, 17.040287531167483 49.36101867515871, 17.038033116865957 49.35896842526346, 17.03558013076807 49.35980327275901))</t>
  </si>
  <si>
    <t>Salaš</t>
  </si>
  <si>
    <t>CZ0722 592561</t>
  </si>
  <si>
    <t>Salaše</t>
  </si>
  <si>
    <t>Salaši</t>
  </si>
  <si>
    <t>Salaší</t>
  </si>
  <si>
    <t>Salas</t>
  </si>
  <si>
    <t>POLYGON ((17.34701040850628 49.18186799972598, 17.346468335106362 49.18025507875297, 17.34306106130254 49.17762548835936, 17.342359804400623 49.17391833093126, 17.338039452393698 49.17083411132771, 17.334125028623458 49.16948197108644, 17.332754980068447 49.16697598906297, 17.327738163542406 49.16627742421134, 17.323278642299815 49.16655412943612, 17.317550223337218 49.16492719621414, 17.31880720267511 49.16415726124891, 17.319935136595824 49.15701026881941, 17.3218725924722 49.15556096306122, 17.335826622522852 49.15393352640152, 17.34456422139475 49.1504407992521, 17.349174064177838 49.14983692096234, 17.352249178510366 49.14754891297871, 17.352303370991933 49.14580478238312, 17.355123110782422 49.14430075974667, 17.358526413974758 49.14085674690538, 17.369181876896413 49.14531914086743, 17.369108693351723 49.14276530581038, 17.36206976567191 49.13866878010764, 17.36187240209854 49.137429938803415, 17.364883883968993 49.13511418134342, 17.36727536144325 49.132095025565015, 17.366284449859933 49.13009561652416, 17.363311989699966 49.13051784153337, 17.358524269794202 49.12829724078848, 17.356452949489633 49.128310755976315, 17.35309271871698 49.12542484843774, 17.361187602099236 49.12483379097533, 17.353942862652527 49.121456116181, 17.356477534425682 49.12076670810513, 17.365762567457594 49.11524078841523, 17.3591060916491 49.11492095902134, 17.360246703392946 49.1134497020269, 17.357974281963692 49.11194805692878, 17.35470819363349 49.115726617010885, 17.35152647102838 49.11419392333614, 17.351331219379468 49.11782958371033, 17.349192088790524 49.11790715423788, 17.34342959877486 49.12576133908769, 17.339869416462324 49.12795053865062, 17.33769018471821 49.130456391528355, 17.328237990627333 49.131092009184385, 17.320441675981208 49.13002014465389, 17.31734287735632 49.13063518073466, 17.312668425528802 49.13393230441101, 17.305240440055613 49.133780223655876, 17.30108353500325 49.135104667491966, 17.30043592487271 49.13621689671508, 17.296804403232375 49.14035381893215, 17.293722008635758 49.14284731617294, 17.295821335478013 49.14427603624424, 17.29617041116731 49.14970630000196, 17.293039435275535 49.151644622202795, 17.293518249444357 49.1560048145332, 17.288990393670442 49.157285551117305, 17.286508666848903 49.159060760675224, 17.290256737096698 49.162114562416825, 17.30404261279707 49.16836879309078, 17.312109383603413 49.170024650020565, 17.318349263947518 49.16919912613959, 17.322574708102678 49.17348237475344, 17.327109017313045 49.1762757033735, 17.33438557711159 49.17934358235318, 17.339507794049045 49.17994862157232, 17.341583678492583 49.18130938259316, 17.34701040850628 49.18186799972598))</t>
  </si>
  <si>
    <t>CZ0647 594067</t>
  </si>
  <si>
    <t>HODONICE</t>
  </si>
  <si>
    <t>POLYGON ((16.169307119471906 48.82002701670751, 16.165734756951665 48.82111925707415, 16.168358907517437 48.82393718716533, 16.167836433033283 48.82692071618699, 16.16321586351013 48.826414643407546, 16.161279094946877 48.827834828145974, 16.163497143431066 48.83099654278486, 16.163576877888467 48.833230636373486, 16.159073506577528 48.83604333111223, 16.159414107984418 48.83904868753883, 16.161278344491823 48.84296352331556, 16.16402847508284 48.84604340119509, 16.16667658248652 48.85073790183657, 16.168689407072875 48.85008474923854, 16.17027997177436 48.852144964183395, 16.176039997955083 48.85019823870652, 16.179167257662225 48.85423351774268, 16.187833460366363 48.851325679204265, 16.193995742158666 48.849250718398324, 16.205180965085617 48.845471193051125, 16.209861489843984 48.84389957129678, 16.201996397639203 48.833685112277934, 16.209633775811685 48.83113492841902, 16.20521657728822 48.82394966230026, 16.198091662902634 48.82690509416249, 16.19358644628762 48.82940114760747, 16.18992045006737 48.83052278899351, 16.185611617102772 48.830329502352086, 16.18113801029407 48.824665229068565, 16.178521176325592 48.825482468197144, 16.172127243160762 48.82264409193684, 16.169307119471906 48.82002701670751))</t>
  </si>
  <si>
    <t>Bošovice</t>
  </si>
  <si>
    <t>CZ0646 592919</t>
  </si>
  <si>
    <t>Bošovic</t>
  </si>
  <si>
    <t>Bošovicím; Bošovicům</t>
  </si>
  <si>
    <t>Bošovicích</t>
  </si>
  <si>
    <t>Bošovicemi</t>
  </si>
  <si>
    <t>Bosovice</t>
  </si>
  <si>
    <t>POLYGON ((16.841752350186773 49.041794686484806, 16.839126777790778 49.04200837040136, 16.83300694845565 49.04115250794695, 16.83037586046688 49.04206548482203, 16.826308251039915 49.04110219814232, 16.81955056557507 49.04378609504684, 16.81673771910401 49.04411608378095, 16.80985206559108 49.04910812935214, 16.808751718347043 49.05234482468558, 16.807258679042448 49.05379734248826, 16.80448636836248 49.06145501885434, 16.805583944848493 49.06739635652378, 16.811932391268833 49.068024348884165, 16.812392828985843 49.064640964369325, 16.813402564324388 49.06791379147785, 16.81990555370099 49.0681489188952, 16.81962072449525 49.07223383421524, 16.829551067418667 49.07450789528662, 16.832133704528687 49.071738543467696, 16.837342598920443 49.072286214099684, 16.838920297227347 49.06877973187474, 16.842922039994924 49.062526054369904, 16.8460195307372 49.05930054783055, 16.847859588502754 49.061339229536095, 16.850027485660245 49.058804036095744, 16.852913039400985 49.05966812669832, 16.851148757530417 49.062560028870614, 16.848473274366984 49.06210054417105, 16.849433916171222 49.063780830505685, 16.852294784774912 49.06422258282739, 16.855907166471678 49.06102118732685, 16.85340598149655 49.0646872816986, 16.85646116206787 49.064042715017656, 16.862005572735562 49.0576533249121, 16.86738166540263 49.06310157123445, 16.87266158992329 49.0636277891976, 16.867976500314562 49.06746235853205, 16.866918173633625 49.06540439400701, 16.8637661042939 49.0647503105768, 16.86190147868107 49.065772819258314, 16.860055573245546 49.0630626505629, 16.85470608175721 49.065733894886094, 16.85520480150989 49.06755718099952, 16.859365060297197 49.069059556266765, 16.861259367357526 49.068536783659326, 16.86390880858128 49.07006605859063, 16.867975359279562 49.06782132965508, 16.868676300023306 49.06963436931694, 16.867519774568247 49.072893837330476, 16.87186873936875 49.073111364621504, 16.87438288366755 49.07224170458156, 16.875950614359645 49.069289730870594, 16.87983409535286 49.066254201683705, 16.884342578353625 49.06559028871749, 16.89053236390309 49.06163921899401, 16.887703251831148 49.06152492720764, 16.882676311940187 49.05967334844815, 16.876738614999553 49.0548660066902, 16.874162039103858 49.05073002494504, 16.87102469183206 49.051193390817225, 16.87053154196168 49.050021679165205, 16.86024079503811 49.05088230156536, 16.861928053779025 49.04907257852646, 16.855391196792652 49.05129412700617, 16.85399251248204 49.049985449208904, 16.847903793176496 49.047077345618874, 16.841714004196472 49.04324963494677, 16.841752350186773 49.041794686484806))</t>
  </si>
  <si>
    <t>CZ0209 538612</t>
  </si>
  <si>
    <t>PetrikovPr</t>
  </si>
  <si>
    <t>POLYGON ((14.600293945548168 49.92733688089962, 14.60430445419394 49.92784664921913, 14.601510255078182 49.932211630500795, 14.605978423835655 49.93347172912543, 14.606405954827215 49.93468595265427, 14.61174843524101 49.93454293991757, 14.610636582933408 49.93630701360509, 14.610838846316916 49.93881597623837, 14.616426820967884 49.938983976049386, 14.617077250491356 49.94018515070869, 14.622275031789016 49.94106665457616, 14.628542475022073 49.941685745267, 14.632169354852024 49.93737862371531, 14.637471438435476 49.937462154230985, 14.637339780663336 49.93931429673065, 14.639566946605216 49.93734991667801, 14.646955526942945 49.93687695403785, 14.646656279269273 49.93516442342437, 14.641383138087264 49.93476971771721, 14.63971107159597 49.935653910530576, 14.635064962860325 49.93515117660988, 14.635677460450356 49.932811622846856, 14.63299785783713 49.930440358719075, 14.63589770546933 49.92776592872816, 14.632622015008769 49.922398475378344, 14.624490237142972 49.92149583103348, 14.618729682903576 49.91944981594724, 14.61544973901617 49.92187608360262, 14.611205003202079 49.92193762822985, 14.607695496080005 49.92044168309116, 14.607631204551646 49.91869314947925, 14.601588062759525 49.922052631439314, 14.605387350508314 49.92363038098089, 14.599419788767982 49.92487691739246, 14.600293945548168 49.92733688089962))</t>
  </si>
  <si>
    <t>Sirákov</t>
  </si>
  <si>
    <t>CZ0635 596728</t>
  </si>
  <si>
    <t>Sirákova</t>
  </si>
  <si>
    <t>Sirákovu</t>
  </si>
  <si>
    <t>Sirákově</t>
  </si>
  <si>
    <t>Sirákovem</t>
  </si>
  <si>
    <t>Sirakov</t>
  </si>
  <si>
    <t>POLYGON ((15.810716146027442 49.51987830024007, 15.811263311359637 49.52112495689355, 15.815284636738689 49.52195350330474, 15.817073895144176 49.52038079973691, 15.819688299208645 49.52054539055584, 15.822773256745837 49.52261006417056, 15.828012325577298 49.5219477234557, 15.82867792480386 49.51991173164561, 15.83372988868601 49.5190776181947, 15.839917408616321 49.51373368459693, 15.841240041802532 49.51379279861349, 15.841366702038894 49.51378608050235, 15.842155854769825 49.508750032974326, 15.841261604024991 49.50510644207156, 15.84206610526189 49.50333765783952, 15.840751391287945 49.501572031424075, 15.829892199008267 49.495935537110846, 15.825732402022794 49.48621144564308, 15.824241983456224 49.48705741036446, 15.817904983176682 49.48608625057894, 15.813333152267406 49.487915803276515, 15.81230075719529 49.49164313625514, 15.808291372720365 49.498033932926624, 15.81015018230533 49.502715454978016, 15.807560363624924 49.50573107271384, 15.807263397615841 49.509311023457386, 15.811160677493056 49.51093303635691, 15.811051689120555 49.51484924530371, 15.812510561716127 49.51639359608834, 15.810716146027442 49.51987830024007))</t>
  </si>
  <si>
    <t>Výšovice</t>
  </si>
  <si>
    <t>CZ0713 590215</t>
  </si>
  <si>
    <t>Výšovic</t>
  </si>
  <si>
    <t>Výšovicím; Výšovicům</t>
  </si>
  <si>
    <t>Výšovicích</t>
  </si>
  <si>
    <t>Výšovicemi</t>
  </si>
  <si>
    <t>Vysovice</t>
  </si>
  <si>
    <t>POLYGON ((17.123980594583852 49.412035574248215, 17.124104174534168 49.41316092450296, 17.127596743719597 49.41672663917159, 17.126018078505105 49.41827822640449, 17.122687865975035 49.41922160023446, 17.123337295049577 49.422707872106244, 17.124713354893707 49.422534698680984, 17.126699134612608 49.42838858669041, 17.137030096135152 49.42474426925233, 17.13986535876814 49.42903674291586, 17.146157150996693 49.42657323271695, 17.145814948818316 49.42539686464287, 17.151958628984847 49.425025954282326, 17.155594977306198 49.41968428214738, 17.16337406003626 49.41714836174591, 17.162488407842567 49.4139958271215, 17.16973410093855 49.413855876086046, 17.169943142355304 49.411859929563015, 17.166494945531625 49.41155244910531, 17.162229892399665 49.402414811259796, 17.162536371336163 49.39930857202459, 17.165452904066118 49.39637948501672, 17.16451719911603 49.39374619904717, 17.16325889276968 49.39310943601827, 17.15768931325031 49.40071122981715, 17.153647371008162 49.40044525175668, 17.15058653517766 49.40509695886345, 17.145282937843753 49.4094233892582, 17.14164477583621 49.40761989505579, 17.137337255760574 49.41051731147071, 17.13550497488524 49.40964883314108, 17.12828085316046 49.41174747221911, 17.126666214994227 49.41098837804883, 17.123980594583852 49.412035574248215))</t>
  </si>
  <si>
    <t>Mirkovice</t>
  </si>
  <si>
    <t>CZ0312 545627</t>
  </si>
  <si>
    <t>Mirkovic</t>
  </si>
  <si>
    <t>Mirkovicím; Mirkovicům</t>
  </si>
  <si>
    <t>Mirkovicích</t>
  </si>
  <si>
    <t>Mirkovicemi</t>
  </si>
  <si>
    <t>POLYGON ((14.39650908537649 48.78167109605049, 14.394024509377559 48.7795494976955, 14.392706059983867 48.780690045752856, 14.389681011819437 48.77961457427217, 14.386427880202099 48.78031046339262, 14.386791701068063 48.78580598266441, 14.384726226798396 48.786078039502726, 14.382343180061339 48.788614050821906, 14.382350530647479 48.79111200156128, 14.377051971889175 48.79294176910947, 14.377010075175862 48.79457047120134, 14.374067539982953 48.799358944328965, 14.37264176991769 48.798480219753195, 14.365633712382355 48.80121474359771, 14.363124666703868 48.798610460975915, 14.358004506951765 48.79687671226927, 14.359861203906354 48.79957820007759, 14.355694228792178 48.80046997555787, 14.35454970211655 48.79786638502354, 14.3519160184072 48.79868887853595, 14.353330650993643 48.80069212700761, 14.352542975128879 48.80357220459592, 14.350291794103999 48.8051231044066, 14.348534977644878 48.80814991908748, 14.34560518774012 48.80612099514113, 14.33996835407072 48.805460903204036, 14.342523701096564 48.80772224567703, 14.341892999551872 48.812711822179665, 14.343435717637957 48.81520004986489, 14.34627624384245 48.81410092606049, 14.348842825266425 48.81471659381461, 14.350217125078952 48.816591259062825, 14.348936088754964 48.82203215385242, 14.349573784118412 48.823996947380294, 14.352496073233558 48.82420184182855, 14.354729682917124 48.821988920043985, 14.356222575421896 48.81894223375671, 14.359451518873438 48.82026583379791, 14.356963265985938 48.827801838752414, 14.35800402316833 48.82978712647981, 14.363674552213618 48.83339284892606, 14.368455233686303 48.83457843599849, 14.370523296656016 48.832339768064486, 14.37335215491818 48.83205645517045, 14.372666712476901 48.82966126143081, 14.374951948627254 48.82828036806136, 14.377612383690463 48.82856300381065, 14.38031813996917 48.826258821328466, 14.384691923516803 48.8270915939906, 14.387616491839077 48.82887189725003, 14.39018364908581 48.82597777998746, 14.39386488934701 48.82428328058724, 14.399028725120006 48.82421401976035, 14.401150302782721 48.8225489394954, 14.399148266762507 48.8188876351522, 14.400945502199987 48.81852172319799, 14.40370873412662 48.82004221607152, 14.407571328865902 48.81804734457066, 14.40919867680867 48.81632006645663, 14.411171500619126 48.81650939513981, 14.415845597172174 48.813576929210605, 14.417294961238953 48.814024292903696, 14.416394047708323 48.8102921314268, 14.419508400224151 48.80829868219881, 14.416458070324389 48.80651630139648, 14.413492012826177 48.80631045768196, 14.407052745129217 48.80459682808304, 14.405692340558788 48.80573265654409, 14.402539726299835 48.80529942159645, 14.399067030581936 48.805958670709884, 14.3965514557422 48.80279865646114, 14.398709734352865 48.80179674227006, 14.397636099066716 48.799770081569676, 14.395332223699267 48.79956909674234, 14.396448006214493 48.79689373597729, 14.393485411586886 48.793440281610266, 14.393961419861013 48.79228168351105, 14.391041571110184 48.78734667547312, 14.394475790299673 48.7849655679971, 14.39650908537649 48.78167109605049))</t>
  </si>
  <si>
    <t>Štěnovický Borek</t>
  </si>
  <si>
    <t>CZ0323 539741</t>
  </si>
  <si>
    <t>Štěnovického Borku</t>
  </si>
  <si>
    <t>Štěnovickému Borku</t>
  </si>
  <si>
    <t>Štěnovickém Borku</t>
  </si>
  <si>
    <t>Štěnovickým Borkem</t>
  </si>
  <si>
    <t>StnvckBrek</t>
  </si>
  <si>
    <t>POLYGON ((13.423875867442689 49.658309406372524, 13.430313467155859 49.65750724996574, 13.436759590237934 49.65908678497093, 13.437777283264372 49.65786172779702, 13.444498300123458 49.65568158639272, 13.449345334127086 49.65604010787348, 13.453858164121096 49.657947540050806, 13.459596678408202 49.65877066501231, 13.461704983697503 49.65587273881883, 13.456501814430675 49.65403564770646, 13.460613867968421 49.65402261535348, 13.456270707983489 49.651949091829124, 13.454998335909252 49.64819733573072, 13.453202875519892 49.64586996067842, 13.456848849020576 49.646418910811484, 13.459997694557266 49.64319115760863, 13.460327333551948 49.639496111643446, 13.45774802845089 49.636893680443926, 13.452215814567396 49.63965919364642, 13.443888633408154 49.64352926830636, 13.443044978161709 49.64310432051008, 13.438409417093215 49.64527054324166, 13.437716793575584 49.642362865184694, 13.427096511916538 49.642439255074706, 13.426575456237284 49.643070951313106, 13.420183821052806 49.64112793838421, 13.415944589232982 49.641141930643684, 13.409774140019673 49.6438826202614, 13.40682357737081 49.6459348738444, 13.407246349056225 49.648255832091294, 13.410139008753488 49.648926481513996, 13.40828776736408 49.65279649084974, 13.401084164444283 49.652829358409655, 13.402211346974436 49.65547135562286, 13.408708660968385 49.65523837703734, 13.41651253746191 49.65676678939664, 13.420334862006936 49.656066699801315, 13.41902067432513 49.657708121212295, 13.421067306216528 49.65940423762186, 13.423875867442689 49.658309406372524))</t>
  </si>
  <si>
    <t>Věž</t>
  </si>
  <si>
    <t>CZ0631 569691</t>
  </si>
  <si>
    <t>Věže</t>
  </si>
  <si>
    <t>Věži</t>
  </si>
  <si>
    <t>Věží</t>
  </si>
  <si>
    <t>Vez</t>
  </si>
  <si>
    <t>POLYGON ((15.491659223250052 49.5648213423086, 15.488551907638591 49.56074693212717, 15.484597137604581 49.55925035593496, 15.482199055765124 49.55935046255805, 15.477171935280202 49.55709576373914, 15.475053339223294 49.55750351966898, 15.472181999476184 49.55432908665887, 15.469590793433822 49.554871228121314, 15.471001395103867 49.55818683337434, 15.464777164238702 49.557707224373104, 15.460239358747977 49.556066967441694, 15.45772287246013 49.554084312123045, 15.452001034488108 49.55341655988975, 15.448271530832335 49.54969044413816, 15.443996139128714 49.550269190495676, 15.440517880950942 49.55521847894599, 15.439151381943173 49.551839374615064, 15.440545366396565 49.54944728029291, 15.437275942574791 49.550363020800376, 15.43510439268528 49.553330045460264, 15.433290491198635 49.55247072142731, 15.430712468355969 49.55435243977891, 15.426026835885297 49.55464407232215, 15.42284441489397 49.557503680511644, 15.410851781450036 49.55851970983195, 15.406120711158172 49.559516935026984, 15.41019773182661 49.56283991626956, 15.41243222735664 49.56556633386836, 15.411617325117492 49.56817869202679, 15.413332682108251 49.5703695939347, 15.418855223354303 49.57390587308163, 15.42255243256911 49.57748673566397, 15.427107553769307 49.5763030270547, 15.42744932712236 49.57818558135835, 15.435976696388757 49.58299563351593, 15.44373281135992 49.58197506245148, 15.444924758309707 49.58258032192682, 15.450990302917988 49.581661944344006, 15.455407412925835 49.584144999650555, 15.454117706420654 49.585177184263166, 15.456279631466503 49.58691395428283, 15.45556467235328 49.588956975709124, 15.457191994030225 49.5896841239281, 15.458932645546577 49.58589365449902, 15.464929383068897 49.58480338934609, 15.468552104837098 49.58126217521631, 15.471308438806304 49.58187104788839, 15.472219481200506 49.57977304476734, 15.469733657022653 49.57794392429907, 15.468478888967484 49.57515701409352, 15.47464513905171 49.57265427699792, 15.479376313025222 49.574195868914494, 15.479384433401956 49.571976279183254, 15.485691394862432 49.56936263262285, 15.48498574360545 49.567880079756314, 15.48822192914279 49.567545486486146, 15.491659223250052 49.5648213423086))</t>
  </si>
  <si>
    <t>Cerekvička-Rosice</t>
  </si>
  <si>
    <t>CZ0632 586986</t>
  </si>
  <si>
    <t>Cerekvičky-Rosic</t>
  </si>
  <si>
    <t>Cerekvičce-Rosicím; Cerekvičce-Rosicům</t>
  </si>
  <si>
    <t>Cerekvičku-Rosice</t>
  </si>
  <si>
    <t>Cerekvičce-Rosicích</t>
  </si>
  <si>
    <t>Cerekvičkou-Rosicemi</t>
  </si>
  <si>
    <t>CrkvckRsce</t>
  </si>
  <si>
    <t>POLYGON ((15.594032946173014 49.319389683661136, 15.590704490411616 49.32059398621076, 15.582594439994592 49.3215622157944, 15.577284178525831 49.32056914733749, 15.573691969498997 49.31919246667224, 15.57192459033704 49.32170001312852, 15.572771773757358 49.32411727462055, 15.57296735379059 49.326409016266176, 15.575022514020725 49.328535549206464, 15.575706406334804 49.331219489926994, 15.577204284173602 49.33198003876458, 15.580340394495959 49.33594082463796, 15.57859042144001 49.33732005697914, 15.583401435886497 49.34293218674225, 15.586020225681866 49.34445686466168, 15.589347895576575 49.34408608157225, 15.593689363216228 49.34099109514762, 15.596558585498858 49.33326497121222, 15.600580456755594 49.337669246269336, 15.603080284057981 49.339241948363735, 15.608716508886133 49.339444973556624, 15.610891406928102 49.3408954826889, 15.615232738906238 49.337307392098786, 15.617291623637763 49.33859032121657, 15.618466817887716 49.33506321114725, 15.625042495996249 49.33472202719445, 15.627262940217438 49.33530813752318, 15.63729477099251 49.334324012073125, 15.639324441320532 49.334978929423, 15.635532183748579 49.33068954744473, 15.630406179845561 49.328319091683994, 15.631181986793045 49.32629446834277, 15.627380805692948 49.322946408617916, 15.6262461956144 49.31898103549961, 15.622003096957675 49.3169662996636, 15.620259505267251 49.31291093894862, 15.613004843419953 49.31032585378448, 15.613309889535804 49.314649535470075, 15.61198900137818 49.317001385591716, 15.604092590275114 49.31836122105363, 15.599538643683587 49.32107779894737, 15.597945847697305 49.32373485936582, 15.595462706300365 49.32449489101826, 15.592384656956892 49.32291869738889, 15.5980315188628 49.318834550245434, 15.597775868646513 49.317513408838515, 15.594032946173014 49.319389683661136))</t>
  </si>
  <si>
    <t>Senohraby</t>
  </si>
  <si>
    <t>CZ0209 538752</t>
  </si>
  <si>
    <t>Senohrab</t>
  </si>
  <si>
    <t>Senohrabům</t>
  </si>
  <si>
    <t>Senohrabech</t>
  </si>
  <si>
    <t>POLYGON ((14.701719715109418 49.89758064302506, 14.702147160197292 49.90183791785975, 14.708313151736306 49.90233625580534, 14.71270876768472 49.90146837489709, 14.712220899548775 49.90041118540817, 14.721040723360558 49.900266848971896, 14.720614934686484 49.90125127850549, 14.729653559633592 49.89951285225328, 14.73532490028392 49.89385311419061, 14.736810541228607 49.892384282254405, 14.740314198654465 49.89169610062247, 14.739523108134936 49.89034700608466, 14.741314431100694 49.888590870392726, 14.745449417056482 49.886039508892125, 14.746026246258788 49.88420866543567, 14.741195343426012 49.88455830736937, 14.73241238068426 49.883071043616944, 14.729173051292086 49.881550777879276, 14.730079238749209 49.88585909527327, 14.727151891306828 49.887173912689455, 14.721830966448607 49.887106265453404, 14.717267788880568 49.88598291111428, 14.71419360112814 49.88974073662679, 14.714312674851593 49.89176013326558, 14.711346249811806 49.893224370764955, 14.707125925920035 49.893708043572744, 14.705111694572023 49.89721472656091, 14.701719715109418 49.89758064302506))</t>
  </si>
  <si>
    <t>CZ0646 593699</t>
  </si>
  <si>
    <t>ZbysovVy</t>
  </si>
  <si>
    <t>POLYGON ((16.79092981328455 49.144927552674, 16.792974916785074 49.14733018680338, 16.804296392893736 49.1437382933755, 16.813022032947444 49.139186479932725, 16.81919847503238 49.134189973581414, 16.819747939786787 49.132694798755914, 16.823124104942615 49.132048649942, 16.819720298880146 49.1280886348284, 16.81192711182184 49.12711089441054, 16.80261694936736 49.12256720857581, 16.80089861630291 49.12129621592914, 16.798994112023408 49.123771569792986, 16.792475650878444 49.127354938593626, 16.78297408304839 49.13051221071582, 16.78030575290048 49.13332552862906, 16.782245596711512 49.136237643388455, 16.787054963843513 49.14141995414551, 16.78786264281847 49.14107680983693, 16.79092981328455 49.144927552674))</t>
  </si>
  <si>
    <t>CZ0634 590860</t>
  </si>
  <si>
    <t>KojeticeT</t>
  </si>
  <si>
    <t>POLYGON ((15.811794605809503 49.163620063729056, 15.818000607492344 49.16649886823018, 15.825891116128785 49.16629238988279, 15.82638990147234 49.16351763716729, 15.829831621407207 49.16160011007177, 15.830176500655543 49.15959152929085, 15.83358775990116 49.159167953381925, 15.83167137485161 49.156030491659386, 15.834030511645464 49.155098370537985, 15.833093890924216 49.15311880273809, 15.826734980579289 49.14867149659542, 15.82815639746304 49.147703709743524, 15.827528163091753 49.14523949254318, 15.824061129701962 49.14103301425498, 15.825296997033302 49.139824812248776, 15.821940422071318 49.13880604064825, 15.824166156257721 49.13491286497043, 15.821521590457765 49.13328813051638, 15.818132455445559 49.13489479024475, 15.81561537283136 49.13811309777596, 15.812805155998918 49.14445076582039, 15.806982916921125 49.1485648690013, 15.80021565182393 49.1527289269263, 15.80268550574922 49.15405696264468, 15.806738010736778 49.15778789659863, 15.805762381476674 49.15870536552508, 15.808182224724726 49.16138426775043, 15.809472645250496 49.16121485307745, 15.811794605809503 49.163620063729056))</t>
  </si>
  <si>
    <t>Karlín</t>
  </si>
  <si>
    <t>CZ0645 586242</t>
  </si>
  <si>
    <t>Karlína</t>
  </si>
  <si>
    <t>Karlínu</t>
  </si>
  <si>
    <t>Karlíně</t>
  </si>
  <si>
    <t>Karlínem</t>
  </si>
  <si>
    <t>KARLIN</t>
  </si>
  <si>
    <t>POLYGON ((16.989786672520864 48.96852687478971, 16.987608086231585 48.96773682792725, 16.986317582624107 48.969731769050334, 16.983321199879246 48.96883870617985, 16.983149403771407 48.96622836024299, 16.974545453800495 48.96832371810745, 16.967690019518013 48.96815352837556, 16.96380867729317 48.968955642696095, 16.9633350683478 48.97345807243977, 16.96568704730531 48.97333000059561, 16.968706484518098 48.978451328226676, 16.975014896142927 48.977596439154304, 16.9761951276844 48.98231358269309, 16.98223026652522 48.98166021637074, 16.982839676797695 48.9804603935102, 16.987365777418837 48.97985319656656, 16.98958582901787 48.98112425924179, 16.991320032644413 48.97962853902379, 16.984958702175277 48.97700069822162, 16.986469540516815 48.97582746956509, 16.985674358573743 48.97378753370572, 16.988809140886616 48.97285794571373, 16.99142465849426 48.970307764247856, 16.989786672520864 48.96852687478971))</t>
  </si>
  <si>
    <t>Horní Radslavice</t>
  </si>
  <si>
    <t>CZ0635 595675</t>
  </si>
  <si>
    <t>Horních Radslavic</t>
  </si>
  <si>
    <t>Horním Radslavicím; Horním Radslavicům</t>
  </si>
  <si>
    <t>Horních Radslavicích</t>
  </si>
  <si>
    <t>Horními Radslavicemi</t>
  </si>
  <si>
    <t>HrnRdslvce</t>
  </si>
  <si>
    <t>POLYGON ((15.891253326602333 49.350117535477246, 15.892854665797755 49.35077376931412, 15.893906755875006 49.348730589960724, 15.904467679757868 49.34748922160114, 15.910267499586622 49.34614029839941, 15.914846003061085 49.3443422610813, 15.914487189672178 49.34316469852866, 15.911743648704965 49.34134098980237, 15.91173454482677 49.33876684924243, 15.90985617520907 49.33835633945959, 15.910403331660875 49.33526090047543, 15.908421362469102 49.33518474215479, 15.906165918605682 49.33167539729188, 15.90300720328461 49.3321307029024, 15.894532153509369 49.32950480868261, 15.891456424614255 49.328115098987986, 15.88683061397015 49.32776089739943, 15.885615284933571 49.32675593264042, 15.880937733174367 49.326736319491225, 15.878424871045887 49.32811164413371, 15.877167666979684 49.33078612243582, 15.872445242225496 49.32963624808832, 15.87337433331956 49.334248038541595, 15.875827299580038 49.33410050574747, 15.873293252280444 49.33700598660924, 15.87610106312885 49.33703590905419, 15.881234527187223 49.341241971191714, 15.88294556048844 49.345047549504315, 15.885347778223606 49.34363657677665, 15.887618818898629 49.346192534335195, 15.890625927511143 49.34679115917129, 15.891253326602333 49.350117535477246))</t>
  </si>
  <si>
    <t>Chocomyšl</t>
  </si>
  <si>
    <t>CZ0321 553727</t>
  </si>
  <si>
    <t>Chocomyšle</t>
  </si>
  <si>
    <t>Chocomyšli</t>
  </si>
  <si>
    <t>Chocomyšlí</t>
  </si>
  <si>
    <t>Chocomysl</t>
  </si>
  <si>
    <t>POLYGON ((13.134464536858735 49.45809515244608, 13.129702766690354 49.4590225887851, 13.127712664040338 49.46222608011244, 13.128399684287299 49.46411756186142, 13.125295354286173 49.46380565408443, 13.122442643645602 49.46570017330684, 13.121732312358832 49.471130125490326, 13.119402529361478 49.475253876540286, 13.118495749220052 49.47607318344753, 13.123686039512403 49.47649082612609, 13.125044387047325 49.480102902083146, 13.129760704916118 49.47988384519602, 13.133506793827618 49.4785382608603, 13.13681092102856 49.47831337561599, 13.135464512720676 49.4768427723943, 13.141617709494177 49.47594496051716, 13.144712844355988 49.47393124849666, 13.143824561961916 49.472824660965514, 13.146052100277002 49.47164226227638, 13.14695009779738 49.46952980844258, 13.151390985183015 49.465809515220016, 13.15466524960764 49.46369580552737, 13.156604660554716 49.45877466102884, 13.152915282655576 49.4574951351766, 13.145655379506826 49.45753460275541, 13.138112687822746 49.45649165852338, 13.134464536858735 49.45809515244608))</t>
  </si>
  <si>
    <t>Horní Krupá</t>
  </si>
  <si>
    <t>CZ0631 568708</t>
  </si>
  <si>
    <t>Horní Krupé</t>
  </si>
  <si>
    <t>Horní Krupou</t>
  </si>
  <si>
    <t>HorniKrupa</t>
  </si>
  <si>
    <t>POLYGON ((15.613603700554123 49.678502888609685, 15.61413018290566 49.67824872556307, 15.6072732822547 49.67540934178198, 15.610198314500387 49.67295910362461, 15.60553244459113 49.669869796502894, 15.605461116232 49.66880339227262, 15.599519032142538 49.66664707450811, 15.591792152181275 49.666713405874155, 15.591998105213422 49.667544821491525, 15.58666292818843 49.66558229669465, 15.584449023859415 49.66592348809676, 15.581900646977955 49.66405721475909, 15.579055232261302 49.662696917977854, 15.580960366155718 49.66067817499276, 15.577518197598234 49.658395930097974, 15.574074146201967 49.66094699213544, 15.571036950852049 49.66242361673284, 15.569708581314611 49.665662442056686, 15.562527449221582 49.66921194234576, 15.559643127059568 49.66960453742289, 15.556674361233085 49.67238530005212, 15.555889720412022 49.67605099059126, 15.55241265861151 49.67634180836542, 15.556307895105622 49.68080725245625, 15.55709655666695 49.684642803813084, 15.562412448187494 49.68848301178843, 15.567993505379164 49.69499422690037, 15.574077871139334 49.696421992879756, 15.57201907939719 49.70022142061739, 15.577186816613299 49.70117922441437, 15.579432318319375 49.699671116464096, 15.591401022370848 49.70238814368925, 15.591490270043089 49.698023113551145, 15.58853892898593 49.69727635362665, 15.589197535618375 49.68878118813701, 15.59182128589015 49.684431001410964, 15.600680311334015 49.68639409228204, 15.604777213540688 49.68804849662587, 15.60939999560229 49.68642257220126, 15.611367194578397 49.68047035857166, 15.613603700554123 49.678502888609685))</t>
  </si>
  <si>
    <t>Jizerní Vtelno</t>
  </si>
  <si>
    <t>CZ0207 566039</t>
  </si>
  <si>
    <t>Jizerního Vtelna</t>
  </si>
  <si>
    <t>Jizernímu Vtelnu</t>
  </si>
  <si>
    <t>Jizerním Vtelně</t>
  </si>
  <si>
    <t>Jizerním Vtelnem</t>
  </si>
  <si>
    <t>JzrnVtelno</t>
  </si>
  <si>
    <t>POLYGON ((14.81188626684348 50.349872573245044, 14.814195743208948 50.353205450040136, 14.817847640752866 50.35582326345807, 14.816893871712981 50.35656123164051, 14.822490120844044 50.36125461782554, 14.823741445369427 50.36354911466406, 14.824404896913679 50.36945602066362, 14.82722083920967 50.3698794004609, 14.829015152815874 50.36780282552097, 14.830191920313027 50.371245397988154, 14.832402273947364 50.37120282198682, 14.834356204186083 50.3742890528414, 14.833289547399245 50.37730754708836, 14.835891646517668 50.38107130208463, 14.839430701212136 50.38182010212479, 14.841319694171506 50.38101624689344, 14.843368574319294 50.38047521532391, 14.844267417584275 50.378660195621045, 14.853538199642504 50.37614946685035, 14.854460261388903 50.377049839430356, 14.855089745360996 50.37680106098946, 14.855146451744117 50.37675360435797, 14.855411486213217 50.37665368347334, 14.857559607608547 50.37335863100195, 14.858381664639607 50.37336707399002, 14.861343874807293 50.37192069470162, 14.864087284838853 50.371806762039654, 14.86432171703275 50.37174578065492, 14.86446504973261 50.371708600418565, 14.86460297034896 50.37164258271817, 14.864662433555827 50.371589914008666, 14.864894638261804 50.37130259484901, 14.864899169264882 50.371275047359966, 14.865194459901618 50.37080297488731, 14.865298227818458 50.369253866525575, 14.862672131407486 50.36577995089673, 14.864610263273102 50.364145795986076, 14.860169751846456 50.36032895386548, 14.858808784524811 50.352668902108235, 14.851167340917389 50.35240522355919, 14.848372496650537 50.354259120549976, 14.844134266530219 50.354339863001535, 14.841765228784391 50.353126142316746, 14.840582974015332 50.35546602284637, 14.835539611175852 50.35690706426332, 14.835239475594152 50.355652256088476, 14.830972358884958 50.35650734414576, 14.828862385180226 50.355766553033746, 14.825203988626559 50.35706823642288, 14.823477031646588 50.35560947020609, 14.82508660032316 50.35472482786812, 14.823182585665746 50.35077802208658, 14.819232011496066 50.35281311841408, 14.817680968709716 50.352094051224626, 14.82068550914296 50.35055451832093, 14.81871789074888 50.34905017972477, 14.813127156442263 50.35049856396357, 14.81188626684348 50.349872573245044))</t>
  </si>
  <si>
    <t>CZ0631 530654</t>
  </si>
  <si>
    <t>VysokaHa</t>
  </si>
  <si>
    <t>POLYGON ((15.638254115951447 49.56882852780806, 15.639078617081013 49.5648728631033, 15.641258100913605 49.56326440273541, 15.64613535655754 49.56164164600563, 15.645852201448557 49.558091530907724, 15.646947075937682 49.55686191422012, 15.652462878775836 49.556516678086474, 15.64917119995947 49.55212160278794, 15.644560597844265 49.551416948916064, 15.637791917617843 49.54926376532861, 15.63066071774344 49.54874863818797, 15.626987220476424 49.54924873297009, 15.62218935015188 49.54860472519562, 15.613839113043422 49.54879458003647, 15.607580582219246 49.54926263764016, 15.601990029582323 49.54787029658159, 15.599259284594773 49.549025376785345, 15.601095651088105 49.550209570014616, 15.596298561653796 49.55086231407307, 15.598949661680093 49.554239266128555, 15.595556239531193 49.55657586635216, 15.593562620676597 49.56062074638847, 15.59462924418322 49.56300019355662, 15.598190604124085 49.5647649527496, 15.594096777096627 49.568108238212616, 15.607242462139089 49.56665586310792, 15.606293445092739 49.56857826040894, 15.614124638086743 49.57120667176858, 15.617664653488687 49.56817801677258, 15.620549285227494 49.56736856626098, 15.624835040947836 49.57304803119842, 15.628387802935851 49.571723777826364, 15.632418817116687 49.57285689649023, 15.637259950556166 49.57043902533721, 15.638254115951447 49.56882852780806))</t>
  </si>
  <si>
    <t>Dolní Žandov</t>
  </si>
  <si>
    <t>CZ0411 554502</t>
  </si>
  <si>
    <t>Dolního Žandova</t>
  </si>
  <si>
    <t>Dolnímu Žandovu</t>
  </si>
  <si>
    <t>Dolním Žandově</t>
  </si>
  <si>
    <t>Dolním Žandovem</t>
  </si>
  <si>
    <t>DOLNZAND</t>
  </si>
  <si>
    <t>POLYGON ((12.50249458459452 50.04570599417341, 12.510950742090763 50.04413649563868, 12.51482362753904 50.04474231023458, 12.516783521919978 50.046237066547924, 12.521547304501109 50.0425246062748, 12.528084044929244 50.043132137054734, 12.53047797248336 50.042701229380924, 12.53605298325718 50.045637533738706, 12.540034026350806 50.04911914901878, 12.542420819318572 50.04679934572319, 12.545074602825935 50.045824536758296, 12.547602881257045 50.04719177111756, 12.55297656656475 50.0460740008557, 12.555298721548898 50.04720639416732, 12.557545838307156 50.04668808368934, 12.562302061087786 50.04750161088671, 12.56253021123024 50.04895487320324, 12.570722339130265 50.05309486060101, 12.582608787343952 50.05559699075964, 12.584882375783288 50.0582363476219, 12.59245874184863 50.057651533934916, 12.594177576286805 50.054396481955784, 12.593519785095417 50.04940671189629, 12.59538500139923 50.04632896683827, 12.599947492625528 50.04362713553049, 12.602582936856658 50.044370801296424, 12.606883921354214 50.043232968775314, 12.61196156410873 50.04304882934717, 12.61590166251516 50.04415029524205, 12.619397432908254 50.046288730969124, 12.624668706458312 50.04569468278676, 12.626885212417537 50.04186327836654, 12.628407527728136 50.03713934419404, 12.62603608328054 50.03414591827404, 12.625368380910908 50.029668771249746, 12.623566291172061 50.029206037625606, 12.617567694396941 50.03125615304691, 12.608344491457165 50.02836547596657, 12.605779545526362 50.026417035479476, 12.604655078753119 50.02189430224403, 12.6029844826317 50.02151892538369, 12.598217314608247 50.01813554516315, 12.600477949659355 50.0155082806415, 12.592049312110067 50.012820525337936, 12.58801572411459 50.01262550594591, 12.58844514635479 50.01171634325641, 12.583277864520833 50.01307920268344, 12.585382765565454 50.008167275151415, 12.58959336920696 50.00398417996168, 12.588866337798368 50.00315616723525, 12.595329478024253 50.00146189196073, 12.593283316692796 50.00052015281037, 12.587349140025585 50.00117613439376, 12.582945243395656 50.003469822489095, 12.578979375081337 50.00374480902289, 12.57367300131069 50.00273304751904, 12.575459580629289 49.99946012778389, 12.570431339224147 50.00020798962132, 12.567998607235614 49.998546570159846, 12.56869748339074 49.996039978983795, 12.564827112673711 49.99525780889858, 12.565267014759154 49.993528297809036, 12.561162804318696 49.99374241899359, 12.563036965689616 49.99163003491996, 12.560668027568122 49.99013515296336, 12.5569834707015 49.99037144665891, 12.555280459620624 49.99458553812635, 12.554022848142665 49.994575147953746, 12.554985361261263 49.99136906544852, 12.551079477236419 49.98988627477432, 12.549001161013214 49.99365899633199, 12.543862819687341 49.99219365147481, 12.541318871444934 49.9951247031847, 12.539708887038222 49.99444408032271, 12.53783018107728 49.99641396896145, 12.536025612345872 49.99541270807189, 12.532536139964888 49.99752795823296, 12.531666039481122 49.99634795414548, 12.52699397968034 49.998312379562385, 12.522309391001762 49.99841506710286, 12.52346620835266 50.00079025789702, 12.521351492267842 50.000202643891896, 12.522380919199007 50.00306575987196, 12.513663704512084 50.002754660708966, 12.517985784568188 50.007311255794534, 12.516866110244036 50.01275441948061, 12.50865215659505 50.01310990277707, 12.504243162154381 50.01260315919478, 12.497958721217652 50.01376211844942, 12.498434334694634 50.017661824417964, 12.49639708374912 50.020113747808686, 12.49654013013436 50.02210821791079, 12.493893894846224 50.02444185627804, 12.493219994081382 50.02922427853855, 12.495686554291634 50.031085838584055, 12.497784970642385 50.035473086336694, 12.50025122409162 50.04301428380913, 12.50249458459452 50.04570599417341))</t>
  </si>
  <si>
    <t>Krásná Hora nad Vltavou</t>
  </si>
  <si>
    <t>CZ020B 540552</t>
  </si>
  <si>
    <t>Krásné Hory nad Vltavou</t>
  </si>
  <si>
    <t>Krásné Hoře nad Vltavou</t>
  </si>
  <si>
    <t>Krásnou Horu nad Vltavou</t>
  </si>
  <si>
    <t>Krásnou Horou nad Vltavou</t>
  </si>
  <si>
    <t>KRASHORVLT</t>
  </si>
  <si>
    <t>POLYGON ((14.235253625219595 49.629807558793836, 14.24140248280761 49.63264362748532, 14.246831381937787 49.633533169273285, 14.247263957188315 49.63019015420328, 14.254684516565835 49.62821890025583, 14.256476952092981 49.626291485632436, 14.253099139353873 49.6266989199931, 14.253342650568287 49.62559512403373, 14.258007991258449 49.62533067511693, 14.25910805271988 49.62638233527109, 14.263066916891251 49.625442596097415, 14.26592745675023 49.628204110637235, 14.268100111585781 49.627677083196566, 14.276697418412935 49.62858059653325, 14.279070780976394 49.627483436683164, 14.284888163815417 49.627534004382596, 14.285678090267464 49.623761613882145, 14.283599150393853 49.62304283601922, 14.284216429970833 49.62127437826757, 14.288889518005785 49.620042918116745, 14.289398654664916 49.61883679771288, 14.282862195323439 49.61703474417083, 14.2879494355955 49.617095826736076, 14.292773743686706 49.615662330663056, 14.296423458717475 49.61902233878199, 14.294182540704576 49.61982328094531, 14.296291161560326 49.62116879300007, 14.298730933494664 49.61999560164876, 14.300441885847594 49.6213538953677, 14.305397307123418 49.62300140308969, 14.313983955464845 49.6271646343769, 14.31531181247661 49.623714898176694, 14.319244665681206 49.622977616260066, 14.324026711551216 49.620980090443204, 14.330207787059143 49.62079100210837, 14.33564473563845 49.62000101102953, 14.341835326543535 49.620306730242625, 14.340876078424541 49.61730389064614, 14.3432136801713 49.614568820241196, 14.338314190679192 49.6140228949757, 14.332355319072372 49.61185422401787, 14.334899946487665 49.611390746847704, 14.332853008514862 49.61010012644982, 14.329824491419155 49.60450455102054, 14.332614766617693 49.60362430657933, 14.3320284996818 49.60143837885173, 14.325872445676675 49.6027908711287, 14.323789509557999 49.60266350455031, 14.318636495319922 49.606412133984456, 14.315205394516118 49.60562370688155, 14.312264041861045 49.601688223829655, 14.313793002952988 49.60119971874375, 14.315278053260625 49.5937836100395, 14.31702157597932 49.59084347244719, 14.316604891801145 49.58743979546112, 14.319122241446655 49.58562319306998, 14.319074601565436 49.58295325796375, 14.31387928431697 49.58116921249076, 14.308848086447112 49.5785966698742, 14.307808454252653 49.57894084746999, 14.30230757516021 49.57499384924721, 14.294491284339824 49.57836513206046, 14.292989723822517 49.57570743743912, 14.283622144854508 49.5718159257629, 14.282446721868254 49.57046752909083, 14.280447803343643 49.571274632942504, 14.278414153835419 49.56874542674298, 14.274709145584934 49.56590522095634, 14.269488162822961 49.56368455385401, 14.26796486495105 49.56552842510966, 14.265172200952172 49.56907605590398, 14.260396260577142 49.570725274327096, 14.262791225681324 49.57393895233308, 14.268296273996395 49.57585571421461, 14.266831121416041 49.57733391601693, 14.261289448102746 49.57767384201341, 14.256089634705589 49.5792493143501, 14.260294556668075 49.582838097335674, 14.255722023132714 49.58475305702282, 14.257503672325056 49.58621805392024, 14.256207404479444 49.58805789844975, 14.253113629938019 49.58583622024915, 14.248704140168625 49.586993938914205, 14.24770408809487 49.58463657059806, 14.243708680946389 49.584776919832386, 14.238304843789962 49.586920403558594, 14.23011722399396 49.59250419643142, 14.230669746500167 49.59406230840074, 14.228087101526299 49.59618379288612, 14.229066244229722 49.598778102201365, 14.235927141746012 49.600929752661756, 14.230549301763714 49.60113637633448, 14.227412396904962 49.60299918955345, 14.223436162330897 49.60307770919923, 14.220434779405133 49.60622117272973, 14.215422513505235 49.609393472264934, 14.215045404712681 49.611509831901714, 14.218172242062554 49.61244403309771, 14.22109884498648 49.61594935598676, 14.224337840706834 49.61747077670751, 14.226551062658823 49.61740848181228, 14.232177945341205 49.6154144455619, 14.234817178404828 49.61566608438012, 14.237036487082976 49.61748706568421, 14.237181642097084 49.62050006381484, 14.23040205957538 49.624655244635925, 14.229506481836156 49.626430393020264, 14.235253625219595 49.629807558793836))</t>
  </si>
  <si>
    <t>Černov</t>
  </si>
  <si>
    <t>CZ0633 561142</t>
  </si>
  <si>
    <t>Černova</t>
  </si>
  <si>
    <t>Černovu</t>
  </si>
  <si>
    <t>Černově</t>
  </si>
  <si>
    <t>Černovem</t>
  </si>
  <si>
    <t>Cernov</t>
  </si>
  <si>
    <t>POLYGON ((15.303887186760523 49.35911210926007, 15.307486362921955 49.35804021519549, 15.305183375433245 49.353565765631245, 15.30614759990752 49.35271909886911, 15.313979821266937 49.353095252796216, 15.31680872414951 49.35229013496824, 15.316352324819526 49.349232505140456, 15.318113421336964 49.34599417389108, 15.320347468559252 49.34428556568087, 15.326911675318321 49.341941879755424, 15.335839243393664 49.34092318811324, 15.329871834878215 49.33689839437506, 15.324654609412645 49.33468128695188, 15.320350999673305 49.336411148513946, 15.313257327048317 49.335160322051706, 15.305195598301546 49.33599542543637, 15.305045092278107 49.33937639214177, 15.302674987267926 49.344411789245875, 15.308299877525686 49.33908953255072, 15.311038296502227 49.34185109556321, 15.305938646057399 49.34769845226825, 15.301787883097443 49.35133435967152, 15.30322640584244 49.35451440207075, 15.302038294047545 49.360373309238156, 15.303887186760523 49.35911210926007))</t>
  </si>
  <si>
    <t>Bylany</t>
  </si>
  <si>
    <t>CZ0531 571245</t>
  </si>
  <si>
    <t>Bylan</t>
  </si>
  <si>
    <t>Bylanům</t>
  </si>
  <si>
    <t>Bylanech</t>
  </si>
  <si>
    <t>POLYGON ((15.702347576599632 49.952620519322146, 15.704903857737744 49.95598688394037, 15.709372012703499 49.956365421967966, 15.712460364934685 49.95850055778975, 15.71301850926994 49.96053650843894, 15.716399093427045 49.960600924217594, 15.7177417732499 49.96192586059236, 15.720853279427075 49.961698453486164, 15.721180760478015 49.9643184958398, 15.724097781498868 49.96286204500989, 15.725074838932166 49.96530556096912, 15.723755364307463 49.96638442095262, 15.727909462814038 49.96829631167781, 15.729511567229833 49.96866839054708, 15.733636537411737 49.9647512811828, 15.737153017862278 49.962995214566014, 15.741742268644126 49.961748766187995, 15.743046208196835 49.95900427487869, 15.744768820514922 49.95886614574629, 15.745039339175289 49.95626553263685, 15.747945840682853 49.95480196952027, 15.756254819945337 49.9504516216795, 15.753921830222192 49.94981777493216, 15.75074857214349 49.95120364183337, 15.747403384515968 49.95044918350177, 15.74631028174897 49.94826326565008, 15.74194223312673 49.948748568500974, 15.723250847740532 49.95256571618198, 15.71605962887452 49.9534963567106, 15.70644836923637 49.953185321888455, 15.703075354590839 49.95252990443781, 15.702347576599632 49.952620519322146))</t>
  </si>
  <si>
    <t>CZ0533 574333</t>
  </si>
  <si>
    <t>RadkovSv</t>
  </si>
  <si>
    <t>POLYGON ((16.763517232469304 49.751957219000204, 16.765792698312495 49.75030457365252, 16.765783018027875 49.74791382823364, 16.76872645372744 49.74534768174175, 16.77129863629506 49.744682870187376, 16.77498123273843 49.7409877474579, 16.77593735719331 49.73797411804907, 16.775333632045275 49.735701966817764, 16.772560535159673 49.73244841188225, 16.750419299762846 49.726400883183715, 16.74530821559348 49.72646603562279, 16.73793599603222 49.728141325022364, 16.73433088982868 49.730309838304706, 16.732317185777905 49.735340285995726, 16.72978846288064 49.73914253099333, 16.731072113849326 49.743833986374696, 16.726330640392646 49.746461805370764, 16.725731804612046 49.748176482573676, 16.728414872135957 49.74768559844727, 16.730462803114982 49.748950878388115, 16.730932953263586 49.74695840071622, 16.73356436368836 49.74618805941418, 16.73881153152441 49.747134329261414, 16.74399201462163 49.745558198524, 16.743963687145612 49.74377786988344, 16.748255613285245 49.74545897214246, 16.755720991353332 49.75218850876637, 16.763517232469304 49.751957219000204))</t>
  </si>
  <si>
    <t>Cerekvice nad Bystřicí</t>
  </si>
  <si>
    <t>CZ0522 572781</t>
  </si>
  <si>
    <t>Cerekvici nad Bystřicí</t>
  </si>
  <si>
    <t>Cerekvicí nad Bystřicí</t>
  </si>
  <si>
    <t>CrkvcBystr</t>
  </si>
  <si>
    <t>POLYGON ((15.726588332344207 50.321290152018065, 15.717930627581087 50.32233849573361, 15.718061797037668 50.32169746205946, 15.707737426348688 50.32275982522709, 15.703117595091085 50.32197307105785, 15.701593752141765 50.32357639000063, 15.702570104517628 50.325475418902094, 15.700060373512214 50.32628355352868, 15.703042115175469 50.32870126188597, 15.701282356027654 50.33091565290827, 15.695301213186262 50.33425121910894, 15.697376710757489 50.337754385001446, 15.699684032669516 50.33993857456722, 15.69698988295828 50.34136082268425, 15.702828201527371 50.34463137611915, 15.701961710652327 50.348454161105, 15.70366144034404 50.34970747180004, 15.705789961491838 50.34894755707074, 15.707557344492342 50.3501945939745, 15.708241404793924 50.35344360719827, 15.705279014217254 50.3553896443373, 15.70589218534564 50.357846833014314, 15.702361346086187 50.3592681493539, 15.705810382349496 50.36019509355852, 15.709804487469066 50.35891439202651, 15.708438454105629 50.3552201296833, 15.712995624437802 50.35503140340333, 15.718842144414078 50.35301325407951, 15.718132856395776 50.3509711853885, 15.727184368698577 50.35041639013458, 15.72606734693534 50.34780882652781, 15.728899834205574 50.34778802219113, 15.727871202239108 50.34533918451429, 15.731818556384843 50.34471189577509, 15.736453111715067 50.34505486832832, 15.740624505735944 50.339711520519685, 15.739014360530737 50.33749396075208, 15.736950605750193 50.33726648062235, 15.735122531266272 50.33287090417071, 15.73686670369635 50.33097563197117, 15.73553098513643 50.326675805980074, 15.733710351915391 50.32512040777618, 15.73379201722552 50.3227675801938, 15.731548155622384 50.32207532655417, 15.726588332344207 50.321290152018065))</t>
  </si>
  <si>
    <t>Pustina</t>
  </si>
  <si>
    <t>CZ0534 580830</t>
  </si>
  <si>
    <t>Pustiny</t>
  </si>
  <si>
    <t>Pustině</t>
  </si>
  <si>
    <t>Pustinu</t>
  </si>
  <si>
    <t>Pustinou</t>
  </si>
  <si>
    <t>POLYGON ((16.095927759872456 49.88477801570839, 16.096304337163584 49.88642979978502, 16.09129857228674 49.887970075943734, 16.098255089234495 49.89211091321897, 16.09285054508842 49.894516958495856, 16.09395979961543 49.89647286069346, 16.097966260515026 49.89860010198592, 16.097295851630747 49.899196987773486, 16.102144216680756 49.90138011491987, 16.102208250038704 49.90445344334369, 16.104660508296515 49.90375472741669, 16.10492581121341 49.90699428311508, 16.102666438175028 49.90943736356344, 16.10978435334118 49.91219660681775, 16.11162560692652 49.90856528658795, 16.111590565545047 49.90635880849827, 16.118537382920337 49.9039882357216, 16.107539296387323 49.8993227095188, 16.107713073504268 49.89785344365662, 16.110980805530208 49.89417956958085, 16.11658788797925 49.8966496381237, 16.11252462701993 49.888205589081196, 16.110620267197245 49.888458845405054, 16.109576613421364 49.88384533871331, 16.10557765850063 49.88642050744992, 16.103329595250177 49.88364245760585, 16.095927759872456 49.88477801570839))</t>
  </si>
  <si>
    <t>CZ0647 594946</t>
  </si>
  <si>
    <t>TeseticeZn</t>
  </si>
  <si>
    <t>POLYGON ((16.1447734812508 48.86792869232432, 16.14757317880351 48.87380371060475, 16.15195392126302 48.87873589355406, 16.1326277742101 48.88171652277408, 16.134974816749207 48.88572473562495, 16.137447302638726 48.88556929385656, 16.138458565209497 48.88885942769859, 16.140899899292805 48.888629503030124, 16.144381445460727 48.89354862523368, 16.14414213861521 48.89465847081174, 16.148134624524438 48.89555282977807, 16.149401594834224 48.899727260386406, 16.161752397765625 48.89806094422869, 16.176374510847097 48.89434144712848, 16.17002880115327 48.88473902861998, 16.16393062111256 48.87169648146033, 16.16570778555548 48.871353056452, 16.162086173324937 48.86356060408799, 16.14842308201689 48.861012032352164, 16.148677832469406 48.86159204519439, 16.142415173092246 48.862870235581994, 16.1447734812508 48.86792869232432))</t>
  </si>
  <si>
    <t>Vír</t>
  </si>
  <si>
    <t>CZ0635 597074</t>
  </si>
  <si>
    <t>Víru</t>
  </si>
  <si>
    <t>Vírem</t>
  </si>
  <si>
    <t>Vir</t>
  </si>
  <si>
    <t>POLYGON ((16.294139045879724 49.57009447049997, 16.295210083197997 49.57315222162004, 16.299404181232994 49.57271566528695, 16.308647142291775 49.56837001159973, 16.30985666753881 49.57159220309049, 16.317368194814417 49.57269271469544, 16.320489461317656 49.57244067719645, 16.327867764230238 49.57058748714401, 16.33059991835559 49.5668618959176, 16.330488283874466 49.56331739603076, 16.331689164633858 49.56149288851615, 16.331397592846677 49.55780691564025, 16.33701492791882 49.55853654103919, 16.33462160582465 49.5572216619085, 16.336165907422934 49.556029293904146, 16.33896705479635 49.55724827926054, 16.34067866055236 49.556358358197826, 16.34114165183127 49.55045092522498, 16.339972872923354 49.54984531280241, 16.34382567688656 49.54826666465095, 16.342955555326004 49.54608248578925, 16.339180561534647 49.54344375493487, 16.333928232078677 49.54318309410377, 16.328455439559793 49.5461692200127, 16.327143710123046 49.54916429963289, 16.32055765627907 49.55368365921451, 16.31704797284453 49.553618410227514, 16.315456783032037 49.55580288596621, 16.312652211223895 49.554386597955535, 16.313089285375003 49.552707803042985, 16.311587815003513 49.54884859812078, 16.30751290402131 49.54839645305974, 16.299415925228974 49.55028790629449, 16.296660694687066 49.54784569806488, 16.295712517717412 49.54999222434431, 16.297045998543386 49.5508923893396, 16.30449094349088 49.552238955640014, 16.304569316177897 49.55432587425089, 16.306498647953422 49.556730221365044, 16.311086226488293 49.55777754503973, 16.31148896380779 49.55966513025479, 16.308007012314143 49.55983501407355, 16.309145457471622 49.56361114489971, 16.308145985401566 49.5659187760713, 16.3029172974753 49.57020564175718, 16.29828790615661 49.57223905988281, 16.29439506337856 49.57114685543641, 16.294139045879724 49.57009447049997))</t>
  </si>
  <si>
    <t>Křižínkov</t>
  </si>
  <si>
    <t>CZ0643 595934</t>
  </si>
  <si>
    <t>Křižínkova</t>
  </si>
  <si>
    <t>Křižínkovu</t>
  </si>
  <si>
    <t>Křižínkově</t>
  </si>
  <si>
    <t>Křižínkovem</t>
  </si>
  <si>
    <t>Krizinkov</t>
  </si>
  <si>
    <t>POLYGON ((16.269702721828704 49.318503082872425, 16.25890437553341 49.320072396198185, 16.255417857126478 49.321959694840295, 16.250092285554462 49.32307460609708, 16.244396577786176 49.323547318827764, 16.23989111059545 49.32610827985925, 16.23997299764631 49.3276333913536, 16.24405601022106 49.331183049804544, 16.252424008585045 49.331472899468814, 16.26170310876698 49.332728484711915, 16.26602950603468 49.33139680247467, 16.27025499743299 49.33098517916338, 16.272346066054233 49.33168751695262, 16.27293668953751 49.32948443265019, 16.279084930083908 49.32700842181277, 16.280557302072378 49.32538567401219, 16.27403826187811 49.32261113069545, 16.269702721828704 49.318503082872425))</t>
  </si>
  <si>
    <t>Radešín</t>
  </si>
  <si>
    <t>CZ0635 596523</t>
  </si>
  <si>
    <t>Radešína</t>
  </si>
  <si>
    <t>Radešínu</t>
  </si>
  <si>
    <t>Radešíně</t>
  </si>
  <si>
    <t>Radešínem</t>
  </si>
  <si>
    <t>Radesin</t>
  </si>
  <si>
    <t>POLYGON ((16.076195231198756 49.47554641635787, 16.07969821993592 49.475705972739725, 16.082128490976487 49.477104207016616, 16.088462375060097 49.47753483577875, 16.094079481168627 49.47708946452399, 16.09827488365645 49.47524114921819, 16.101649041267052 49.47188792442919, 16.0984042796764 49.470908485681655, 16.100679756194715 49.46855410575196, 16.10127909348098 49.46521923821188, 16.095172868793973 49.464497424275685, 16.096098620404227 49.463324757815684, 16.093244790921055 49.461186960188684, 16.08933764642896 49.459539522021366, 16.08379134661529 49.45843179370608, 16.08232440402264 49.45896663684317, 16.0819806795326 49.4566775050843, 16.0805185643857 49.45770083579985, 16.077511400196865 49.45675510604945, 16.077562948326758 49.45870525118811, 16.073401514342816 49.45887434367152, 16.073785866371235 49.45652281397806, 16.071362113034304 49.45514488921044, 16.06704584087452 49.45724143288247, 16.06540723919499 49.457768326693305, 16.066372071166096 49.45999537043811, 16.068563189233487 49.46120456130611, 16.068213863965525 49.46417831579414, 16.070485466809718 49.46298738226072, 16.074663881684387 49.46564338844512, 16.076195231198756 49.47554641635787))</t>
  </si>
  <si>
    <t>Karlov</t>
  </si>
  <si>
    <t>CZ0635 595845</t>
  </si>
  <si>
    <t>Karlova</t>
  </si>
  <si>
    <t>Karlovu</t>
  </si>
  <si>
    <t>Karlově</t>
  </si>
  <si>
    <t>Karlovem</t>
  </si>
  <si>
    <t>POLYGON ((15.912649674054713 49.636890596598356, 15.906789001002114 49.634579055546475, 15.904765891529896 49.635783533212226, 15.906932219596952 49.638088228239184, 15.906272196623506 49.64039652875078, 15.902984220398702 49.64253207437289, 15.89953719934318 49.642975571391695, 15.895840813977985 49.64575807662318, 15.898485242431724 49.64892550318852, 15.89776255201928 49.65336044314417, 15.89811109838347 49.65722720322773, 15.901673220962564 49.65926601504309, 15.905486957838756 49.65852631254658, 15.906443114383395 49.66045288100678, 15.90973820734203 49.65835618529414, 15.909704531278642 49.65505023762643, 15.915863557827562 49.652863652012364, 15.914484753440194 49.65200958541215, 15.918461453263177 49.650084883685935, 15.924148450209938 49.64645788240482, 15.91940082095188 49.64519767725738, 15.918289047938737 49.64194760888229, 15.919604549748634 49.63879048374938, 15.91691241860369 49.63824538849701, 15.914370401470173 49.639721467875965, 15.912649674054713 49.636890596598356))</t>
  </si>
  <si>
    <t>Horušice</t>
  </si>
  <si>
    <t>CZ0205 531481</t>
  </si>
  <si>
    <t>Horušic</t>
  </si>
  <si>
    <t>Horušicím; Horušicům</t>
  </si>
  <si>
    <t>Horušicích</t>
  </si>
  <si>
    <t>Horušicemi</t>
  </si>
  <si>
    <t>Horusice</t>
  </si>
  <si>
    <t>POLYGON ((15.40399189011445 49.98343655153512, 15.402201799025159 49.9864137644621, 15.406677849770624 49.985053330694704, 15.411184216827705 49.9882197322269, 15.40888633877261 49.9888202048866, 15.408402193774215 49.99141750758466, 15.409245350523465 49.994495258432, 15.406032503407138 49.997603800616886, 15.408688762915732 50.000555905057084, 15.412502093745488 50.00116070397398, 15.420242521372582 50.006454453973184, 15.42259150747967 50.00565602319497, 15.424616041545718 50.007988012301325, 15.426865253011197 50.007124265487775, 15.428467403876773 50.00843073574255, 15.430893996698192 50.01014537140921, 15.436635364506 50.01011201974689, 15.441358962338208 50.00708228268284, 15.443441285946223 50.007242533382346, 15.44548008664669 50.00527769922057, 15.447204097739775 50.00709322657802, 15.451155821298983 50.00811638403646, 15.455089697847281 50.01102605148343, 15.460334518692322 50.010234214877606, 15.457638233394707 50.008460123777645, 15.461480833562577 50.00708707810232, 15.456646065114901 50.003733103835955, 15.454417707418447 50.00368212151887, 15.4559778084172 50.000774526613164, 15.459419280663273 49.99753103929109, 15.465565710195428 49.99910821525521, 15.464210249107163 50.00060423885497, 15.46685204051137 50.004650552136475, 15.467742841828661 50.00737920375503, 15.47100198704755 50.00481393694828, 15.469389609245729 50.002580196502436, 15.47384028809638 50.0034973947762, 15.475122232232891 50.00174667141139, 15.472911885023803 49.99975399786974, 15.472110617899999 49.99648904741264, 15.474080613041064 49.994350410595196, 15.471661768023946 49.99292361332923, 15.461031744351917 49.98737897111118, 15.458448406092554 49.98725154667963, 15.457812213671835 49.988641153910265, 15.450611847353208 49.99244262687853, 15.449824074690696 49.99173606899544, 15.446026880170855 49.99371610907893, 15.438222303241547 49.98921743126307, 15.436517700808597 49.99008565233656, 15.431278038807045 49.986186398771146, 15.424939231736698 49.98984287222892, 15.41820571213374 49.9915430631042, 15.412879421406886 49.98635094777574, 15.408235074201592 49.983837126427126, 15.40399189011445 49.98343655153512))</t>
  </si>
  <si>
    <t>Veltrusy</t>
  </si>
  <si>
    <t>CZ0206 535273</t>
  </si>
  <si>
    <t>Veltrus</t>
  </si>
  <si>
    <t>Veltrusům</t>
  </si>
  <si>
    <t>Veltrusech; Veltrusích</t>
  </si>
  <si>
    <t>VELTRUSY</t>
  </si>
  <si>
    <t>POLYGON ((14.307072351837684 50.26668988970371, 14.308336015353145 50.26794731208449, 14.306287586659394 50.26869635431408, 14.309317879379734 50.27189688552115, 14.31160250714223 50.27791678120771, 14.31357098220599 50.27951385591021, 14.315409694442206 50.27812473252252, 14.318233537996992 50.27986707404611, 14.324187702513791 50.28116016134629, 14.329091191500344 50.28360844787558, 14.330804185113779 50.28748896412415, 14.328008478749648 50.291215835540996, 14.327108563021703 50.29625119641037, 14.330938734994342 50.29934299988991, 14.332459609436079 50.29714045838797, 14.331991834545246 50.293744791622736, 14.338563429128746 50.2913017497563, 14.342453922714164 50.288185146539426, 14.344599201810409 50.28271101865037, 14.34420626703442 50.279256838908175, 14.345993223864156 50.27980058537672, 14.349526239043493 50.277832800145745, 14.349197344244754 50.27670995834024, 14.352381147511105 50.273120895568006, 14.354855515386244 50.26888039223221, 14.34485631323679 50.26538701776093, 14.33966881483713 50.26315357622624, 14.345597863140961 50.257094245457964, 14.336044281919216 50.25559594599525, 14.335523923859354 50.25434397821077, 14.332373109694121 50.25422006655374, 14.33289015200487 50.26124560046917, 14.321839427156553 50.261137660752475, 14.320493320745284 50.259314629014696, 14.307318755517903 50.26249642730232, 14.307072351837684 50.26668988970371))</t>
  </si>
  <si>
    <t>Tři Dvory</t>
  </si>
  <si>
    <t>CZ0204 533769</t>
  </si>
  <si>
    <t>Tří Dvorů; Třech Dvorů</t>
  </si>
  <si>
    <t>Třem Dvorům</t>
  </si>
  <si>
    <t>Třech Dvorech</t>
  </si>
  <si>
    <t>Třemi Dvory</t>
  </si>
  <si>
    <t>TriDvory</t>
  </si>
  <si>
    <t>POLYGON ((15.251722646961117 50.04890831226196, 15.251712667808398 50.04596147250332, 15.249639963995724 50.043239233914065, 15.248795771469105 50.04024670397801, 15.250201511766692 50.03883776402332, 15.257756334765478 50.037785335562845, 15.254603024906405 50.036241251518916, 15.257172548001869 50.034529597498526, 15.263108001097505 50.0336212470856, 15.272373781227696 50.023897342744675, 15.27271558678398 50.02084122522046, 15.268828525191697 50.018268492137345, 15.266160437347574 50.017537794817514, 15.26319358265357 50.01755331757712, 15.256216050658107 50.01915657639296, 15.250720473825245 50.01913218340095, 15.253463202555896 50.020174906871, 15.252779691711188 50.02413842682131, 15.249929764614015 50.025893110804894, 15.241843502612689 50.02748379520115, 15.24036884680607 50.03340494887362, 15.236589983186697 50.03651254646601, 15.237889682764266 50.03674831248845, 15.232856824983811 50.04562270825945, 15.23417086042058 50.047511984486505, 15.240711231806515 50.04699764647784, 15.24564143916973 50.04908165163745, 15.250401889429671 50.04996605028093, 15.251722646961117 50.04890831226196))</t>
  </si>
  <si>
    <t>CZ0311 535826</t>
  </si>
  <si>
    <t>AdamovC</t>
  </si>
  <si>
    <t>POLYGON ((14.53574130483915 48.997984547169686, 14.536140532097457 49.00312119290435, 14.539568171932153 49.00349410085387, 14.540958921161755 49.001814138951055, 14.542971857051715 49.00256327189376, 14.544969470536238 49.005227193768405, 14.549056573576044 49.00510237299561, 14.552161214808645 49.00820250215581, 14.559114898372178 49.00817727370063, 14.561097527798747 49.01267114577344, 14.564048585496145 49.01233584914585, 14.562634380259334 49.008182143231, 14.561124892445314 49.00817823091299, 14.559496802213962 49.00532714715364, 14.561511007256575 49.00378629419711, 14.557672617909676 48.999692452593536, 14.555481027818725 49.000408406914225, 14.55717239832947 49.00339889665971, 14.552907198664679 49.00406308588334, 14.550928527681728 49.002324271290085, 14.54607739470844 49.0013449029232, 14.543291197569085 48.99970253950979, 14.53574130483915 48.997984547169686))</t>
  </si>
  <si>
    <t>CZ020A 539805</t>
  </si>
  <si>
    <t>Unetice</t>
  </si>
  <si>
    <t>POLYGON ((14.372457468923008 50.14757001245663, 14.365779798580007 50.148108952359486, 14.362202375306056 50.14668310243772, 14.356121153848843 50.140706193032294, 14.353294783598528 50.14104301464896, 14.35439968634783 50.14282837410939, 14.347120819507088 50.14335753811244, 14.339957389930765 50.14481542062414, 14.342909007327183 50.14997238559183, 14.338384684238399 50.14986516713809, 14.337754205510794 50.15125450196995, 14.34344384134865 50.151992277829976, 14.340944655447059 50.153049951765496, 14.34245949858918 50.154231847029145, 14.345893917750274 50.15474014423848, 14.344647214189477 50.1566492898665, 14.350976319994139 50.15787890040099, 14.354146383862496 50.157006958954206, 14.35403463757904 50.160724493880195, 14.350569969385418 50.16117530239846, 14.348969622365255 50.16366616078138, 14.35080960881494 50.16490415578094, 14.355481760068692 50.16553402387296, 14.35588815705563 50.16390304236, 14.360246819310523 50.1639813876644, 14.361009577822973 50.161608390655836, 14.356840616502755 50.16074526859779, 14.357416306999914 50.1565619889507, 14.367817395235518 50.15582033947448, 14.370733253355887 50.152087168861016, 14.372457468923008 50.14757001245663))</t>
  </si>
  <si>
    <t>Vacovice</t>
  </si>
  <si>
    <t>CZ0316 536504</t>
  </si>
  <si>
    <t>Vacovic</t>
  </si>
  <si>
    <t>Vacovicím; Vacovicům</t>
  </si>
  <si>
    <t>Vacovicích</t>
  </si>
  <si>
    <t>Vacovicemi</t>
  </si>
  <si>
    <t>POLYGON ((13.786020026711377 49.15065219287063, 13.790354382225425 49.14588135162623, 13.795036899281255 49.14559488651244, 13.793856008884324 49.142791963054414, 13.796362976183428 49.141834521388816, 13.793677401064414 49.1402237483466, 13.793686282898708 49.13580384292142, 13.791010480378791 49.13635072667308, 13.786710632606283 49.13567288049522, 13.784112747132774 49.13663782378646, 13.781422896511126 49.13513042939898, 13.778703099620603 49.13532104257078, 13.775920527471825 49.133562146121655, 13.769367387665884 49.1311911578142, 13.766242507561243 49.13486158604729, 13.76616728048413 49.13638133176926, 13.768802427993638 49.13710770697719, 13.769635683072165 49.13874307198623, 13.773275145035631 49.14050515829017, 13.771201741205992 49.142945852277414, 13.775452180163597 49.143648944401335, 13.767952256590306 49.14681370583636, 13.769990520836977 49.148324616480636, 13.772322023418486 49.146777275472886, 13.776865986563925 49.14755399370952, 13.773857672255021 49.14869494073563, 13.774637671547742 49.15090035542395, 13.777241605118073 49.150958718323224, 13.775760695087593 49.14948229169104, 13.780447516300752 49.14823772765195, 13.784418256705353 49.148972390557816, 13.786020026711377 49.15065219287063))</t>
  </si>
  <si>
    <t>Řepov</t>
  </si>
  <si>
    <t>CZ0207 536580</t>
  </si>
  <si>
    <t>Řepova</t>
  </si>
  <si>
    <t>Řepovu</t>
  </si>
  <si>
    <t>Řepově</t>
  </si>
  <si>
    <t>Řepovem</t>
  </si>
  <si>
    <t>Repov</t>
  </si>
  <si>
    <t>POLYGON ((14.976589366622827 50.41000767649711, 14.976958940323588 50.407690338834094, 14.973488731383519 50.40657154496001, 14.976276729941963 50.40401349610207, 14.97135400197719 50.4031204951081, 14.968885596826105 50.40162570992336, 14.964869395762234 50.40186253064936, 14.96503970024807 50.396097201497646, 14.960729428265354 50.39621798782943, 14.960459739541633 50.39457188887886, 14.952880750458139 50.39739919512113, 14.951202846708153 50.397555593542954, 14.951880280840646 50.40260036828144, 14.94386819037493 50.40289419409002, 14.94466869594069 50.40780181196208, 14.947528020147027 50.40844022597847, 14.950114244302865 50.40736468696045, 14.952357635999988 50.41103988030292, 14.954966674621147 50.411044369775986, 14.95480675614247 50.408974578633064, 14.958087017033131 50.40893372153766, 14.958119946495955 50.41026509957756, 14.961846962398205 50.41164007926291, 14.961464358003632 50.408753981617764, 14.96442945260314 50.40833505248869, 14.970427219683927 50.41030786299694, 14.975594954695469 50.41070245001389, 14.976589366622827 50.41000767649711))</t>
  </si>
  <si>
    <t>Štichovice</t>
  </si>
  <si>
    <t>CZ0325 578797</t>
  </si>
  <si>
    <t>Štichovic</t>
  </si>
  <si>
    <t>Štichovicím; Štichovicům</t>
  </si>
  <si>
    <t>Štichovicích</t>
  </si>
  <si>
    <t>Štichovicemi</t>
  </si>
  <si>
    <t>Stichovice</t>
  </si>
  <si>
    <t>POLYGON ((13.299055538147968 49.956905864160326, 13.29880652443556 49.958909376363565, 13.29558874042565 49.9624848063834, 13.285822115502484 49.96604384415677, 13.283355553616685 49.96837441588859, 13.279396606507726 49.969860125033314, 13.2771271234353 49.97271955715012, 13.275926574905931 49.976523089508795, 13.288263531969449 49.978277980027514, 13.287427733815042 49.9815887190819, 13.28495764192372 49.98297524463931, 13.289069242010893 49.984800406322286, 13.290617775789682 49.98918752091334, 13.293025347582082 49.98966424889786, 13.295788705838403 49.99213096241465, 13.294352473422768 49.99370815984846, 13.305113305146293 49.99665355678843, 13.307951035540752 49.99518401398751, 13.310124659904224 49.99541354748469, 13.311893558111144 49.99492166577167, 13.316205279860977 49.99085008354414, 13.311639136175707 49.98837442759867, 13.311681842681365 49.985427512494404, 13.317270171826195 49.985050631211834, 13.320059122926875 49.98700875957779, 13.326120938356611 49.98573967753904, 13.331330717968957 49.983377534415226, 13.336515825043783 49.9848133216535, 13.339087670378689 49.98330795120038, 13.33954202347472 49.97758246117784, 13.343051394941051 49.97552514914444, 13.342542706579048 49.97199564437511, 13.336016823050537 49.97232872394126, 13.332474438926488 49.97143549399688, 13.33348590487186 49.96832664782733, 13.326396256188847 49.96687943483892, 13.326445950109763 49.96369153432844, 13.316844850274713 49.9639100750555, 13.312207735049174 49.96281917474241, 13.309232293690204 49.96128171193594, 13.303136282236293 49.960025874709025, 13.299055538147968 49.956905864160326))</t>
  </si>
  <si>
    <t>Heraltice</t>
  </si>
  <si>
    <t>CZ0634 590592</t>
  </si>
  <si>
    <t>Heraltic</t>
  </si>
  <si>
    <t>Heralticím; Heralticům</t>
  </si>
  <si>
    <t>Heralticích</t>
  </si>
  <si>
    <t>Heralticemi</t>
  </si>
  <si>
    <t>POLYGON ((15.718257961105394 49.25059558088443, 15.724023192876768 49.249530285926355, 15.725152530366683 49.24851755403993, 15.729737408236272 49.24902078808063, 15.733410422527582 49.247826000682544, 15.731967134470501 49.24520180442832, 15.731963803784078 49.24142678857259, 15.734831237418332 49.24050452346886, 15.735570249676401 49.23793179273577, 15.743282140833378 49.23572515857863, 15.744224455114406 49.23104412659498, 15.746044036031636 49.23034807608174, 15.744727431690588 49.22776467603358, 15.741276656502768 49.22659006238494, 15.736379527309758 49.22314385148771, 15.734196013185446 49.22382078276678, 15.729589110837816 49.22067612784924, 15.727192386760445 49.221331113130624, 15.732965334611443 49.21543774334492, 15.732441558525071 49.213663529529136, 15.729125370100817 49.214535074970655, 15.722517053759086 49.21459005300678, 15.721349668425256 49.215935998988805, 15.714314628025047 49.2171506948967, 15.713975543804429 49.215730783744796, 15.708785646153338 49.21665517371905, 15.706343475476158 49.21987746998183, 15.702415900085752 49.22249540483292, 15.703921365847439 49.22557446220626, 15.70684693045687 49.22677731565422, 15.7047056543742 49.22952316828386, 15.705039602066241 49.23094678958727, 15.706391085080137 49.23257457608588, 15.709225281090102 49.23268202517094, 15.711276700251634 49.2351193447224, 15.718182235533746 49.24067184649583, 15.718947228363703 49.243866105956016, 15.721434325146795 49.24443980076417, 15.718257961105394 49.25059558088443))</t>
  </si>
  <si>
    <t>Matějov</t>
  </si>
  <si>
    <t>CZ0635 596108</t>
  </si>
  <si>
    <t>Matějova</t>
  </si>
  <si>
    <t>Matějovu</t>
  </si>
  <si>
    <t>Matějově</t>
  </si>
  <si>
    <t>Matějovem</t>
  </si>
  <si>
    <t>Matejov</t>
  </si>
  <si>
    <t>POLYGON ((15.864372982575478 49.54436376848637, 15.870632168122869 49.547595674298044, 15.886560293648005 49.55381514032054, 15.888749240096491 49.55730402974465, 15.892000264996344 49.5586877948931, 15.89560389805827 49.557266807189436, 15.898563720963677 49.55512847291753, 15.898339238366999 49.55233988758785, 15.903028937888385 49.553764870347514, 15.903859544458545 49.55030941416293, 15.905774101172764 49.54736806957191, 15.90499115182185 49.5452212938749, 15.901911456122175 49.54418096941088, 15.899181945504004 49.541482136533446, 15.895309581333636 49.54168988753668, 15.894525663386965 49.53948986586377, 15.890207140711135 49.53675818205589, 15.882975519561386 49.53486223054579, 15.886579772927195 49.53020056584815, 15.884607191862562 49.5284114546747, 15.886447415939278 49.52690403438543, 15.88604809101615 49.524737365329955, 15.88211679863547 49.52560156258118, 15.880466527171842 49.52352361409423, 15.88652924147753 49.52153168212134, 15.88529338347184 49.518338952487134, 15.877793741353663 49.520611407726825, 15.87463187129067 49.51787733187095, 15.870757485537135 49.51662612397101, 15.863477306454078 49.51607169844036, 15.859610591720221 49.51644207362783, 15.854643709779001 49.5181992314195, 15.851360393942402 49.517772515277045, 15.845873339502322 49.519577482282365, 15.849826966663565 49.52291714489448, 15.852890652252155 49.52303016645667, 15.854933225622085 49.52461750690929, 15.854854467255704 49.526922998775525, 15.85350563232955 49.52979692807835, 15.85371028277045 49.53234008806722, 15.856669330425195 49.537599044508376, 15.857465489965099 49.54207435594889, 15.864372982575478 49.54436376848637))</t>
  </si>
  <si>
    <t>Radostín nad Oslavou</t>
  </si>
  <si>
    <t>CZ0635 596574</t>
  </si>
  <si>
    <t>Radostína nad Oslavou</t>
  </si>
  <si>
    <t>Radostínu nad Oslavou</t>
  </si>
  <si>
    <t>Radostíně nad Oslavou</t>
  </si>
  <si>
    <t>Radostínem nad Oslavou</t>
  </si>
  <si>
    <t>RADOSNDOSL</t>
  </si>
  <si>
    <t>POLYGON ((15.96898950944862 49.42465541199593, 15.970836955126563 49.42587700550676, 15.966857862070205 49.42878558107115, 15.967675377307193 49.431799580134644, 15.958969801847765 49.43316403768496, 15.948650926101937 49.434053231922896, 15.94377987733644 49.43533874892818, 15.939177531615725 49.43449364578916, 15.935126680054456 49.43458107305717, 15.93467586013332 49.43826668589021, 15.930657686502471 49.438111574503324, 15.933556710384016 49.441512495394434, 15.93388717506061 49.443192918240996, 15.931915471640432 49.446519558196016, 15.930343506283283 49.446671540529884, 15.929286902631128 49.44992438178534, 15.927460754238346 49.45200400353328, 15.933574729299101 49.451093783691285, 15.934500130462679 49.453103906336025, 15.936560578416605 49.45367404304369, 15.939640941688522 49.45233462530785, 15.944519511535074 49.4527703338478, 15.942113805910926 49.45423584876451, 15.941637725231143 49.45653298056939, 15.94314404632662 49.4583592519054, 15.94169454272092 49.46246789370207, 15.939120647431734 49.466274473144836, 15.94113400597914 49.46603014880585, 15.941745503317593 49.46787688914326, 15.937965853197289 49.46805873121579, 15.936270578093692 49.46981894410674, 15.936224456392285 49.47458501393003, 15.930096754908002 49.47790697045549, 15.929394875269104 49.48092898970325, 15.93768979856569 49.48107881474515, 15.942363987832463 49.480144501038026, 15.947530742342726 49.48244130177754, 15.946924155320925 49.48430724893554, 15.950270442057798 49.49015520908474, 15.954940647727812 49.4850549054554, 15.962812449853315 49.48394921135161, 15.965927331299929 49.48163706867505, 15.97598114620721 49.48037222821863, 15.977936098058557 49.48075125415466, 15.985752944329427 49.47626221264185, 15.99098775455867 49.47456404876238, 15.990680050359712 49.473783634200686, 15.989017270123352 49.47234859788481, 15.989365442733568 49.468547568365054, 15.98675022441273 49.46728077281728, 15.983609724040862 49.46860933685652, 15.982308498700089 49.467202066686816, 15.975768274260611 49.46706681811121, 15.973154622359175 49.465901285877166, 15.976659843629703 49.46063865898958, 15.96988949267824 49.46218995321433, 15.96815210193622 49.45975773035741, 15.971327577055197 49.456960132850874, 15.967323524398147 49.45427243519604, 15.965376241508853 49.453724068857184, 15.968741399650005 49.44956092973989, 15.968234898697462 49.44859835365054, 15.964270539629585 49.448215275221415, 15.961895205239342 49.44571632867324, 15.963705849353092 49.44410967890714, 15.96591741063411 49.444221842555244, 15.966787663047418 49.442203835050016, 15.96348747090381 49.43933179319851, 15.966957691165112 49.43696511951007, 15.970700124915354 49.43875019045067, 15.971725401495984 49.43740691554919, 15.975688176697599 49.43704687803604, 15.97118939233999 49.43597007190001, 15.968008151076845 49.43700864993004, 15.967276085258147 49.43289876127685, 15.975075027873077 49.43259740352305, 15.97681902521982 49.434371565218804, 15.975979081047033 49.429235837933845, 15.974299786236413 49.42851962039903, 15.970034048812296 49.424358004588086, 15.96898950944862 49.42465541199593))</t>
  </si>
  <si>
    <t>Stařeč</t>
  </si>
  <si>
    <t>CZ0634 591742</t>
  </si>
  <si>
    <t>Starče</t>
  </si>
  <si>
    <t>Starči</t>
  </si>
  <si>
    <t>Starčí</t>
  </si>
  <si>
    <t>Starec</t>
  </si>
  <si>
    <t>POLYGON ((15.848998691121203 49.184971856349776, 15.844306978072574 49.18646664170069, 15.836464535510014 49.185774635474566, 15.834592960642635 49.18670945343278, 15.830405712942056 49.18625377690282, 15.828475481537387 49.185039988397776, 15.817932070320495 49.18415761047257, 15.817223340716142 49.181600326642624, 15.815027640842038 49.17961852985151, 15.815801379189814 49.176159375037855, 15.812626836145961 49.1754229945991, 15.805072776731654 49.17699415110044, 15.805295959964452 49.174895845581275, 15.801285561006713 49.175297335821895, 15.79838731481997 49.17231186866906, 15.794954213845326 49.171458351706114, 15.791677258252331 49.17071299336113, 15.785922533756729 49.17296249830664, 15.789813738954718 49.17476479957581, 15.790079945808907 49.178063656904456, 15.792914258639634 49.1798642792072, 15.791743014989569 49.18368342674009, 15.787710024048888 49.18797093374394, 15.78331226899171 49.19130497480759, 15.783163864296425 49.192738550664274, 15.779385077211645 49.19315830247741, 15.778836083025432 49.19525292761776, 15.779129128895978 49.19735691289951, 15.783176361730717 49.19887671906819, 15.784819697539191 49.20078751023564, 15.787917750098856 49.19685693943936, 15.793504732557263 49.19849089460994, 15.796001029830755 49.20065093838741, 15.804383125441477 49.20019749103128, 15.804668674967777 49.202540898602145, 15.800691500158448 49.20202795662205, 15.79936236531262 49.20334723485893, 15.803768867635513 49.204766177187004, 15.803377266229756 49.207480837083075, 15.796836462924087 49.21071516913339, 15.798055663621208 49.21380358680528, 15.801113494416175 49.21698784412977, 15.806995105103411 49.21348104809625, 15.80998560076483 49.213998420295106, 15.809740054701782 49.215787907833146, 15.81190556940873 49.214339517856885, 15.816467281542515 49.21334251044083, 15.818507693870364 49.2174438442479, 15.820973199187867 49.21683605816727, 15.824031316786986 49.21624999680456, 15.828399290249227 49.213818671070705, 15.831968868831765 49.21296398309025, 15.830034234662646 49.21003261353151, 15.837881480200712 49.20863917018698, 15.846031351786602 49.204955815302206, 15.843754983664088 49.20330506743875, 15.849732743491446 49.203875704405505, 15.854738615494721 49.202872879921486, 15.856105154720616 49.200084351345346, 15.860261482969202 49.1988700259337, 15.857335867082323 49.19469910139805, 15.8649936288541 49.19493483659602, 15.861984548045525 49.19174167490679, 15.85598403821172 49.19236960132893, 15.853769431770278 49.19357108614413, 15.848411499141795 49.193413714666306, 15.847491681275681 49.19141511805364, 15.848998691121203 49.184971856349776))</t>
  </si>
  <si>
    <t>Štěměchy</t>
  </si>
  <si>
    <t>CZ0634 591815</t>
  </si>
  <si>
    <t>Štěměch</t>
  </si>
  <si>
    <t>Štěměchům</t>
  </si>
  <si>
    <t>Štěměchách</t>
  </si>
  <si>
    <t>Stemechy</t>
  </si>
  <si>
    <t>POLYGON ((15.737931509441909 49.19434989254119, 15.73907729206428 49.19227716810553, 15.743833534469353 49.191063600870706, 15.744342983215546 49.189758200817415, 15.748482194835368 49.18677867879823, 15.747561368852088 49.18622340373166, 15.743202249393937 49.18821721887885, 15.741127873733653 49.19092108288125, 15.733983916861867 49.19231197710551, 15.727851653246985 49.19121108198922, 15.72566606607369 49.18977190644299, 15.726989472404851 49.18904042190208, 15.724569340996178 49.18386565588522, 15.7225125929223 49.18294397518133, 15.717986359160559 49.17624082058111, 15.721133569825524 49.1745762297975, 15.723855930836875 49.172003986781974, 15.71974937190491 49.16986821075975, 15.716765454197485 49.16974053523784, 15.713446461295739 49.16711092376843, 15.71531999882381 49.16620292732784, 15.713597843405013 49.16411046679257, 15.709733455650698 49.16507635812618, 15.708418030291178 49.163801727694526, 15.701452429940261 49.16668084293286, 15.695473160186408 49.1677812151508, 15.697081429382553 49.16993330465362, 15.693020095905208 49.17336106688583, 15.695481062104735 49.17358476670683, 15.693285883071624 49.175487056489466, 15.694466641083485 49.177791654953104, 15.691116809166715 49.179929976130516, 15.686561802606075 49.17967792050216, 15.684489193824541 49.18349980344264, 15.685512594092803 49.18565576855992, 15.68337680622065 49.187503392168885, 15.685667458705911 49.18901933881733, 15.687617926571997 49.18851565721516, 15.691545743312737 49.193575398997034, 15.6940740214215 49.1934816491715, 15.697626989871804 49.19747185412826, 15.697656778508508 49.20022489154316, 15.701307792108441 49.201844045906896, 15.706408841506063 49.20235762692111, 15.70592511498422 49.20431074460029, 15.707825521558203 49.20690399188431, 15.711397182296203 49.20580745798652, 15.715030778801653 49.20272288476095, 15.716999107423637 49.20406092278592, 15.720963857424149 49.201987367263, 15.725049431533863 49.20167207670489, 15.724466400716178 49.19933360046585, 15.729159697978655 49.19693288432569, 15.734576096408286 49.19675017589377, 15.737931509441909 49.19434989254119))</t>
  </si>
  <si>
    <t>Zárubice</t>
  </si>
  <si>
    <t>CZ0634 591955</t>
  </si>
  <si>
    <t>Zárubic</t>
  </si>
  <si>
    <t>Zárubicím; Zárubicům</t>
  </si>
  <si>
    <t>Zárubicích</t>
  </si>
  <si>
    <t>Zárubicemi</t>
  </si>
  <si>
    <t>Zarubice</t>
  </si>
  <si>
    <t>POLYGON ((15.972942861444276 49.14224975846855, 15.97655854417953 49.14274101902442, 15.982883785108173 49.14146631511051, 15.990463987777288 49.1414328733473, 15.998043663401804 49.14057017188145, 15.999638792990137 49.139434445192705, 15.998810911916662 49.13620471632565, 15.99337203686061 49.13415754503531, 15.993794522868072 49.129068505094, 15.991974449666708 49.1256618156795, 15.988963017564503 49.124433189381605, 15.9891960957892 49.12235942223549, 15.992896630610147 49.12010557529415, 15.992691726412684 49.11834248362269, 15.991795358538 49.11677754314702, 15.989233421069232 49.11757220483445, 15.985321699789113 49.1105399438705, 15.981507903995288 49.11067389106635, 15.980914522580772 49.112792450356835, 15.984329530697972 49.117125260480655, 15.97825495168531 49.1185713495965, 15.976569251419864 49.116019898717724, 15.97462562083009 49.11577703710638, 15.971266499323757 49.12280574609144, 15.96684129213517 49.125493928336866, 15.966958198737906 49.12768107114505, 15.963265903321531 49.12945753930359, 15.964682298083332 49.1360589683075, 15.966544259506044 49.13890862990719, 15.966124026870572 49.14073623688971, 15.96983906330335 49.14086576468348, 15.972942861444276 49.14224975846855))</t>
  </si>
  <si>
    <t>Huštěnovice</t>
  </si>
  <si>
    <t>CZ0722 592218</t>
  </si>
  <si>
    <t>Huštěnovic</t>
  </si>
  <si>
    <t>Huštěnovicím; Huštěnovicům</t>
  </si>
  <si>
    <t>Huštěnovicích</t>
  </si>
  <si>
    <t>Huštěnovicemi</t>
  </si>
  <si>
    <t>Hstenovice</t>
  </si>
  <si>
    <t>POLYGON ((17.444873749281196 49.10569325866765, 17.44000176583729 49.11087915894396, 17.446925354216926 49.115371022561625, 17.449801233514382 49.11557819067863, 17.452215211032037 49.11730466320253, 17.457705390348085 49.11337660393461, 17.45952490085984 49.11502766727875, 17.464382536336398 49.114702011721675, 17.465481490744445 49.115634261413184, 17.469591608425613 49.114210610435975, 17.46871109053803 49.1127195548844, 17.472476628784275 49.11054569988951, 17.476284080544023 49.113480938897624, 17.485288867017424 49.10856026976361, 17.489672723155994 49.109051582542904, 17.4884778185007 49.10588944536264, 17.485674729717164 49.10341260892058, 17.484960043320054 49.099708196023535, 17.486999405960507 49.09711419878085, 17.49094647187503 49.094572086566636, 17.488217109218805 49.09262121831793, 17.48387079193438 49.092758487053594, 17.482826640050384 49.094732169965674, 17.48008553438762 49.09321165043153, 17.473558158841204 49.096456470838426, 17.47340425840215 49.09226518253112, 17.472496510627106 49.09029122716823, 17.46859602894178 49.08633903321625, 17.465949097407826 49.085644527072056, 17.455099515243525 49.10023499525685, 17.44785839936634 49.10356742265205, 17.444873749281196 49.10569325866765))</t>
  </si>
  <si>
    <t>Přešovice</t>
  </si>
  <si>
    <t>CZ0634 591441</t>
  </si>
  <si>
    <t>Přešovic</t>
  </si>
  <si>
    <t>Přešovicím; Přešovicům</t>
  </si>
  <si>
    <t>Přešovicích</t>
  </si>
  <si>
    <t>Přešovicemi</t>
  </si>
  <si>
    <t>Presovice</t>
  </si>
  <si>
    <t>POLYGON ((16.075702411776476 49.03906154687897, 16.0747410156858 49.03792826660685, 16.07049889873623 49.03857568727862, 16.067004201107085 49.03536806952538, 16.06235476822779 49.036355892084956, 16.061158931680573 49.03809137758248, 16.056074852726574 49.03972727737881, 16.054903169975287 49.04206735243797, 16.048129485782024 49.04041832640153, 16.04692500787407 49.04176478902295, 16.047618018352612 49.04398452769263, 16.047154558297812 49.04973793200831, 16.050177663536985 49.04900403992582, 16.05473969916165 49.053669616852744, 16.053733197513335 49.05632622405599, 16.049242150004645 49.06083217459825, 16.051031043682496 49.06432393436976, 16.05459744329399 49.06876245612981, 16.06057331020512 49.06802693353939, 16.06639698478738 49.068901194937425, 16.067276935789412 49.0671986198933, 16.07399044705615 49.06600669450824, 16.074788625811912 49.06586535635469, 16.072222059819623 49.06079760605918, 16.077452057297876 49.05783954315091, 16.081343693205238 49.05685764386218, 16.080263450859313 49.05291909636352, 16.08175878392732 49.049137622269264, 16.085589058600938 49.04531908119223, 16.08055947605835 49.04218939107567, 16.078269242153574 49.03925050602038, 16.075702411776476 49.03906154687897))</t>
  </si>
  <si>
    <t>Ostravice</t>
  </si>
  <si>
    <t>CZ0802 598542</t>
  </si>
  <si>
    <t>Ostravici</t>
  </si>
  <si>
    <t>Ostravicí</t>
  </si>
  <si>
    <t>OSTRAVICE</t>
  </si>
  <si>
    <t>POLYGON ((18.38787633505807 49.55834712286166, 18.3905705555985 49.555363971016675, 18.393079302821533 49.555580905959005, 18.395954325995273 49.55194878118528, 18.39871077078423 49.55036587284147, 18.403670184669277 49.55058684517107, 18.40701968198815 49.55983341932301, 18.4202121437956 49.55700066952623, 18.431185170534583 49.54935642070442, 18.437408409121346 49.54786447118904, 18.438994389884193 49.5480749160147, 18.44717728427157 49.545990180200484, 18.448471407656584 49.545509090118266, 18.447279181611524 49.5447101593685, 18.44586758934009 49.54045383872746, 18.446639065815013 49.538835798171235, 18.446702063337845 49.53279981483861, 18.44259692570111 49.53205459164235, 18.434331011777935 49.52773494086503, 18.4279118659772 49.523840442159816, 18.423496666338746 49.52240886233968, 18.421604527425046 49.518810935557546, 18.4217229192819 49.51699915664577, 18.413118804350468 49.51542306468846, 18.414761025091902 49.51000000690148, 18.415709706320428 49.509486422434726, 18.40865782108131 49.50627344668551, 18.396562262530978 49.51139751854012, 18.390483862241748 49.50828047795884, 18.387284511020404 49.51148762546493, 18.38338507611145 49.50930057286495, 18.374748884446024 49.50794776773773, 18.37038669323568 49.50813071791162, 18.366474498890167 49.51906000678651, 18.366086427348478 49.522086726396566, 18.363984512112832 49.52541510947636, 18.36668554796672 49.528214327456965, 18.36652240309604 49.53121246797766, 18.364745491930904 49.53433661873052, 18.36537087176147 49.537988119730194, 18.36430847653085 49.541556532887526, 18.357453387098808 49.54505215008315, 18.358237311197346 49.546823697809664, 18.35454889944209 49.547332082306504, 18.35305200254762 49.549398193068455, 18.3550336144124 49.54997814202201, 18.35525282823786 49.55306000804979, 18.35228850383042 49.55384165005784, 18.354929465752992 49.557175825836914, 18.352655332925227 49.55729866682251, 18.353845933865134 49.55894631412341, 18.356282753293655 49.56150919600846, 18.35093216530655 49.562504076766416, 18.352214024295048 49.56358349627577, 18.357392349428093 49.56279652235926, 18.365078440052496 49.56602850837384, 18.367691133361422 49.562230987345686, 18.37471426448541 49.56166808252682, 18.377731126735092 49.55972103355087, 18.383136419188524 49.560138241130666, 18.38367298283063 49.55855324942712, 18.38787633505807 49.55834712286166))</t>
  </si>
  <si>
    <t>Krásněves</t>
  </si>
  <si>
    <t>CZ0635 595900</t>
  </si>
  <si>
    <t>Krásněvse; Krásněvsi</t>
  </si>
  <si>
    <t>Krásněvsi</t>
  </si>
  <si>
    <t>Krásněvsí</t>
  </si>
  <si>
    <t>Krasneves</t>
  </si>
  <si>
    <t>POLYGON ((15.967323524398147 49.45427243519604, 15.973533952341713 49.4531653199393, 15.979690577065975 49.45075434244278, 15.989704373908392 49.44584462902088, 15.993619633244256 49.44516891488833, 15.996353958071445 49.447262310310734, 15.998287957991462 49.44714150437743, 16.00535810493051 49.45058498391353, 16.008110138633857 49.448053152066656, 16.00663890652182 49.444641717608455, 16.001788917489215 49.44266620722871, 16.00228958744807 49.43958640482381, 15.997615267605752 49.44035256477884, 15.994422414132668 49.43852648594941, 15.99121072644247 49.439077593055046, 15.984986254585873 49.43695887427249, 15.982765797350067 49.4316158525685, 15.9802748227787 49.43137175113779, 15.980011253026 49.43504018588581, 15.97681902521982 49.434371565218804, 15.975075027873077 49.43259740352305, 15.967276085258147 49.43289876127685, 15.968008151076845 49.43700864993004, 15.97118939233999 49.43597007190001, 15.975688176697599 49.43704687803604, 15.971725401495984 49.43740691554919, 15.970700124915354 49.43875019045067, 15.966957691165112 49.43696511951007, 15.96348747090381 49.43933179319851, 15.966787663047418 49.442203835050016, 15.96591741063411 49.444221842555244, 15.963705849353092 49.44410967890714, 15.961895205239342 49.44571632867324, 15.964270539629585 49.448215275221415, 15.968234898697462 49.44859835365054, 15.968741399650005 49.44956092973989, 15.965376241508853 49.453724068857184, 15.967323524398147 49.45427243519604))</t>
  </si>
  <si>
    <t>Poděšín</t>
  </si>
  <si>
    <t>CZ0635 596451</t>
  </si>
  <si>
    <t>Poděšína</t>
  </si>
  <si>
    <t>Poděšínu</t>
  </si>
  <si>
    <t>Poděšíně</t>
  </si>
  <si>
    <t>Poděšínem</t>
  </si>
  <si>
    <t>Podesin</t>
  </si>
  <si>
    <t>POLYGON ((15.777788915294376 49.51781874229277, 15.779502975928569 49.51811187893182, 15.783785808019847 49.522685912218314, 15.793040554992603 49.52131639474141, 15.793659785231458 49.52060515901867, 15.800000431482554 49.52085608060155, 15.80647912940524 49.519325827878085, 15.810716146027442 49.51987830024007, 15.812510561716127 49.51639359608834, 15.811051689120555 49.51484924530371, 15.811160677493056 49.51093303635691, 15.807263397615841 49.509311023457386, 15.807560363624924 49.50573107271384, 15.81015018230533 49.502715454978016, 15.808291372720365 49.498033932926624, 15.81230075719529 49.49164313625514, 15.813333152267406 49.487915803276515, 15.817904983176682 49.48608625057894, 15.824241983456224 49.48705741036446, 15.825732402022794 49.48621144564308, 15.824068936247617 49.48359259325447, 15.82050013713829 49.482921250679965, 15.816252846654036 49.48386664972197, 15.814473660904476 49.482568517948536, 15.812508121649676 49.484520633428104, 15.807236768753452 49.48709088833292, 15.800753220312755 49.486755969427705, 15.799806229684574 49.49122554413951, 15.798228113855929 49.492748385293794, 15.796521260872604 49.497226275089076, 15.792048189970918 49.49810741715045, 15.789782809096122 49.49997823876249, 15.789933547135842 49.502456937848756, 15.785465650830048 49.50164215106186, 15.78483567274852 49.5029920119081, 15.781180369543364 49.50477596477564, 15.776719349665626 49.509511199574646, 15.777238268000273 49.51128973827043, 15.77648261572486 49.51567671883427, 15.777788915294376 49.51781874229277))</t>
  </si>
  <si>
    <t>Unčín</t>
  </si>
  <si>
    <t>CZ0635 596931</t>
  </si>
  <si>
    <t>Unčína</t>
  </si>
  <si>
    <t>Unčínu</t>
  </si>
  <si>
    <t>Unčíně</t>
  </si>
  <si>
    <t>Unčínem</t>
  </si>
  <si>
    <t>Uncin</t>
  </si>
  <si>
    <t>POLYGON ((16.257955911242096 49.60588362330185, 16.252362396960386 49.603080764803096, 16.248991717301433 49.60372438706838, 16.247329287240962 49.60267027378044, 16.24089326097482 49.601558575721285, 16.234510948614055 49.60213684806196, 16.23041206394555 49.60128325410055, 16.227055639922536 49.603233017837745, 16.22444210682223 49.60735589456673, 16.229812979088567 49.61146843037696, 16.230250726783293 49.61413718600121, 16.23311325380376 49.61429156974275, 16.234552789652525 49.61746817060214, 16.237771450511893 49.62109556221274, 16.234276609169157 49.62217577372529, 16.233103523119503 49.62389027228437, 16.2340218331221 49.627607518483686, 16.23867963722971 49.62659883343307, 16.240718494185842 49.62462063243921, 16.237982319868127 49.622295660997956, 16.240817869301267 49.62020856365877, 16.242027653003294 49.621191502809666, 16.244811208040904 49.62053413790181, 16.246869843405282 49.618217164350014, 16.250108538317598 49.61755597834849, 16.249856972187757 49.615802128525964, 16.253478592709197 49.61626847423282, 16.254138733440612 49.61376517760074, 16.25755493163925 49.612686191088656, 16.257352481167583 49.61118074323946, 16.25996833118678 49.61053566518079, 16.260016433120775 49.60820849174222, 16.257955911242096 49.60588362330185))</t>
  </si>
  <si>
    <t>CZ0209 538701</t>
  </si>
  <si>
    <t>POLYGON ((14.6411756427636 50.132468525968, 14.641149278860654 50.13183002257067, 14.637880061648485 50.13204358501151, 14.637395634862179 50.13095220136671, 14.632373811642188 50.12997378857203, 14.62184518358583 50.12790046170978, 14.620614428328093 50.129506182125766, 14.608707963099793 50.127186041733935, 14.601379187138923 50.129215496069385, 14.595287522950244 50.133992888912786, 14.592048653688916 50.139099189014274, 14.589808523472056 50.13974341446199, 14.591345548167622 50.142951917035035, 14.587804303911906 50.145315107902846, 14.588505909114703 50.14722607196574, 14.592313872039567 50.147420526337, 14.592975097443688 50.14846901219729, 14.596437780365987 50.14781250508484, 14.594577173099742 50.14609732609303, 14.600692933478719 50.14520513937941, 14.602543876651774 50.146449311778206, 14.60660126823071 50.14552362294155, 14.607480923978256 50.146771501970505, 14.61508095475446 50.14540241230802, 14.615637179511289 50.14401538169884, 14.620118623767508 50.1432123090993, 14.621745844351231 50.140033668216724, 14.619283128576027 50.14236765103001, 14.619093966940715 50.140353785794424, 14.622742595241021 50.13843694544327, 14.624748776616961 50.13878396800617, 14.632980544456599 50.13532102986802, 14.633386766387796 50.13358385788886, 14.641278204866536 50.133905247211324, 14.6411756427636 50.132468525968))</t>
  </si>
  <si>
    <t>CZ0715 540161</t>
  </si>
  <si>
    <t>LisniceS</t>
  </si>
  <si>
    <t>POLYGON ((16.863928050454486 49.780260691861876, 16.870787403947432 49.779273226918065, 16.871227402960947 49.775335522064225, 16.870487679258634 49.77358550682645, 16.872906508836362 49.77165156853937, 16.87655033559258 49.77058743761465, 16.87871237581457 49.771368600371815, 16.88363502771155 49.76913761798586, 16.883424399818093 49.76482814615268, 16.887953289670463 49.762087672354355, 16.887924730991365 49.759115081288904, 16.889087360626164 49.757536421998786, 16.89568766318481 49.75798305503922, 16.900676195262875 49.756717969092534, 16.900675596412277 49.75501616144792, 16.899755554691268 49.75314572417559, 16.89497965359796 49.75206078237688, 16.88387117305542 49.75195671721723, 16.87948444322268 49.75068507263302, 16.87826813529375 49.751375340317885, 16.873606479252558 49.75062582508111, 16.87933922686365 49.75245680198046, 16.8668776118129 49.757578453603635, 16.86360402931881 49.75800756675724, 16.859800689424937 49.760462968160915, 16.856504224326923 49.76045785081102, 16.850776107115376 49.75722867713632, 16.848598694436134 49.75454038704568, 16.84392129586815 49.751863577176614, 16.838031270197302 49.75166276879288, 16.833319894139656 49.750838064642046, 16.83264788259186 49.753265707731494, 16.83476203260839 49.755488344135166, 16.8336470481186 49.758555677994366, 16.83601655305645 49.758362869291126, 16.835309704927784 49.76100042669725, 16.83133939325032 49.76226798816569, 16.83222445504265 49.76588415126806, 16.834703216988913 49.767072702490005, 16.82735633052411 49.76840007153215, 16.828991173682745 49.77020101917174, 16.833853988347602 49.77043458975435, 16.827674646341503 49.77410399510404, 16.828571178005443 49.77513601166275, 16.83187499485344 49.77431539074685, 16.836974887392838 49.774978273684795, 16.837143828744832 49.77683017464084, 16.842395970477213 49.777115306554904, 16.846172116294447 49.7746478195725, 16.85051173034966 49.77497521542081, 16.850903865004135 49.7797552421777, 16.852540429100063 49.781630557440565, 16.85913145481557 49.77960506044996, 16.863928050454486 49.780260691861876))</t>
  </si>
  <si>
    <t>Pohorská Ves</t>
  </si>
  <si>
    <t>CZ0312 545694</t>
  </si>
  <si>
    <t>Pohorské Vsi</t>
  </si>
  <si>
    <t>Pohorskou Ves</t>
  </si>
  <si>
    <t>Pohorskou Vsí</t>
  </si>
  <si>
    <t>PhorskaVes</t>
  </si>
  <si>
    <t>POLYGON ((14.598832702541966 48.62500913164071, 14.59387674683491 48.62742304157374, 14.587370133600869 48.62707277796632, 14.586057505840673 48.626225304395646, 14.58127085815304 48.62970537198383, 14.577796357116664 48.62853719501893, 14.57344815183488 48.628957702318225, 14.573119227649094 48.63019452566674, 14.56727142024768 48.631671780019595, 14.564201077832017 48.63333898665923, 14.567947527351311 48.63356508120813, 14.564668252440296 48.636035288281654, 14.56426948204277 48.63816661375112, 14.555833810829835 48.640910928791314, 14.562275076382784 48.64223263915416, 14.563200389346916 48.64524695911102, 14.565951088016298 48.6438549841178, 14.568768221910087 48.645520766407614, 14.574414260368407 48.64366759078274, 14.57803602913453 48.64098509693897, 14.585591786475591 48.64199408732157, 14.588378255697434 48.640056613967246, 14.591008367745019 48.640776716707784, 14.596834811615587 48.640623839456296, 14.599519165531401 48.63917993599828, 14.604489750930377 48.64225868502993, 14.607280179522522 48.646561459366616, 14.611228092770622 48.6487078925701, 14.61353158999213 48.645956354562735, 14.615811454778505 48.646607864997605, 14.618411396963813 48.64452204572954, 14.619771151565633 48.64652175087748, 14.623480465377105 48.6439027036179, 14.627581727483115 48.6449442362011, 14.631528359334416 48.64775837353366, 14.637369083110526 48.648507564655176, 14.63497553813635 48.65235254820665, 14.635162652245137 48.65428026808419, 14.64109173296167 48.65454278814974, 14.642509283155256 48.652858531921844, 14.646832490168835 48.65330110352235, 14.648745513081638 48.651212363737805, 14.654648117959686 48.65019305387458, 14.658784733772269 48.65283990324014, 14.647659646125625 48.654404348583945, 14.64635216918009 48.656063804361786, 14.64740221046337 48.65905670482062, 14.64644004406563 48.66246929924417, 14.644720408128046 48.66336042351153, 14.645954311308474 48.66550171669478, 14.645801985395417 48.67018985553588, 14.640848615086009 48.67238568868229, 14.641224570726433 48.674226860473915, 14.63343674057797 48.67648772216046, 14.627475234833888 48.67762854705025, 14.623809025139868 48.67638834070252, 14.622103630615658 48.67972677907498, 14.622883292021303 48.68143333674262, 14.622907714927887 48.68766252238216, 14.625141749365648 48.68740553949421, 14.624753978501284 48.68981080744203, 14.621521491688394 48.69075573150596, 14.615338369368539 48.69025473557097, 14.6123867333698 48.690732082733014, 14.609714466735184 48.693026308771984, 14.608781329548156 48.6983692013587, 14.610410534680803 48.70011418404726, 14.617533120172618 48.69962610389157, 14.622228573546519 48.70089178867452, 14.625528944587835 48.69816180384549, 14.630190370583152 48.70018970491124, 14.634273130782201 48.69839245320457, 14.634506064558586 48.69965802431272, 14.643698494430568 48.702421353700686, 14.645312915149177 48.70339711488287, 14.64872623339269 48.7022297711444, 14.648301234099618 48.69592719722622, 14.65046204676641 48.69426615754689, 14.653278614215129 48.694808567007854, 14.65299970170742 48.69687574701224, 14.654556911364276 48.69997446961519, 14.656490743217173 48.70022497600142, 14.657130540604504 48.697983477307915, 14.659548520832109 48.69712239495699, 14.660451435860756 48.6952037661795, 14.655367777017538 48.694178358760865, 14.653893359253312 48.692081732229994, 14.655262976065274 48.690459131672704, 14.656429113705736 48.69241564658837, 14.660627715071525 48.693429591095644, 14.662952327161976 48.69089897717622, 14.66274585122719 48.68708303882516, 14.666413813138277 48.68634890884779, 14.666443290449838 48.68308343319149, 14.668226273829157 48.680832446146034, 14.677141135189418 48.67757681643996, 14.682222973556831 48.68001827596002, 14.683288305248677 48.68213624138517, 14.6765304357979 48.686278687596996, 14.6728700392859 48.68723027038587, 14.66998689511712 48.69119777289003, 14.669872936232768 48.69326061798027, 14.671480177286373 48.69490172016862, 14.679584495536076 48.70092510384296, 14.686094828403391 48.701453251796345, 14.68903304625919 48.70286108565431, 14.694186869661047 48.702399162316766, 14.696447118610251 48.69742107167788, 14.695677098373421 48.69302705693534, 14.699673827061016 48.68783759531835, 14.702712143214544 48.68280981007483, 14.703328633010045 48.680536340753775, 14.70626419994068 48.6802098272938, 14.708798030433517 48.67809611122094, 14.71356075334896 48.67786428959794, 14.723444152279388 48.67577130365344, 14.722452439736049 48.67316413618367, 14.718237762874647 48.66616597916272, 14.712347100535709 48.65018087885574, 14.717801486620733 48.64963383174861, 14.718264087547343 48.64394127328916, 14.720118131973061 48.64178362402837, 14.720008291187812 48.638972775066776, 14.722109028566308 48.63830272055891, 14.71408392903392 48.617523003272225, 14.721125993649848 48.602453533381095, 14.714105493993669 48.59776326592987, 14.711266107728962 48.59650092062136, 14.711489157358788 48.59414997181179, 14.708170876716794 48.593714537094705, 14.705985828474986 48.590971348981505, 14.707704783316096 48.5871273280743, 14.706188907879103 48.585182055022145, 14.700092440938683 48.58294753966559, 14.694190838534217 48.58542350297436, 14.687718776622901 48.58517646525189, 14.682339115221595 48.58274440064791, 14.676321715509598 48.58317014207545, 14.671106246928893 48.58160614711912, 14.663447712928766 48.58203505317565, 14.657659104349069 48.598174733343306, 14.65384164047271 48.60415146453764, 14.645949437223223 48.60996928610274, 14.636548313322537 48.60623708968301, 14.634621874815393 48.604715748117044, 14.632548270522719 48.60505296965175, 14.630679297859343 48.603247976273956, 14.624207295938906 48.60590467364205, 14.622646457018398 48.6089836048619, 14.622948066124664 48.61139051563541, 14.620308457199265 48.617605622044344, 14.617781002028531 48.62192193748875, 14.614207633285831 48.62588668797111, 14.61054682089264 48.62815301962738, 14.606351079485538 48.628668424731416, 14.603478109484785 48.62783127454623, 14.602390915897187 48.625669491383555, 14.598832702541966 48.62500913164071))</t>
  </si>
  <si>
    <t>Zábeštní Lhota</t>
  </si>
  <si>
    <t>CZ0714 547514</t>
  </si>
  <si>
    <t>Zábeštní Lhoty</t>
  </si>
  <si>
    <t>Zábeštní Lhotě</t>
  </si>
  <si>
    <t>Zábeštní Lhotu</t>
  </si>
  <si>
    <t>Zábeštní Lhotou</t>
  </si>
  <si>
    <t>ZbstnLhota</t>
  </si>
  <si>
    <t>POLYGON ((17.443341085982695 49.51502409567867, 17.44216317846163 49.51475606811178, 17.43888744705976 49.51034339673774, 17.440181579322953 49.50777210163231, 17.433851159404732 49.50706170092791, 17.433837324678382 49.505738689161745, 17.430258299169804 49.50591562765247, 17.42850614942369 49.50895005798821, 17.422490945512497 49.50977726251831, 17.421257771656254 49.511975373801626, 17.424892081021095 49.51283252667004, 17.42485428782274 49.515037272295785, 17.42239869836903 49.516228254210404, 17.424144087116076 49.5180813001314, 17.429671982104583 49.517957342125094, 17.43471420324572 49.51904236225711, 17.438732358314805 49.5182003191582, 17.443341085982695 49.51502409567867))</t>
  </si>
  <si>
    <t>Buřenice</t>
  </si>
  <si>
    <t>CZ0633 561312</t>
  </si>
  <si>
    <t>Buřenic</t>
  </si>
  <si>
    <t>Buřenicím; Buřenicům</t>
  </si>
  <si>
    <t>Buřenicích</t>
  </si>
  <si>
    <t>Buřenicemi</t>
  </si>
  <si>
    <t>Burenice</t>
  </si>
  <si>
    <t>POLYGON ((15.101573566411012 49.54192164527547, 15.100055731751791 49.53425242385018, 15.092769749223306 49.53453828534688, 15.092719842506376 49.53066905424561, 15.088722130090677 49.531545470699385, 15.088854183037245 49.52597252712175, 15.084294229564708 49.524711738200516, 15.080190875317552 49.52598814234258, 15.078446392844292 49.52502583507, 15.081058608749242 49.52236419642558, 15.080929266222403 49.51973843698777, 15.078935794890196 49.51855944051666, 15.08145955325195 49.51381382693219, 15.072299584455648 49.51488263967566, 15.072839869717718 49.51650027890854, 15.067155252406442 49.521157561294174, 15.068864311399823 49.522172675899164, 15.06187087933619 49.52483642355705, 15.055315206619936 49.528913212882664, 15.052150900590124 49.53187983490813, 15.051880970823214 49.530585227062424, 15.046036824309969 49.530520534116015, 15.045427999948297 49.53264400267039, 15.042237034240971 49.530230834762364, 15.041414699977205 49.53261369812628, 15.04314663989522 49.53411138686818, 15.04516088299832 49.5385397894341, 15.043059258960934 49.5423128006577, 15.042202532101927 49.54581306469015, 15.040497407165056 49.54715796713819, 15.040344018775624 49.54988049065831, 15.04178551724938 49.550925611854446, 15.055918903050348 49.556639287135106, 15.056991335597662 49.55981174012845, 15.05943708109594 49.55929363794751, 15.06518726537601 49.55973553179411, 15.065327286490895 49.563495716490124, 15.066699757554543 49.56670539359663, 15.063440066116277 49.56647711919754, 15.06601448489458 49.56813828842757, 15.066937324594257 49.566340616717625, 15.073676558638 49.568109106980714, 15.076641211778615 49.56745618600192, 15.07757925702368 49.56430490065807, 15.079350259977346 49.56337125142692, 15.081113832843446 49.56036727537777, 15.079006938821076 49.55919597864628, 15.082956059527614 49.55024144741082, 15.086574720564904 49.54864800849481, 15.084791524284215 49.547248015988046, 15.093876105308889 49.54483413148551, 15.098564465269071 49.542541693650094, 15.101573566411012 49.54192164527547))</t>
  </si>
  <si>
    <t>Žižkovo Pole</t>
  </si>
  <si>
    <t>CZ0631 569801</t>
  </si>
  <si>
    <t>Žižkova Pole</t>
  </si>
  <si>
    <t>Žižkovu Poli</t>
  </si>
  <si>
    <t>Žižkově Poli</t>
  </si>
  <si>
    <t>Žižkovým Polem</t>
  </si>
  <si>
    <t>ZzkovoPole</t>
  </si>
  <si>
    <t>POLYGON ((15.759646211349027 49.61849574339348, 15.764223949666322 49.61803766497381, 15.76347521120389 49.61427993799745, 15.764570324482866 49.61392225811899, 15.761129362342485 49.61164667512806, 15.758211030984269 49.60806738515576, 15.7578493816879 49.602883622704056, 15.754615878889407 49.59674241129063, 15.751264674133084 49.59257677860596, 15.745950513106667 49.5920574350689, 15.743901407076311 49.59486471964244, 15.74342108274321 49.597507500623465, 15.744993653968757 49.59811450467671, 15.737819874430352 49.59978195487934, 15.737209092278752 49.60138390094001, 15.732675424658689 49.60159610378129, 15.728095627091282 49.599859064291664, 15.725974458108048 49.6003056015688, 15.71784823113007 49.599482842999386, 15.715265028900193 49.59519083493864, 15.710203978440493 49.597829418455305, 15.705197098390267 49.598561739166676, 15.702015815725522 49.59975579229282, 15.700516988481407 49.604147340624394, 15.704229017592867 49.60632371886961, 15.701288243560313 49.6144884774009, 15.704004176563943 49.61774213592062, 15.704676002547723 49.621428930818894, 15.707631258647721 49.62597258869331, 15.708629236894955 49.625982924814075, 15.70892358040825 49.63172880596419, 15.707682775517814 49.63400867359227, 15.71066591680093 49.6353740624654, 15.712828148478392 49.63362503084826, 15.715225727394737 49.63407474865951, 15.718230478984037 49.63198750821944, 15.719436507448815 49.6337317713679, 15.726408047621103 49.638490815228046, 15.73353586529358 49.640471834497234, 15.73621414612716 49.64260099927798, 15.73910967227283 49.64297542909056, 15.734775257886051 49.63804024653061, 15.731014112976304 49.63613781765802, 15.734515066657893 49.63192630664976, 15.733519678557652 49.62891818073978, 15.735515228224443 49.62727130273252, 15.739805789247326 49.62777660904172, 15.741674968521528 49.62617397112098, 15.744914642405677 49.62594488332169, 15.750031114758919 49.622297566409635, 15.751670669416525 49.61968326050002, 15.759646211349027 49.61849574339348))</t>
  </si>
  <si>
    <t>Jablunkov</t>
  </si>
  <si>
    <t>CZ0802 598259</t>
  </si>
  <si>
    <t>Jablunkova</t>
  </si>
  <si>
    <t>Jablunkovu</t>
  </si>
  <si>
    <t>Jablunkově</t>
  </si>
  <si>
    <t>Jablunkovem</t>
  </si>
  <si>
    <t>JABLUNKOV</t>
  </si>
  <si>
    <t>POLYGON ((18.802000225074682 49.59218414095576, 18.803425213094535 49.59148112397119, 18.802666770260288 49.58873327405391, 18.795888514268615 49.58485764127525, 18.787039913362754 49.5792688684642, 18.77446057220508 49.57488400038287, 18.77495980814384 49.57204508610298, 18.779454047668654 49.56857003761534, 18.778046004580485 49.567572843818326, 18.775169493850395 49.56965854090134, 18.774995829059105 49.56804386780415, 18.780311392941744 49.56488252633757, 18.783747778252096 49.565535220713855, 18.788312053262896 49.56863908500186, 18.79061028469685 49.56796762056243, 18.793169898657254 49.56542362662746, 18.78957722036753 49.5630671052139, 18.78129901003978 49.561986312589326, 18.779402014811566 49.55749995954844, 18.77529987891874 49.553809671135724, 18.775248280144332 49.55191716615631, 18.768190664802827 49.55338980421974, 18.757514420994404 49.55827227261696, 18.753953726229444 49.5581231112795, 18.750314116702345 49.55689740617968, 18.74382564317152 49.5565510486987, 18.740873266383925 49.55291222437619, 18.740141136722762 49.55049609955012, 18.73789277174182 49.550533350618046, 18.734739153946766 49.555257456484874, 18.741754930919452 49.56182968291972, 18.74541501607448 49.56629973643992, 18.74942033981304 49.572690012881466, 18.742573872249555 49.57292010879598, 18.73977710602809 49.571326498446666, 18.736367764675673 49.571092334618186, 18.73277403631713 49.5738188078634, 18.744591940536413 49.57696246672083, 18.753169460718606 49.5800933468762, 18.75732496279772 49.58225721156358, 18.759823225406596 49.582475946459574, 18.777774488198855 49.58921679227793, 18.785900408652093 49.59331695549741, 18.793216341163845 49.59025572853671, 18.802000225074682 49.59218414095576))</t>
  </si>
  <si>
    <t>Bílovec</t>
  </si>
  <si>
    <t>CZ0804 599247</t>
  </si>
  <si>
    <t>Bílovce</t>
  </si>
  <si>
    <t>Bílovci</t>
  </si>
  <si>
    <t>Bílovcem</t>
  </si>
  <si>
    <t>BILOVEC</t>
  </si>
  <si>
    <t>MULTIPOLYGON (((18.023827953442975 49.746431402489534, 18.02020011141284 49.74368727495451, 18.016618480518687 49.74547742530124, 18.013731087407756 49.74275893861541, 18.008277865404754 49.74516245403245, 18.00512310396774 49.743828380953666, 18.000100724428798 49.7456458512022, 17.99873548961852 49.74433449524316, 17.996153904045865 49.744898547072985, 17.995506121510648 49.75101538496174, 17.994135936873622 49.75340841330907, 17.986426781840667 49.75232295381026, 17.98321483777732 49.75431258481196, 17.9781534762016 49.74953973527287, 17.975950368252114 49.743031176438485, 17.97667239273959 49.73739153886409, 17.972076924374747 49.73590960276185, 17.968080860835354 49.73227664502601, 17.965826529883188 49.73296570180967, 17.966158529599035 49.73609684379569, 17.955286728572695 49.74379426210289, 17.949548139400154 49.74726618168788, 17.950974156770325 49.749135744224546, 17.949740129910303 49.75047264167982, 17.941327147721324 49.75179594444245, 17.935312594039615 49.75393121601081, 17.934435972966185 49.75557471827768, 17.93554657247358 49.760695505416514, 17.929086737914314 49.765077695927985, 17.92571235469812 49.76621558668817, 17.925832730046817 49.76736517324469, 17.92275358518125 49.769904137703456, 17.921124623154757 49.775222654484146, 17.9190508737507 49.779217442557155, 17.922429772387563 49.78155989949748, 17.92920168488514 49.784125178770815, 17.935345260241334 49.78519903707801, 17.93719246600343 49.78726892729087, 17.944739968735394 49.78644187509809, 17.948822653954068 49.78705974629499, 17.95243992133955 49.794258216965595, 17.95364393855153 49.79492723501814, 17.95608318276303 49.791620596044076, 17.95784943883569 49.7874111454266, 17.96070004470352 49.785271352107316, 17.965532863564857 49.78513652997447, 17.964402390607496 49.781147864779136, 17.967166261668552 49.778123205868674, 17.970139377252053 49.77982929988412, 17.972399046353296 49.77800882031773, 17.97557577410715 49.77731469509924, 17.980525023539805 49.7784572498286, 17.98520463201623 49.7802667119265, 17.987112735438515 49.78254505245475, 17.98724887707977 49.78492620240986, 17.98904527626701 49.786742512589946, 17.993867804986785 49.78841443012093, 17.996884262446653 49.790192666730505, 17.998224143333843 49.789382287744175, 18.001135637207213 49.78586306897704, 18.007812582906496 49.78578712528416, 18.006991721467745 49.78288954598575, 18.00437056661896 49.77881460371299, 18.007148527741066 49.776229479841106, 18.0081120438726 49.777629509244946, 18.012716733320644 49.779792647470636, 18.01798454066402 49.780861533993416, 18.031054735412024 49.774606933043096, 18.032946305498104 49.77635271451119, 18.032994105201947 49.779535002755246, 18.035267017666694 49.78247623004255, 18.042055323745366 49.7883485536305, 18.046541815289718 49.790027628915766, 18.047890500800957 49.78860616904262, 18.04949411301982 49.79093536482718, 18.056171664814162 49.789963719677694, 18.05801406098791 49.78812374087622, 18.065875941801483 49.785509640751734, 18.06911991080532 49.78328925477407, 18.071361581565426 49.77390304608457, 18.072737420166927 49.77263915665115, 18.073244604930053 49.77013808949263, 18.07578041290204 49.76945154626075, 18.07173424980654 49.76849684595888, 18.06392979978574 49.768699105625075, 18.057534302917247 49.769938607205496, 18.0536237805402 49.76791378764519, 18.048331327713175 49.763285638457, 18.048288437591413 49.7605886565368, 18.045888082924225 49.76178877721377, 18.04218145346625 49.76607650538521, 18.04326947743597 49.77127052738334, 18.03728757780668 49.774888212467665, 18.031329753054777 49.76856509930173, 18.03129493626719 49.76408562946373, 18.0286401276306 49.7645883472309, 18.028024042559828 49.760906269404515, 18.02931780095076 49.75861124809731, 18.025739617596923 49.759048026502064, 18.026847123590883 49.755585793344665, 18.02467260512789 49.75210420566718, 18.025302696999493 49.75115698944283, 18.02277309452483 49.747701852926554, 18.023827953442975 49.746431402489534)), ((18.00026251186072 49.80706805089873, 17.999204892321703 49.80695687057131, 17.99467233957118 49.80127892718077, 17.992935975669923 49.80282489717766, 17.983720025037933 49.80878199065393, 17.97615649296714 49.807158452369535, 17.968923133865893 49.80754369086364, 17.960622510771742 49.805127419768105, 17.95994071758889 49.80740656331733, 17.960649917235315 49.811582536376974, 17.96565934890084 49.814516808979924, 17.966427660075396 49.816830632282596, 17.969851877590287 49.816825048542306, 17.973026001857157 49.815762220668, 17.97627976757727 49.81722206907445, 17.974926359841117 49.8222574719701, 17.975808469854176 49.82377270484034, 17.982794463169128 49.82320356266556, 17.983880441580045 49.82396084442094, 17.9867617634716 49.81845927608369, 17.986981816009738 49.81619307053969, 17.992356089671866 49.813497277884586, 17.994262569118767 49.81088446164637, 17.994800871765662 49.80826011376995, 18.00026251186072 49.80706805089873)))</t>
  </si>
  <si>
    <t>CZ0317 599280</t>
  </si>
  <si>
    <t>KomarovT</t>
  </si>
  <si>
    <t>POLYGON ((14.579934654399535 49.24715312365843, 14.57625204629316 49.24961848531326, 14.58094900621015 49.25224085908637, 14.580555378040891 49.25367289284806, 14.57741957240223 49.25414120212016, 14.570612431984584 49.25650491272795, 14.569753589562215 49.258249023080445, 14.576343531786582 49.260347086667984, 14.581755944995601 49.261135003247226, 14.5801478360609 49.263792873151196, 14.57701648215016 49.27455370486477, 14.597340315937338 49.276638169125505, 14.599381943780093 49.27368678844247, 14.601860399459131 49.27201820356218, 14.602573422895711 49.26781693744795, 14.604326735190842 49.26751605746439, 14.604058486369937 49.26474673032986, 14.606863774952906 49.262503671509265, 14.608394692339154 49.25906184811146, 14.613488429245297 49.25607096582944, 14.617462484755798 49.254520917477464, 14.615447189860502 49.25323136152931, 14.6174476721969 49.24930424680881, 14.61547254085664 49.24436194470644, 14.612753912432968 49.24256502166596, 14.609151274455508 49.23774983912354, 14.59624709750169 49.23787111355535, 14.596120629380593 49.24186421018829, 14.594148156003216 49.244261337646535, 14.579934654399535 49.24715312365843))</t>
  </si>
  <si>
    <t>Strojetice</t>
  </si>
  <si>
    <t>CZ0201 599361</t>
  </si>
  <si>
    <t>Strojetic</t>
  </si>
  <si>
    <t>Strojeticím; Strojeticům</t>
  </si>
  <si>
    <t>Strojeticích</t>
  </si>
  <si>
    <t>Strojeticemi</t>
  </si>
  <si>
    <t>POLYGON ((15.066811459375822 49.66611893776841, 15.06821289949775 49.665113541406036, 15.073246149985117 49.664908290433786, 15.075271662147234 49.66040300589221, 15.079936895536497 49.66118440849212, 15.079854777380755 49.662555841656484, 15.083281565029168 49.66287538612674, 15.083739802321853 49.66136029219558, 15.087085446013267 49.66046493815514, 15.086795214580764 49.662716236884044, 15.088967427376984 49.66110144757652, 15.086402029179299 49.65798570637075, 15.082745647757811 49.65714907131377, 15.080287312311551 49.65340637892153, 15.08131334019788 49.6527151142534, 15.077808276244237 49.64887585244479, 15.07970844312781 49.646628484430764, 15.077265305071274 49.64480256838823, 15.070908661232084 49.644802890703694, 15.06667760321059 49.64468512904545, 15.06627880883732 49.64556436792434, 15.059331552586245 49.64569797490754, 15.060492756992936 49.64411701480557, 15.05666992486386 49.64374909339469, 15.052978200473962 49.641783833870555, 15.053299689378223 49.64377091067795, 15.04843495894917 49.64618739750933, 15.046230332086406 49.650028662951904, 15.041867634112297 49.64954068406627, 15.040477073788653 49.653172534564845, 15.045277675157806 49.654019739936956, 15.044166816368396 49.65656269896528, 15.048448546388062 49.659475814743246, 15.05316526466871 49.65866688899885, 15.055007504692618 49.66006586119734, 15.061017138986285 49.66210330919061, 15.061949977050554 49.66160601399102, 15.066811459375822 49.66611893776841))</t>
  </si>
  <si>
    <t>CZ0713 549983</t>
  </si>
  <si>
    <t>Polomím</t>
  </si>
  <si>
    <t>POLYGON ((16.925176213959766 49.632294171660114, 16.925238654505034 49.63973854087211, 16.936322078564366 49.63986675676552, 16.94242096976788 49.6402649565532, 16.94767122322451 49.63944246199822, 16.949830612330707 49.637853373290504, 16.9495984705819 49.63576325965842, 16.953644769845884 49.63383242442211, 16.95677744023315 49.635082057931825, 16.96012210714098 49.63162837124144, 16.96316560023365 49.633034375083156, 16.966036734208547 49.629979143705356, 16.966834858267596 49.62711511226753, 16.96926125742808 49.624307598110654, 16.96481525188382 49.62250551087514, 16.960656825946916 49.62557252956825, 16.95948346114336 49.62460903992121, 16.953948257468408 49.62662709218057, 16.949802048875608 49.62671622053752, 16.944481414506416 49.62768087889568, 16.936686020682377 49.63223173609644, 16.935000312655426 49.633939464216404, 16.925176213959766 49.632294171660114))</t>
  </si>
  <si>
    <t>Vševily</t>
  </si>
  <si>
    <t>CZ020B 598437</t>
  </si>
  <si>
    <t>Vševil</t>
  </si>
  <si>
    <t>Vševilům</t>
  </si>
  <si>
    <t>Vševilech</t>
  </si>
  <si>
    <t>Vsevily</t>
  </si>
  <si>
    <t>POLYGON ((13.904773863902436 49.55594418024405, 13.893069491620679 49.55754717506811, 13.891581054010842 49.559330203003455, 13.884465561540143 49.55995998106893, 13.884458832255442 49.55749489054236, 13.880107901080533 49.55761679940584, 13.868245889385408 49.56141518857669, 13.862472644000013 49.55961682846236, 13.861140999225057 49.55830316535588, 13.858267139089632 49.559456462732754, 13.855630822873746 49.562129801575715, 13.852935608080973 49.56323454981747, 13.846610912453354 49.56881420640379, 13.843871260016645 49.57249090798846, 13.840353030979294 49.57437816190966, 13.846170337812904 49.5727345858811, 13.853500687275767 49.57281944038087, 13.856176761046877 49.573480238830264, 13.863569625388319 49.57374315892387, 13.868596409046834 49.57287623812966, 13.872897257762716 49.57301939590735, 13.877014080268612 49.57202268654087, 13.875690757607853 49.57049689431071, 13.879814003233315 49.56964117910777, 13.890561000445972 49.569893902231186, 13.895920917934264 49.57091292164482, 13.897726991270458 49.57536825674282, 13.901209567026806 49.57630615092811, 13.905487673629134 49.57637813854836, 13.90570141112847 49.572593723990884, 13.903855801167186 49.570857237642684, 13.905726516568903 49.56973052709216, 13.899529022396154 49.56945002425789, 13.902584923786408 49.5685357166065, 13.900470265145213 49.563844839955244, 13.902674849730134 49.56096199930043, 13.901919863993905 49.55958732612512, 13.907165669677102 49.55763622156408, 13.90670514713644 49.5557537996138, 13.904773863902436 49.55594418024405))</t>
  </si>
  <si>
    <t>CZ0311 598593</t>
  </si>
  <si>
    <t>HermanC</t>
  </si>
  <si>
    <t>POLYGON ((14.494921426174256 48.91936223878204, 14.495817632778008 48.91834102719278, 14.502691114167874 48.91860179541765, 14.50863814098723 48.914570935843194, 14.512330673899745 48.910548438204536, 14.515803696614842 48.90908319990861, 14.513998525857849 48.908162039043695, 14.515955468568668 48.90548441966499, 14.518523525662237 48.90449388649214, 14.514129185421075 48.899810013908294, 14.51262841814797 48.90040527637275, 14.510438820151567 48.90410166641392, 14.507821526001019 48.90316149123526, 14.504248503970569 48.9038198577727, 14.495407568423145 48.903675281922304, 14.493724591789427 48.904321539035685, 14.496978532888177 48.908999481263265, 14.492971794291709 48.909638940784646, 14.495646608296736 48.913896681456144, 14.493082563881481 48.914440723161164, 14.492967365779107 48.91624897657316, 14.494921426174256 48.91936223878204))</t>
  </si>
  <si>
    <t>Kamenný Malíkov</t>
  </si>
  <si>
    <t>CZ0313 598631</t>
  </si>
  <si>
    <t>Kamenného Malíkova</t>
  </si>
  <si>
    <t>Kamennému Malíkovu</t>
  </si>
  <si>
    <t>Kamenném Malíkově</t>
  </si>
  <si>
    <t>Kamenným Malíkovem</t>
  </si>
  <si>
    <t>KmnnMlikov</t>
  </si>
  <si>
    <t>POLYGON ((15.136897516070633 49.220364996958224, 15.135155823230317 49.21532084731375, 15.132965817908074 49.21429281708948, 15.135050460044488 49.21306821815503, 15.135760962683714 49.20879425317327, 15.132007298808336 49.20735313690068, 15.126267190880897 49.20753431199173, 15.123853679957387 49.208221945171445, 15.120931613750994 49.20675255462836, 15.118786299250868 49.200460926841885, 15.112033461999488 49.20268007916832, 15.109384870450162 49.20299862153686, 15.105533201031745 49.205774579993914, 15.106839946483166 49.20963371263374, 15.11017944797475 49.21312043986841, 15.108967778802903 49.21420556291978, 15.109511712730058 49.21745115143352, 15.108300933900706 49.219366698172216, 15.102251981181622 49.22322947643148, 15.105551637801472 49.226009692829386, 15.107632923521823 49.2254414043949, 15.117367299594578 49.226556564512485, 15.125493009013594 49.226507872758305, 15.135698102978438 49.22212205928067, 15.136897516070633 49.220364996958224))</t>
  </si>
  <si>
    <t>Nyklovice</t>
  </si>
  <si>
    <t>CZ0635 596272</t>
  </si>
  <si>
    <t>Nyklovic</t>
  </si>
  <si>
    <t>Nyklovicím; Nyklovicům</t>
  </si>
  <si>
    <t>Nyklovicích</t>
  </si>
  <si>
    <t>Nyklovicemi</t>
  </si>
  <si>
    <t>POLYGON ((16.329625138109662 49.61490069787691, 16.33745937218817 49.61497798901192, 16.343088027603237 49.61356615671127, 16.34817545297266 49.61317250610877, 16.34983643068399 49.60823331273989, 16.352212882319204 49.60589158247275, 16.348752494511423 49.605153929681244, 16.348850919265562 49.603870787458966, 16.352871258237567 49.60195665123622, 16.351369197485614 49.59879161919301, 16.34689476692 49.59957971756227, 16.340322482003476 49.59338312152902, 16.335311226814056 49.59528510804541, 16.33417343517569 49.59641315673668, 16.329375129210586 49.597466230409964, 16.325444924352446 49.59600629628741, 16.325950457440666 49.597476243748524, 16.324277706619064 49.60205836652297, 16.325950758634335 49.605023943058896, 16.329344231534552 49.60710810242409, 16.3280422189176 49.60959014223604, 16.329625138109662 49.61490069787691))</t>
  </si>
  <si>
    <t>CZ0635 596922</t>
  </si>
  <si>
    <t>UjezdZ</t>
  </si>
  <si>
    <t>POLYGON ((15.90460347434086 49.500764400292375, 15.901742280542202 49.49790741012031, 15.903670958058813 49.49524697626238, 15.906571380797246 49.495750822795095, 15.907724689592792 49.49334381761444, 15.905240994106844 49.49269497378971, 15.895204505418636 49.49158867683962, 15.896695885342993 49.4894526557983, 15.889633233266098 49.48876894157373, 15.880861995153328 49.491609128442924, 15.878345615183967 49.491317164652756, 15.870056444945046 49.4947927598334, 15.860799807499417 49.50275331213016, 15.858938621500458 49.50559833580419, 15.849710969536606 49.50924014846656, 15.847872018234003 49.50940919620358, 15.847427342037774 49.511643611864855, 15.843825623394682 49.513668603354525, 15.841366702038894 49.51378608050235, 15.841240041802532 49.51379279861349, 15.841177815449614 49.515303961133284, 15.843547647851839 49.51735204221007, 15.844029643352362 49.51956223167602, 15.845873339502322 49.519577482282365, 15.851360393942402 49.517772515277045, 15.854643709779001 49.5181992314195, 15.859610591720221 49.51644207362783, 15.863477306454078 49.51607169844036, 15.870757485537135 49.51662612397101, 15.87463187129067 49.51787733187095, 15.877793741353663 49.520611407726825, 15.88529338347184 49.518338952487134, 15.890219063104556 49.515815501267014, 15.894941843587882 49.51095107180209, 15.898881528526674 49.50967341857079, 15.894929418358906 49.50738037264723, 15.892524363251672 49.50420108709965, 15.90460347434086 49.500764400292375))</t>
  </si>
  <si>
    <t>Sulkovec</t>
  </si>
  <si>
    <t>CZ0635 596833</t>
  </si>
  <si>
    <t>Sulkovce</t>
  </si>
  <si>
    <t>Sulkovci</t>
  </si>
  <si>
    <t>Sulkovcem</t>
  </si>
  <si>
    <t>POLYGON ((16.335311226814056 49.59528510804541, 16.330892511967082 49.594585907456654, 16.330433041119804 49.59336381001923, 16.332705535502452 49.59168986906159, 16.33325673649836 49.58906170784072, 16.33161399957778 49.587044827449944, 16.32338701331779 49.58712010799778, 16.321935773302563 49.58493439688027, 16.318842537173463 49.584925363036355, 16.319443902562533 49.58659026826872, 16.3161061776137 49.58768886572325, 16.3118765060451 49.587867996730466, 16.307284537707023 49.58521391153066, 16.303291781362095 49.58981521476468, 16.302557057672495 49.592306823808336, 16.297257350297837 49.59614881547497, 16.294449449548782 49.595741966659865, 16.292008427453705 49.600347669164215, 16.294187324501546 49.60251289743227, 16.292070684544004 49.603956089074835, 16.29360951262291 49.60522468539752, 16.29192812001583 49.6068113004671, 16.294804590636133 49.61032257788657, 16.291920173497115 49.61197316976224, 16.293568460912827 49.616003862175184, 16.295101132050448 49.61757805886178, 16.29217616719026 49.6197057412949, 16.296484589973463 49.61807781158607, 16.30057000529221 49.621109786166855, 16.302219696286684 49.623746682311086, 16.310280694287616 49.61920970278758, 16.31345990103956 49.61864969743696, 16.316049853217976 49.61994365266577, 16.316959653807846 49.61840047630297, 16.324593881435373 49.61538676488124, 16.329625138109662 49.61490069787691, 16.3280422189176 49.60959014223604, 16.329344231534552 49.60710810242409, 16.325950758634335 49.605023943058896, 16.324277706619064 49.60205836652297, 16.325950457440666 49.597476243748524, 16.325444924352446 49.59600629628741, 16.329375129210586 49.597466230409964, 16.33417343517569 49.59641315673668, 16.335311226814056 49.59528510804541))</t>
  </si>
  <si>
    <t>Červená Řečice</t>
  </si>
  <si>
    <t>CZ0633 547778</t>
  </si>
  <si>
    <t>Červené Řečice</t>
  </si>
  <si>
    <t>Červené Řečici</t>
  </si>
  <si>
    <t>Červenou Řečici</t>
  </si>
  <si>
    <t>Červenou Řečicí</t>
  </si>
  <si>
    <t>CERVRECI</t>
  </si>
  <si>
    <t>POLYGON ((15.15491818093076 49.51819615780975, 15.157885480719607 49.520659217894845, 15.168788541949981 49.52076685570343, 15.170419341948673 49.5212554814409, 15.169756132697003 49.526785147902835, 15.172288778067271 49.52896974379063, 15.174901310859843 49.52967664466752, 15.173516867663944 49.525784633843585, 15.177305920246765 49.52476088532353, 15.183831745880367 49.52793860419011, 15.186622117269609 49.52781270435917, 15.187116530078805 49.52724940161413, 15.182248027073447 49.52360104116991, 15.18189037871189 49.52177863032317, 15.184116188450439 49.51958176263119, 15.189539544449122 49.5182174184184, 15.193345461521256 49.51796780466022, 15.194097878940418 49.514156233013594, 15.192998821389734 49.51013469469469, 15.196360493404853 49.50984482006396, 15.199053419798876 49.510994056603906, 15.204283303165981 49.50972044786642, 15.210038703844086 49.504584313732366, 15.214233930383186 49.504610277922794, 15.220624772186913 49.50234811703482, 15.222642451657475 49.502377858363566, 15.221279043070876 49.49773118678868, 15.218871417789568 49.49783118593598, 15.218257474253083 49.49484076640939, 15.220391966062692 49.49455037956858, 15.21926734035597 49.49005596429058, 15.22387186807485 49.48855158400729, 15.22657436667238 49.484496345361656, 15.229576309875336 49.484028419996314, 15.22882971922131 49.479605752087295, 15.226649655262282 49.4772037610597, 15.225042812305833 49.477332908126634, 15.224980904317166 49.479759287694236, 15.222812320390613 49.47720397890932, 15.21584334228741 49.4759572949146, 15.214912317304327 49.47504891747264, 15.212659621004715 49.47611286923734, 15.211885189636975 49.473640790595915, 15.209169348965894 49.472276347968865, 15.206214269750237 49.46911092007179, 15.202287473055614 49.46959356206512, 15.201537064182396 49.47063585366449, 15.197989923173813 49.47031939747013, 15.198048437127147 49.46761327669098, 15.19649043411192 49.46725874969346, 15.192369016957961 49.471684912442996, 15.192918781004325 49.47344244975544, 15.191387621460876 49.47518977739295, 15.187634636933744 49.474394679710926, 15.18827603227021 49.470753146478955, 15.191274482468513 49.470281705945744, 15.190562223436515 49.46763723666043, 15.187429556308036 49.46754141356743, 15.185170631998652 49.47210841406448, 15.183980455044509 49.4724428459133, 15.18156270046948 49.481824630588456, 15.179375528631251 49.484187967373686, 15.178644236821478 49.48682902932067, 15.17459134448441 49.48901544719367, 15.171176156020788 49.49296818373071, 15.164321263198067 49.49149623811154, 15.163954801755064 49.4881976544662, 15.161408808834087 49.48651519582277, 15.156273008930533 49.48506937459476, 15.154274358283063 49.48362413147113, 15.152147774724474 49.479440262598054, 15.155611505117626 49.47918070310268, 15.153409803086493 49.47506257839846, 15.148256454443882 49.47368842883972, 15.141319745652403 49.47320565093663, 15.136226764147734 49.474350385510036, 15.138565401673727 49.475558820010406, 15.136915124971257 49.47751513669626, 15.138332284266493 49.47882600560647, 15.136787286651852 49.4820701176537, 15.136679164175005 49.48331084770393, 15.133256313275215 49.48492727383715, 15.138792439149615 49.487123671804255, 15.137762720489006 49.488433956131814, 15.141523147497779 49.49081767964854, 15.136145104405564 49.49436224363182, 15.13671387381332 49.496511215166926, 15.13350193633995 49.49930836527187, 15.129807874770469 49.497942626752376, 15.127034769301138 49.498546030102496, 15.129142032064824 49.50155606450833, 15.129332029650733 49.504577427970744, 15.133583266223598 49.504897094962935, 15.13047174440968 49.507542850913936, 15.134593389455114 49.50914808519184, 15.13502901010762 49.51074213882346, 15.147179115360988 49.51221117586193, 15.148452846890804 49.51443641995498, 15.151627389854742 49.51545083676968, 15.15491818093076 49.51819615780975))</t>
  </si>
  <si>
    <t>Říčky</t>
  </si>
  <si>
    <t>CZ0643 549789</t>
  </si>
  <si>
    <t>Říček</t>
  </si>
  <si>
    <t>Říčkám</t>
  </si>
  <si>
    <t>Říčkách</t>
  </si>
  <si>
    <t>Říčkami</t>
  </si>
  <si>
    <t>Ricky</t>
  </si>
  <si>
    <t>POLYGON ((16.352761412134985 49.228332976184866, 16.348804957059226 49.231391217358656, 16.344283890339483 49.23379724043728, 16.343489241764306 49.235303431452664, 16.345660796306422 49.23668374758994, 16.349482723119028 49.23742614072885, 16.350133576091036 49.23942175956939, 16.35459174154301 49.24130597628931, 16.359650117289195 49.240605123328095, 16.360470606086725 49.24028069789546, 16.365908694411036 49.24434635746931, 16.373113344878945 49.23890846928255, 16.374568893769013 49.2369463857728, 16.379642416843158 49.233698210970594, 16.37871800982159 49.23303929046952, 16.37211086249178 49.23230772810695, 16.369935736196044 49.230577350702006, 16.363977694590616 49.22953898977573, 16.35993840713418 49.22712809917254, 16.356274836847458 49.22889901894904, 16.352761412134985 49.228332976184866))</t>
  </si>
  <si>
    <t>CZ0644 584746</t>
  </si>
  <si>
    <t>NOVOSEDLY</t>
  </si>
  <si>
    <t>POLYGON ((16.54031495322174 48.85305592715095, 16.541091172492408 48.84962854748222, 16.534286607970678 48.850383757489936, 16.5337047373731 48.84917853739234, 16.542168146067215 48.848435378168844, 16.542445783048525 48.84390308234714, 16.535947804622126 48.84530628472962, 16.53364119565531 48.835833540398816, 16.5319862553957 48.83097307005522, 16.527474731957742 48.82346368415166, 16.530021644374195 48.82351640357511, 16.529536680030716 48.821820931085824, 16.526410141746624 48.82145873554669, 16.52598225317835 48.81952409700918, 16.529524541808204 48.81455753948312, 16.532746985947465 48.811437099145365, 16.530609465487974 48.81106398969745, 16.526549940755608 48.81491558514707, 16.524145705572217 48.813704260514626, 16.517720171170875 48.81202116039839, 16.516329514730806 48.81550398405748, 16.51211600315972 48.81536459962452, 16.512243538647542 48.81362394912583, 16.5084980896739 48.81340848747111, 16.507769850240045 48.81109206226737, 16.49913476672075 48.81142288555946, 16.498747489625575 48.81416450321251, 16.494243558299225 48.8144515245944, 16.487858043193757 48.816007247440076, 16.48542973421004 48.80937425554908, 16.473551088680352 48.81670201905178, 16.468873423111678 48.816371211867015, 16.470446305689805 48.82306700184157, 16.471696587448776 48.82562041671139, 16.475976537539765 48.82918082074493, 16.489590763702314 48.838602550036484, 16.491020870183767 48.84106327611934, 16.491182757879326 48.84543823323159, 16.498496893788143 48.84458238322923, 16.500983401539443 48.846385806963525, 16.500709897641617 48.84814740876727, 16.504823183856114 48.8529737678421, 16.509392881982674 48.855123621811444, 16.513879462454295 48.859340351343455, 16.514148515028012 48.85958990169626, 16.523971522073563 48.855135161565045, 16.527946864389143 48.85427375065795, 16.54031495322174 48.85305592715095))</t>
  </si>
  <si>
    <t>Strachujov</t>
  </si>
  <si>
    <t>CZ0635 596809</t>
  </si>
  <si>
    <t>Strachujova</t>
  </si>
  <si>
    <t>Strachujovu</t>
  </si>
  <si>
    <t>Strachujově</t>
  </si>
  <si>
    <t>Strachujovem</t>
  </si>
  <si>
    <t>POLYGON ((16.21286362142865 49.619660931144296, 16.218104882915092 49.61796361333348, 16.224065331370536 49.61874265909159, 16.23014431222461 49.62383831910265, 16.233103523119503 49.62389027228437, 16.234276609169157 49.62217577372529, 16.237771450511893 49.62109556221274, 16.234552789652525 49.61746817060214, 16.23311325380376 49.61429156974275, 16.230250726783293 49.61413718600121, 16.229812979088567 49.61146843037696, 16.22444210682223 49.60735589456673, 16.227055639922536 49.603233017837745, 16.224107021553607 49.601221065787634, 16.22172730832469 49.60329658464591, 16.220074673718614 49.60211262772439, 16.21845269442982 49.60367340255979, 16.215528912493358 49.603788292851846, 16.211115113790065 49.60249751727458, 16.212147244012247 49.606907545339716, 16.20961782472525 49.60833683874785, 16.207416149069438 49.61551469535362, 16.207281621245375 49.61794995392484, 16.21286362142865 49.619660931144296))</t>
  </si>
  <si>
    <t>Březí nad Oslavou</t>
  </si>
  <si>
    <t>CZ0635 595365</t>
  </si>
  <si>
    <t>Březím nad Oslavou</t>
  </si>
  <si>
    <t>BrzOslavou</t>
  </si>
  <si>
    <t>POLYGON ((15.933449762662748 49.51984134463652, 15.937642838329648 49.5218016672374, 15.939365256207365 49.521334222887916, 15.947342235599168 49.522686866142294, 15.949117142140853 49.522680105848934, 15.95756049310211 49.51696493233122, 15.959252827775442 49.51458064312243, 15.958862638842156 49.513837404366846, 15.952076266444639 49.513867436247494, 15.94915186793144 49.5119928979708, 15.946229568175882 49.5087895782799, 15.945615585701256 49.506538053030575, 15.94748561598732 49.502044532540594, 15.952516349251493 49.499408015492214, 15.95163007788517 49.49738558389917, 15.945787278067069 49.497220101564004, 15.94487330748292 49.49523133441614, 15.940323600698306 49.49565784709153, 15.938976291747299 49.49468038605115, 15.932273123767365 49.49441427834619, 15.926834708280596 49.49494655004511, 15.923031308697214 49.49155520374759, 15.916796104011754 49.492508504737785, 15.914767314715734 49.490593701799554, 15.905240994106844 49.49269497378971, 15.907724689592792 49.49334381761444, 15.906571380797246 49.495750822795095, 15.903670958058813 49.49524697626238, 15.901742280542202 49.49790741012031, 15.90460347434086 49.500764400292375, 15.909327433379236 49.5001073825525, 15.911537561206375 49.50192657975141, 15.91371759730077 49.50031573753841, 15.92120299215585 49.505306187434584, 15.925958386483554 49.50722138426645, 15.928877451478629 49.5059799464808, 15.930793897902012 49.50704647880249, 15.931806763258145 49.51075965691987, 15.933490978664818 49.510095483725024, 15.938207915616594 49.51905672642475, 15.933449762662748 49.51984134463652))</t>
  </si>
  <si>
    <t>Vitčice</t>
  </si>
  <si>
    <t>CZ0713 590151</t>
  </si>
  <si>
    <t>Vitčic</t>
  </si>
  <si>
    <t>Vitčicím; Vitčicům</t>
  </si>
  <si>
    <t>Vitčicích</t>
  </si>
  <si>
    <t>Vitčicemi</t>
  </si>
  <si>
    <t>Vitcice</t>
  </si>
  <si>
    <t>POLYGON ((17.252004296132764 49.313389305769824, 17.25353160288247 49.310699185068096, 17.257322497734837 49.31101368541912, 17.2566067159858 49.30933378550662, 17.25866233425799 49.306543135606844, 17.25652457707598 49.305548320851344, 17.255063639707302 49.30272235994102, 17.25496546070673 49.30019916686814, 17.252425454604285 49.2995082040588, 17.248754238625 49.296930331431724, 17.246041223675814 49.29610938723193, 17.235517158830632 49.30489352434167, 17.22932522194412 49.31048788946193, 17.22927188623564 49.31263512030063, 17.22571965379913 49.310461901883556, 17.224622134096773 49.31353704509953, 17.220667414454297 49.312927733330085, 17.220292811213508 49.31536026808164, 17.221960490959475 49.315577982065506, 17.2215478107691 49.31839481638429, 17.22394486252486 49.31936157196314, 17.23586311089359 49.32171711245242, 17.23843291590436 49.32282194467398, 17.237869236956662 49.324237535070104, 17.240347427559115 49.32350467157924, 17.24154626245234 49.32142782400023, 17.248210884308506 49.321976207395984, 17.251699492846576 49.320995189037006, 17.25381090905911 49.31531963896196, 17.252004296132764 49.313389305769824))</t>
  </si>
  <si>
    <t>Bílá Třemešná</t>
  </si>
  <si>
    <t>CZ0525 579068</t>
  </si>
  <si>
    <t>Bílé Třemešné</t>
  </si>
  <si>
    <t>Bílou Třemešnou</t>
  </si>
  <si>
    <t>BILATREM</t>
  </si>
  <si>
    <t>POLYGON ((15.750822788293961 50.457594624539624, 15.755743145790099 50.4564738002932, 15.764553470727954 50.45759614834762, 15.764719039492535 50.45972669037593, 15.767642871350667 50.45799471103878, 15.7711463830971 50.45551700701207, 15.776352225993257 50.449819471367874, 15.782981861083458 50.44580649250064, 15.792029918846213 50.441348356228566, 15.794490284829676 50.43960400561851, 15.787845455553844 50.439485542913125, 15.782918742472205 50.44045983047022, 15.780233048834386 50.439817176231976, 15.786583058758929 50.43884403500134, 15.783995112692471 50.438173134902364, 15.780266012818895 50.43871945640931, 15.778007813832364 50.433311168105135, 15.776489836849343 50.433689111223586, 15.77153936744989 50.42594320917757, 15.765416460733796 50.42832995822215, 15.7585808430672 50.43014411767401, 15.753092394681 50.433342018691754, 15.748431286113359 50.4307215644872, 15.744331726010568 50.43080187313128, 15.738719643840843 50.43401418455774, 15.733214921641073 50.438708916116475, 15.731548317024936 50.44300260934144, 15.726985292195444 50.44671233357737, 15.721185295770539 50.44544467157099, 15.71882219595337 50.446680361723054, 15.724945839977433 50.449007861863294, 15.737806376398316 50.45612307144412, 15.742912329297496 50.45472307223404, 15.748953083769717 50.4545161472684, 15.750822788293961 50.457594624539624))</t>
  </si>
  <si>
    <t>Hodice</t>
  </si>
  <si>
    <t>CZ0632 587141</t>
  </si>
  <si>
    <t>Hodic</t>
  </si>
  <si>
    <t>Hodicím; Hodicům</t>
  </si>
  <si>
    <t>Hodicích</t>
  </si>
  <si>
    <t>Hodicemi</t>
  </si>
  <si>
    <t>POLYGON ((15.5072707646312 49.27189104333529, 15.506424231764454 49.27188069666142, 15.50699063566375 49.26551052311282, 15.50935750358111 49.26414331785548, 15.511156643666077 49.26102482987624, 15.509378156516748 49.259717667703015, 15.507700482466849 49.255752234545554, 15.502935570418067 49.25234998129209, 15.504389107456628 49.25151689608268, 15.504453194077911 49.24854964711791, 15.502789596983906 49.24647313812499, 15.493595423409623 49.24678901388995, 15.489344353670974 49.24623602218591, 15.48821640054924 49.245259835665536, 15.483135407179736 49.24616844643311, 15.475337207602426 49.24921698628318, 15.468774582209116 49.25049097371107, 15.463891928110137 49.253140866881715, 15.459133603178381 49.25674866183968, 15.455773155861952 49.26039986798523, 15.447875781558007 49.2633702465282, 15.441126316777794 49.2640179412566, 15.443469380966002 49.26840232287411, 15.444613436894345 49.27295560199004, 15.451631906260932 49.274119591090475, 15.451156189510517 49.276271099405406, 15.454845465367823 49.27862294787747, 15.460323721691694 49.277673988890236, 15.468272480690992 49.27860352807211, 15.469775478464001 49.27719924489352, 15.475011171954147 49.27626972780786, 15.480836427407272 49.27622677828344, 15.4832223958838 49.27711149475196, 15.484937715251316 49.275884530214455, 15.490370441240383 49.27605255535529, 15.504720641197666 49.274014869142725, 15.5072707646312 49.27189104333529))</t>
  </si>
  <si>
    <t>CZ0635 587869</t>
  </si>
  <si>
    <t>VlchoviceZ</t>
  </si>
  <si>
    <t>POLYGON ((16.03114146683342 49.59509384834402, 16.031665754794933 49.59634691520872, 16.030701437612414 49.600846030263966, 16.028136891671394 49.60263896625554, 16.02518025938665 49.60324122115702, 16.017634852636814 49.60641625950154, 16.01970738088487 49.60981566523242, 16.02197421955481 49.60833065771772, 16.029895273565167 49.6076085517381, 16.03325427053812 49.608764271222626, 16.03693301764073 49.60643686747172, 16.039325375727135 49.606495030021556, 16.042654415853413 49.60976289615869, 16.042719163558328 49.611032479563136, 16.045852359050443 49.61185962381, 16.04895165477341 49.61147907577386, 16.052475630921485 49.609757011926504, 16.04965570431515 49.608999100582096, 16.048793363514836 49.60629621445709, 16.05184235665028 49.602465591846375, 16.053477555224024 49.60199548070571, 16.056072155929115 49.59827396167168, 16.056041203771862 49.594554854227994, 16.052551430023676 49.59621288785737, 16.04449387124554 49.59040474338852, 16.036433622498816 49.588290593601236, 16.03446275145144 49.59014746696173, 16.032546217212342 49.58946815048945, 16.03241196861098 49.59338388832499, 16.03114146683342 49.59509384834402))</t>
  </si>
  <si>
    <t>Moravský Žižkov</t>
  </si>
  <si>
    <t>CZ0644 584673</t>
  </si>
  <si>
    <t>Moravského Žižkova</t>
  </si>
  <si>
    <t>Moravskému Žižkovu</t>
  </si>
  <si>
    <t>Moravském Žižkově</t>
  </si>
  <si>
    <t>Moravským Žižkovem</t>
  </si>
  <si>
    <t>MrvskyZzkv</t>
  </si>
  <si>
    <t>POLYGON ((16.901603391389585 48.829514235432455, 16.905374329581118 48.8272101871945, 16.916510720808944 48.83767496344297, 16.921002813686567 48.8359779254485, 16.923334377987985 48.83786478986084, 16.92487274234738 48.83745841940484, 16.92639689226386 48.83960856671421, 16.93033569168225 48.842133941717314, 16.93549526627371 48.83823342517919, 16.938720080405535 48.84536498983884, 16.94251844950035 48.84883500532978, 16.944356248080766 48.855059120203784, 16.94876803843968 48.848989562261806, 16.952281537622806 48.84533596439627, 16.954141875657207 48.840609634486846, 16.956369062630642 48.82609196629105, 16.95546841522657 48.82039234506159, 16.95628582577273 48.81682094410747, 16.95366334543394 48.81621163573503, 16.932566214993408 48.81603766407879, 16.93286905833798 48.811043329678355, 16.934058029002045 48.810634023956304, 16.923899961053575 48.79833378668416, 16.937212992919164 48.793567690728814, 16.93183097981347 48.78961097915367, 16.923710557600497 48.79248161398337, 16.926485599153 48.796069542777026, 16.91313727104864 48.799603795902115, 16.915146252321186 48.80328695092486, 16.91080586511335 48.807649222083874, 16.909095154247897 48.810498008832376, 16.905734259177297 48.81704554237648, 16.904015223777083 48.819055656425064, 16.900193660942975 48.82708816941592, 16.901603391389585 48.829514235432455))</t>
  </si>
  <si>
    <t>Rabakov</t>
  </si>
  <si>
    <t>CZ0207 565652</t>
  </si>
  <si>
    <t>Rabakova</t>
  </si>
  <si>
    <t>Rabakovu</t>
  </si>
  <si>
    <t>Rabakově</t>
  </si>
  <si>
    <t>Rabakovem</t>
  </si>
  <si>
    <t>POLYGON ((15.084887219273474 50.38495073029493, 15.094957957819714 50.38784735505556, 15.097584123345712 50.390555221381604, 15.104474264902088 50.39034749999007, 15.103983308520544 50.38937167063237, 15.11505313581404 50.38481661651605, 15.11305272817091 50.382223556671676, 15.11135448804691 50.38239852628252, 15.109213691457578 50.378676123072744, 15.106904763169855 50.378786175053754, 15.104317540867479 50.37616408098255, 15.103191024727085 50.375868088510934, 15.099310448359116 50.37799454731734, 15.092106787255792 50.37996630459323, 15.086980107884521 50.3821563092786, 15.084880869092055 50.37979525066265, 15.081119464869463 50.379142030031254, 15.084887219273474 50.38495073029493))</t>
  </si>
  <si>
    <t>Srch</t>
  </si>
  <si>
    <t>CZ0532 575682</t>
  </si>
  <si>
    <t>Srchu</t>
  </si>
  <si>
    <t>Srchem</t>
  </si>
  <si>
    <t>POLYGON ((15.759455560104987 50.0940701543349, 15.76336261819086 50.09456788248872, 15.76745406295442 50.093633440198936, 15.766750103850006 50.09506089660215, 15.768985269083242 50.097563473214876, 15.77795424213285 50.09468454810299, 15.780068908486168 50.09462647967412, 15.784577332051217 50.092265419263704, 15.784644337325084 50.09210875364052, 15.781458441060154 50.09113055090354, 15.778878743400519 50.0887913237063, 15.782587102600326 50.08770172406732, 15.780293251775175 50.080988800664024, 15.776222374745368 50.08247368751392, 15.776448395980733 50.07914622740242, 15.771354101884695 50.077797859977, 15.772099156772832 50.07424728060598, 15.756197156236295 50.07619289905113, 15.755947212049096 50.0756135511752, 15.754538147116008 50.07307533184552, 15.746804213729073 50.0696670958182, 15.740803997158554 50.070226373952515, 15.739622290552738 50.07160567825524, 15.735926792551593 50.072627703488614, 15.725434566028092 50.069759489877434, 15.724258175390263 50.07233029929299, 15.718571239824303 50.07395103532449, 15.717287395708361 50.077450826317, 15.718700153865353 50.0845042521915, 15.722708258384824 50.08703915106728, 15.732539822361934 50.08817196343189, 15.737602505575298 50.08944695935219, 15.745118289183393 50.08840543784338, 15.744669115903186 50.08538320168761, 15.748599311953555 50.087895799261624, 15.749467658811138 50.08593460452128, 15.752986443989998 50.087528463745095, 15.754101835581112 50.0897750649934, 15.75617522424003 50.089387031721365, 15.7551931969846 50.08745241491619, 15.757665992753644 50.08693942292157, 15.759455560104987 50.0940701543349))</t>
  </si>
  <si>
    <t>Svojek</t>
  </si>
  <si>
    <t>CZ0514 577561</t>
  </si>
  <si>
    <t>Svojku</t>
  </si>
  <si>
    <t>Svojkem</t>
  </si>
  <si>
    <t>POLYGON ((15.447363317342612 50.556336533880945, 15.44583263649768 50.55823070995732, 15.448934369541647 50.56212359550377, 15.449137881377458 50.563732146037964, 15.445570504163513 50.56389627185331, 15.450540696061985 50.565792780613386, 15.450603113701758 50.566842497539085, 15.44993635728137 50.56863190192519, 15.453809846397021 50.57077295287084, 15.455873207514642 50.56970822352602, 15.461365968024687 50.569171500268496, 15.461148584701064 50.56674583747318, 15.463424342326237 50.56477745781696, 15.46812883654788 50.56231313763905, 15.47515833886904 50.556952170013886, 15.475708861555052 50.55535429063148, 15.472842616270311 50.550791558512195, 15.475922778066343 50.550686625005525, 15.480298592803699 50.55218816410381, 15.482474274810064 50.5505603769635, 15.47760509604053 50.54999266806101, 15.475014598125542 50.54858139358199, 15.476888276245093 50.54596701156024, 15.479706308858368 50.541932465002986, 15.478003085725044 50.54059322177163, 15.480129371628845 50.53834002321113, 15.479312569532519 50.53416168768427, 15.474958007760074 50.53213485077805, 15.47282024570467 50.533675231319506, 15.47031936913275 50.532968682554376, 15.466146169313458 50.53542619039747, 15.455645403258425 50.541290671038254, 15.455510443143668 50.54313914332503, 15.45954653084582 50.54381359189441, 15.463191724045753 50.54532740786436, 15.459731492126119 50.549740324169726, 15.451599378009632 50.55464609527, 15.447363317342612 50.556336533880945))</t>
  </si>
  <si>
    <t>CZ0641 582662</t>
  </si>
  <si>
    <t>Visky</t>
  </si>
  <si>
    <t>POLYGON ((16.635761267933624 49.5233607941136, 16.632831625729587 49.52355337247726, 16.627630478410005 49.526466919556846, 16.62370854198078 49.52526775119245, 16.62354892022387 49.52781901160962, 16.62061420676513 49.529753121641235, 16.622064424622305 49.53053771239339, 16.61614522664419 49.53270138850113, 16.61398355668444 49.53593245466883, 16.61032200519344 49.53521432557428, 16.6075769405203 49.53627652152234, 16.608129248239376 49.53790228150899, 16.605011355475657 49.54076063931241, 16.60624947116071 49.543025159031686, 16.608220925996314 49.54312456735541, 16.606458730964057 49.54813009806722, 16.609770421754583 49.54904120028907, 16.616883381440015 49.54761662732281, 16.61605737274262 49.54569794631749, 16.621671338207324 49.544688021447875, 16.622501764695905 49.543445056000806, 16.62673758662222 49.54305471623515, 16.63089652054702 49.545563398651595, 16.632593913210844 49.543259177280085, 16.63483583474244 49.543505425562635, 16.64146252062576 49.541743936679985, 16.639010167740068 49.54059686059715, 16.638674329753577 49.537832038262, 16.638800793103254 49.53424604223543, 16.632540727283104 49.53253608229407, 16.635329475382193 49.52831473580005, 16.636745848327052 49.524851441067305, 16.635761267933624 49.5233607941136))</t>
  </si>
  <si>
    <t>Tetčice</t>
  </si>
  <si>
    <t>CZ0643 583987</t>
  </si>
  <si>
    <t>Tetčic</t>
  </si>
  <si>
    <t>Tetčicím; Tetčicům</t>
  </si>
  <si>
    <t>Tetčicích</t>
  </si>
  <si>
    <t>Tetčicemi</t>
  </si>
  <si>
    <t>Tetcice</t>
  </si>
  <si>
    <t>POLYGON ((16.383365055446326 49.16047817298401, 16.38273616710299 49.16222302268042, 16.38741540520759 49.16491790452654, 16.39105282624158 49.165220060658676, 16.390368896513664 49.16889806063971, 16.396877191989756 49.16925338407477, 16.39761249396176 49.17311167765658, 16.395703574664534 49.17399045897022, 16.399133190838803 49.1777547534759, 16.401346242443683 49.177937675014654, 16.405584744810394 49.1830258015341, 16.41341399801438 49.181257808349585, 16.417684558753642 49.18146699043155, 16.419772727986093 49.17529311094525, 16.42171438828382 49.17373072265908, 16.42368706020642 49.1698975037274, 16.421387115828562 49.16868470890251, 16.42190892327138 49.16676523500415, 16.425679126967555 49.16476856200363, 16.43349787367888 49.16295500006508, 16.436870204227446 49.16538819505908, 16.43916565630086 49.165015913605735, 16.441305421166682 49.160816160682565, 16.447535635358552 49.15530163206281, 16.456030169868683 49.15083758237774, 16.459471554536524 49.14973775061681, 16.45726457524764 49.14750536922878, 16.45728064060968 49.14348344927586, 16.456098462983864 49.14090914812778, 16.44403065797688 49.1388944806686, 16.43590478415398 49.13922979928601, 16.43398770989047 49.13830853598469, 16.422652341495542 49.13261994487967, 16.41946221368257 49.13190713321457, 16.414829933798273 49.13337599097021, 16.413287885319416 49.135957357683004, 16.41570070915336 49.13680723910133, 16.41300327526625 49.13824362413487, 16.41010639644044 49.13824201527105, 16.40894855810382 49.1413952023433, 16.40973382793769 49.14336156149621, 16.404041696896034 49.14440221525621, 16.403515367946568 49.15023197689356, 16.399547890077926 49.15258271211491, 16.401004949675794 49.15485150837827, 16.398242711580505 49.15317686020361, 16.387218732740294 49.15809463704876, 16.383365055446326 49.16047817298401))</t>
  </si>
  <si>
    <t>Oplany</t>
  </si>
  <si>
    <t>CZ0209 571679</t>
  </si>
  <si>
    <t>Oplan</t>
  </si>
  <si>
    <t>Oplanům</t>
  </si>
  <si>
    <t>Oplanech</t>
  </si>
  <si>
    <t>POLYGON ((14.832602922388347 49.92843507464456, 14.833503098803694 49.92968144202179, 14.836365674055093 49.92962789552564, 14.839233409676874 49.932371583003246, 14.833202292579362 49.938228605236354, 14.833714904965491 49.939997525078745, 14.837033589602504 49.94122370415834, 14.84157881353221 49.940482302574004, 14.846910701263909 49.942391981081855, 14.84720969175528 49.9404261998678, 14.855773076725738 49.9367698331328, 14.860714727110922 49.9388637194768, 14.861369739390389 49.93816527642646, 14.865907571650634 49.93568404293274, 14.867346713812179 49.933821783276414, 14.872601287389637 49.932192526928596, 14.879212125741239 49.92854050895715, 14.883141414655599 49.92752014415691, 14.884283410104237 49.92511882815774, 14.880865253632848 49.924533065182224, 14.879746422316972 49.92248109945933, 14.877414528262538 49.92151847765607, 14.873590350464882 49.92227665572128, 14.871528329395204 49.919612473160434, 14.866087417355155 49.9196786949325, 14.863795136765697 49.92087461857529, 14.859159308405046 49.91580016200962, 14.858951846653266 49.917298767854504, 14.854579928715527 49.91899982771657, 14.842783713229377 49.91577469720699, 14.842116001323465 49.92015115719244, 14.84372477103209 49.92123384354767, 14.847047506856905 49.92872032355576, 14.837433120661741 49.926506917622625, 14.832602922388347 49.92843507464456))</t>
  </si>
  <si>
    <t>CZ0641 581950</t>
  </si>
  <si>
    <t>LIPOVEC</t>
  </si>
  <si>
    <t>POLYGON ((16.80535088614097 49.40578364226112, 16.80845638508463 49.404133811154466, 16.816284697919254 49.40324878307359, 16.822820223441916 49.40131795951059, 16.82951423420149 49.398105430162666, 16.832919203509405 49.39532158401162, 16.83556419204776 49.39171611423805, 16.838872402797477 49.390493328299264, 16.838109747932737 49.38841979792647, 16.833328940987066 49.38249065940423, 16.829086317297314 49.381636709898814, 16.826469312089987 49.37949617083043, 16.81912705348682 49.376275545831916, 16.816208321424668 49.37361107137771, 16.815227043372623 49.371209956608915, 16.807557388577774 49.372830663481416, 16.802924400528994 49.37633539863416, 16.7974469765924 49.37808250643966, 16.79476859834064 49.379126644623405, 16.79149350774647 49.37896602177076, 16.787239343783764 49.38229852152134, 16.78130432393278 49.38198010654455, 16.778263918924672 49.38268784382696, 16.772259788600124 49.38266621023649, 16.77318292102669 49.383788532688676, 16.771866135704755 49.38763814050832, 16.768767721646668 49.387997583459466, 16.77145434198355 49.39634715825205, 16.774829307791407 49.39636479546503, 16.774599556131772 49.39931484129888, 16.77813665942589 49.400785467396915, 16.77939889743069 49.402982201476995, 16.786262777995 49.400381291414035, 16.792514341506482 49.39960828946902, 16.799778491926514 49.40157709408246, 16.803719450971368 49.40061443023014, 16.80535088614097 49.40578364226112))</t>
  </si>
  <si>
    <t>Vranová</t>
  </si>
  <si>
    <t>CZ0641 582689</t>
  </si>
  <si>
    <t>Vranové</t>
  </si>
  <si>
    <t>Vranovou</t>
  </si>
  <si>
    <t>POLYGON ((16.49738250817778 49.55064290224081, 16.498095449414087 49.55334067412549, 16.502479597639066 49.55611699079177, 16.50260988616047 49.5570745252498, 16.506735714975967 49.55816432397227, 16.507927954923964 49.56032614202213, 16.510995448734544 49.55940478095285, 16.51342464176925 49.56175311859536, 16.51729505377324 49.561973696967506, 16.521457900902394 49.5617323518014, 16.52461979499246 49.558907788939095, 16.529937199908687 49.558315257147015, 16.533227588104275 49.5570401239181, 16.532745162953496 49.55582168790265, 16.540746177444753 49.55559611490033, 16.540558494294576 49.55191418928992, 16.53851140578942 49.55158333061502, 16.539343737485243 49.548698878483165, 16.537773136624462 49.547883045125275, 16.5289487315156 49.547420305836624, 16.528156114497044 49.545419365321564, 16.524975170467204 49.54432704543966, 16.525070090625867 49.54234724497862, 16.52280139271539 49.54321856133034, 16.51167511958726 49.54577213716159, 16.510115666818884 49.54579176926387, 16.510527263230873 49.54697039294811, 16.506223267877473 49.549874368640154, 16.5009787025988 49.55093382762117, 16.49738250817778 49.55064290224081))</t>
  </si>
  <si>
    <t>Pohledy</t>
  </si>
  <si>
    <t>CZ0533 578550</t>
  </si>
  <si>
    <t>Pohled; Pohledů</t>
  </si>
  <si>
    <t>Pohledům</t>
  </si>
  <si>
    <t>Pohledech</t>
  </si>
  <si>
    <t>POLYGON ((16.508863189004195 49.67066776891689, 16.511277649582606 49.673024868010245, 16.51452956577442 49.67876868052546, 16.521504507938715 49.679623083306126, 16.523818964540098 49.68207758506309, 16.523490228541473 49.68785497678426, 16.524208671292914 49.69082941128889, 16.526220352853258 49.692182932155276, 16.525263648195754 49.69334077495452, 16.528587646331907 49.6962211667589, 16.54072334733056 49.69430251222095, 16.5417853774979 49.69566818183661, 16.54091611613767 49.699968681551155, 16.544436265462952 49.70548697829676, 16.548529772540437 49.70758970737447, 16.5577051773925 49.7095059932576, 16.557700348892265 49.710858896041834, 16.561199903328063 49.71470903197171, 16.56381811485758 49.71643823537679, 16.565835290145845 49.715975267624366, 16.567168920500496 49.71453065692535, 16.57258447981675 49.71247937960918, 16.575809308649415 49.70953864169374, 16.577874658623085 49.70475128740274, 16.576517999298037 49.7037437194611, 16.578725382163697 49.701268762341876, 16.578240181731474 49.69731528468415, 16.58192259187692 49.69234854511672, 16.58296023098248 49.69113660548474, 16.582172283170497 49.68818838100764, 16.5806967961355 49.68750285985296, 16.582124998507354 49.68329092669145, 16.577814879155348 49.68227685162447, 16.56769579132517 49.677909930132344, 16.563026837657535 49.67696528866501, 16.56308546581801 49.674040163678214, 16.561411749632295 49.66951785176153, 16.562559070535162 49.665963497128544, 16.553580456525182 49.65830149136779, 16.547053387511145 49.65618246662056, 16.540999572002843 49.654757065086415, 16.537279950177066 49.65459814521074, 16.5346602326175 49.65743932713129, 16.531425755201393 49.65736532194721, 16.522618855513727 49.660147266845414, 16.52320370440625 49.662045330919085, 16.51717888701592 49.6629407533279, 16.512860824130016 49.66605571050043, 16.508847859866947 49.6680773757526, 16.508863189004195 49.67066776891689))</t>
  </si>
  <si>
    <t>Svojanov</t>
  </si>
  <si>
    <t>CZ0533 578843</t>
  </si>
  <si>
    <t>Svojanova</t>
  </si>
  <si>
    <t>Svojanovu</t>
  </si>
  <si>
    <t>Svojanově</t>
  </si>
  <si>
    <t>Svojanovem</t>
  </si>
  <si>
    <t>POLYGON ((16.42878910837499 49.64526413803808, 16.430723808927983 49.639695172958625, 16.43830094147107 49.63353111218763, 16.441178141723643 49.63240703170648, 16.447362087677412 49.62781381464785, 16.451526611517682 49.62645873581395, 16.453198456702196 49.626078120212014, 16.450403910720254 49.623302862278614, 16.444433760160006 49.62113684405086, 16.440142606350236 49.618979024463364, 16.435774248202243 49.61797350968684, 16.436602368044518 49.61399205708641, 16.441969350420614 49.60952862861885, 16.444095822135722 49.608536666831576, 16.446728276673742 49.60549765429842, 16.448172522760135 49.600607122650054, 16.45202019585083 49.59774093224147, 16.451028894072476 49.59664699716301, 16.44498777426945 49.59769562298062, 16.441699883050553 49.59895431118553, 16.441329432480295 49.59791166430257, 16.436620733386675 49.59655840943021, 16.43662851346615 49.59842235072873, 16.433973796491326 49.59771097937485, 16.43263756723371 49.594317455769776, 16.429625249395915 49.594490918237156, 16.427184861658457 49.59299522299629, 16.424275573921516 49.594790761105564, 16.418362997799147 49.59565882165121, 16.4191732174736 49.59831011982053, 16.418337124501416 49.60236425252061, 16.42284226628404 49.60349382632338, 16.418791992136853 49.60404597690558, 16.416181253437454 49.60616707754937, 16.411260928327632 49.6052651234456, 16.40883093998025 49.60688840025435, 16.4111192174344 49.60759315028825, 16.411626819806862 49.609301687657144, 16.409054979071495 49.613265125967196, 16.408609973387474 49.61742247913058, 16.406957903980203 49.62126915811362, 16.401829306007652 49.622427805842534, 16.399496257962873 49.62397218091297, 16.39654448872011 49.62434976618112, 16.39608541636767 49.62223264282698, 16.3905901926296 49.62001945887798, 16.389479351294842 49.618143431714145, 16.38856773542947 49.61339213450535, 16.387144463881963 49.613049259164406, 16.38632149556273 49.61668678299268, 16.383697606187276 49.615740289733445, 16.38297089861336 49.61793513930952, 16.386281683751733 49.6185165732436, 16.390422568295595 49.62304824738256, 16.388279289846622 49.62379015762518, 16.388838496905688 49.626699202275354, 16.39341570011287 49.62578549851629, 16.399588506388444 49.627676548060265, 16.396404697039948 49.631886706863575, 16.389441883710415 49.63641149491802, 16.39322801973978 49.6362980789848, 16.3919157961489 49.63757747181939, 16.396498043222515 49.635245663635516, 16.406065031307715 49.632591890223985, 16.40728421932224 49.63322223158202, 16.40756240750451 49.63666317555317, 16.40392952137744 49.64009251067344, 16.40421960775541 49.64264611633967, 16.405587254734748 49.64046654617028, 16.407227807349557 49.641786783409415, 16.40994054902193 49.64118567765452, 16.411226582016475 49.64320273194396, 16.41434697440525 49.64404599071975, 16.414982374321237 49.64214780563892, 16.417065739827457 49.645089998676816, 16.42432487260878 49.646175842913365, 16.42878910837499 49.64526413803808))</t>
  </si>
  <si>
    <t>Dambořice</t>
  </si>
  <si>
    <t>CZ0645 586129</t>
  </si>
  <si>
    <t>Dambořic</t>
  </si>
  <si>
    <t>Dambořicím; Dambořicům</t>
  </si>
  <si>
    <t>Dambořicích</t>
  </si>
  <si>
    <t>Dambořicemi</t>
  </si>
  <si>
    <t>DAMBORICE</t>
  </si>
  <si>
    <t>POLYGON ((16.951760326584342 49.02135351779489, 16.950194847009623 49.01999715602983, 16.94732413828236 49.02045607330478, 16.939038287199143 49.0198317427093, 16.940059779518194 49.01478789916187, 16.938166530008044 49.013850463069105, 16.940796554719924 49.01125257033435, 16.940019696666628 49.00605900308814, 16.934950928256576 49.000810597051235, 16.93128992405026 48.99538325653961, 16.929158573180004 48.99930965741068, 16.924230743783937 49.000774310311385, 16.92030050711844 49.00270722820081, 16.916955202462464 49.00285126011143, 16.912566612206497 49.00197872111298, 16.904341435040593 48.99782974198762, 16.90338968579003 49.00160795779072, 16.901506839178463 49.00419861437071, 16.902145385628337 49.005890261764904, 16.90806287863838 49.00830662325484, 16.909808508365064 49.00761990096124, 16.911680959270864 49.010562792381904, 16.9105003757176 49.01428551024761, 16.906642659081275 49.017646684027504, 16.907794078270463 49.01852051187096, 16.904729517891273 49.02035044093601, 16.900715949324372 49.02083611071102, 16.90131132295958 49.02684315686127, 16.89855401064044 49.03218374582776, 16.897954527091752 49.03518738453808, 16.894845950421118 49.03582444520807, 16.893213981146594 49.03795803961838, 16.895839694162067 49.04477698052149, 16.90450081046452 49.04321851953302, 16.903002243725314 49.04581009310014, 16.905099492583663 49.04548611030014, 16.901811442550898 49.04861639394751, 16.901047948537617 49.05195446743525, 16.897732784265365 49.057000510966795, 16.89957904037577 49.06194456170712, 16.91677170213775 49.067457444536245, 16.915453054988586 49.07121602738852, 16.91786905419383 49.07294543175371, 16.92230692167635 49.07205188955459, 16.926304390292074 49.07495504755721, 16.925884900648185 49.07666973169298, 16.932294464403206 49.08199656694338, 16.93228417984958 49.08270133356478, 16.932291489731167 49.08276746920157, 16.935189898954246 49.08101074852094, 16.938897983024553 49.07615021343961, 16.94142891688508 49.07006570622328, 16.945244713978987 49.0668589076426, 16.944670990695556 49.06372780150653, 16.945859420510892 49.06053111003687, 16.942044046632066 49.05922751836147, 16.941352423075706 49.05683638800009, 16.93797739502468 49.05916218219443, 16.937697561283116 49.06280921758205, 16.931655060125813 49.06560189714991, 16.93148932422694 49.068366367928206, 16.929722175045026 49.06596166588913, 16.934379735884264 49.063909358137124, 16.937175341092253 49.061817469249696, 16.936662516513536 49.05927963109098, 16.939467780595916 49.053871523966464, 16.93867491208927 49.052004981585974, 16.94275298558872 49.04883085579009, 16.941919041151372 49.044972631226365, 16.933422033640518 49.04284192925391, 16.93621256024829 49.039597063578434, 16.941511715339015 49.03539849124995, 16.94903735405808 49.023281277180615, 16.951760326584342 49.02135351779489))</t>
  </si>
  <si>
    <t>Lhánice</t>
  </si>
  <si>
    <t>CZ0634 591025</t>
  </si>
  <si>
    <t>Lhánic</t>
  </si>
  <si>
    <t>Lhánicím; Lhánicům</t>
  </si>
  <si>
    <t>Lhánicích</t>
  </si>
  <si>
    <t>Lhánicemi</t>
  </si>
  <si>
    <t>Lhanice</t>
  </si>
  <si>
    <t>POLYGON ((16.210371123604457 49.10047709488939, 16.210852810004663 49.103183598201596, 16.208026593881527 49.10350592374595, 16.208258874670612 49.109865473765915, 16.20658764513928 49.11118724328783, 16.21513755748443 49.110988307073946, 16.217710481487117 49.11739761787732, 16.218260783549887 49.12062844306626, 16.21684588793708 49.120532989881895, 16.218769543651725 49.12487439877854, 16.221326539214086 49.12339212808877, 16.234185183389265 49.118577632300166, 16.241417814499467 49.11540655036944, 16.24990576417673 49.11082006131632, 16.256035054340824 49.10949655154842, 16.253913857586898 49.1044433212041, 16.248460889280736 49.10402595661681, 16.246444155626058 49.09971735956872, 16.240724004160814 49.10002113688658, 16.238729170970714 49.098219514600714, 16.23264186715295 49.09796195513062, 16.226645314302232 49.098883426812264, 16.22214808301505 49.09811676431979, 16.220041972146856 49.09686840919243, 16.219353851978127 49.094681028086434, 16.216258414574465 49.09375809396484, 16.212255614814424 49.09516039109461, 16.213506528063927 49.09941173133663, 16.210371123604457 49.10047709488939))</t>
  </si>
  <si>
    <t>Němčice nad Hanou</t>
  </si>
  <si>
    <t>CZ0713 589756</t>
  </si>
  <si>
    <t>Němčic nad Hanou</t>
  </si>
  <si>
    <t>Němčicím nad Hanou; Němčicům nad Hanou</t>
  </si>
  <si>
    <t>Němčicích nad Hanou</t>
  </si>
  <si>
    <t>Němčicemi nad Hanou</t>
  </si>
  <si>
    <t>NEMCINDHAN</t>
  </si>
  <si>
    <t>POLYGON ((17.183633291331986 49.32974557741957, 17.178717580824962 49.33127961336953, 17.17919730822975 49.333610619383855, 17.18210250844128 49.34377127533999, 17.182428808840424 49.347407580877054, 17.17957359731086 49.35171088856733, 17.178472662113766 49.3563296479052, 17.176661042816146 49.36041120867019, 17.176395213860737 49.36340271029055, 17.177625866012413 49.36614745188332, 17.181210881796616 49.3710253400344, 17.190893828278007 49.3727503540922, 17.198519083696862 49.372523975538584, 17.201082894067707 49.37302361941069, 17.204199730350645 49.368322417516865, 17.213182796339154 49.36143139997192, 17.214063175184325 49.359095973325864, 17.213225203069353 49.356441368455116, 17.21551204141145 49.35437691189491, 17.22412523397561 49.351321817984, 17.227199403137682 49.35083992815808, 17.228071600899938 49.343748594148515, 17.226544149991337 49.34369308471708, 17.227856204266583 49.33789668932465, 17.228863336898343 49.33422026293501, 17.222076613862722 49.333807033803325, 17.215986998404404 49.33546433359305, 17.210076829268385 49.335631185448484, 17.205616749103328 49.33562799229536, 17.204260427495687 49.33476477261749, 17.197587102768363 49.335461156883554, 17.19602420336578 49.33484927797278, 17.192667609306305 49.336075901131665, 17.191847431339436 49.33203097661341, 17.183633291331986 49.32974557741957))</t>
  </si>
  <si>
    <t>Starý Mateřov</t>
  </si>
  <si>
    <t>CZ0532 575739</t>
  </si>
  <si>
    <t>Starého Mateřova</t>
  </si>
  <si>
    <t>Starému Mateřovu</t>
  </si>
  <si>
    <t>Starém Mateřově</t>
  </si>
  <si>
    <t>Starým Mateřovem</t>
  </si>
  <si>
    <t>StrMaterov</t>
  </si>
  <si>
    <t>POLYGON ((15.698469347489617 49.99465645775636, 15.696401955250922 49.99548142019614, 15.698486363914785 50.00063833632624, 15.701457124888316 50.00121290838538, 15.702301777207124 50.00607510757864, 15.705532515472825 50.00627015090598, 15.705406074482616 50.0097489739021, 15.709268152245029 50.00980741979137, 15.709322090675803 50.011505904135774, 15.705428066558147 50.011446988878504, 15.705695593900119 50.0185566696675, 15.709209388782888 50.01896344769792, 15.711939794692555 50.016437888497514, 15.711694030350563 50.01455414475171, 15.715836863635761 50.01320619370755, 15.718579472846946 50.01349618992863, 15.722829263446377 50.0099456722187, 15.720789987354626 50.00663653613762, 15.723851211224034 50.00698376153851, 15.72483018954179 50.005489761772836, 15.72535842417657 49.999539342271156, 15.724520112795467 49.99783831523628, 15.722043222576792 49.99572505989894, 15.720038185083336 49.99804604274861, 15.7119844043184 49.99789474399207, 15.708359167785162 49.995310460539365, 15.708272707589401 49.996187418320055, 15.700206588205535 49.99656943175727, 15.698469347489617 49.99465645775636))</t>
  </si>
  <si>
    <t>Rovensko pod Troskami</t>
  </si>
  <si>
    <t>CZ0514 577472</t>
  </si>
  <si>
    <t>Rovenska pod Troskami</t>
  </si>
  <si>
    <t>Rovensku pod Troskami</t>
  </si>
  <si>
    <t>Rovenskem pod Troskami</t>
  </si>
  <si>
    <t>ROVENPDTRO</t>
  </si>
  <si>
    <t>POLYGON ((15.28904103079024 50.52182730584811, 15.28564941199286 50.52154092419296, 15.285032454867975 50.523771957567845, 15.281991268443278 50.523064004754566, 15.274198051487014 50.52313512749821, 15.27452012967166 50.520922380259016, 15.271988358127972 50.52135755016597, 15.26796372265808 50.525112622078204, 15.265071530169442 50.52545763568409, 15.264240534018723 50.5266306269352, 15.261838829287413 50.52514692695966, 15.25624631272674 50.526587684676414, 15.253763411049473 50.52528972096747, 15.252387036402196 50.52598818552271, 15.253872272235183 50.5280826369568, 15.252408844437152 50.528799654543604, 15.2542100889771 50.531920300866425, 15.24903799673889 50.5341128879525, 15.247927246261284 50.532977374557454, 15.241596157603176 50.533136189225765, 15.237851749712918 50.53325960986901, 15.240227605477234 50.53826977823151, 15.23517167624922 50.53905459419605, 15.23956987503561 50.54057249509704, 15.237956528153346 50.54350507179831, 15.234404564277323 50.54433097720857, 15.22864031180783 50.547933072518774, 15.230795434817898 50.549822515969645, 15.226925286315296 50.55215059223888, 15.22743428493384 50.55317787384093, 15.2318133580198 50.55387891730534, 15.236113223340556 50.55285161023918, 15.238054173904631 50.55504936288437, 15.24340000997801 50.557626518827895, 15.239384193715757 50.56059068349109, 15.241927116204604 50.5607471538566, 15.242600178130521 50.56262577217319, 15.245289224988994 50.563849704025614, 15.24434662853137 50.56599087505719, 15.24668894624775 50.56620047814147, 15.245341389647933 50.57038302396271, 15.253272730184019 50.57191416242431, 15.257022914717327 50.57340390895422, 15.2568129511885 50.57145501826282, 15.260434970603237 50.57218421821289, 15.25982129120185 50.57027965347578, 15.261847013435323 50.56932819597767, 15.26317085718075 50.56308292386635, 15.255865773828235 50.55995327164247, 15.250415409666227 50.55913486224814, 15.251641215393176 50.555715582640886, 15.249341474237278 50.55487338566599, 15.251861425201675 50.550936740753876, 15.253730459296518 50.54539903128905, 15.255473497918693 50.54521973952682, 15.25748987829779 50.54262177930347, 15.26460210625207 50.54160964476039, 15.265777746901428 50.54064490722137, 15.266994220667842 50.54302347971435, 15.266180920529843 50.54604122340529, 15.270081339021118 50.54897217559913, 15.270851056122243 50.548051987442264, 15.280090155379161 50.5485487494592, 15.284566361038838 50.54649145556293, 15.289534181312616 50.547638542908466, 15.290397879159416 50.54865526790649, 15.296475456474314 50.548378425319285, 15.298333438909378 50.54740108111814, 15.295384522386334 50.54518106859042, 15.298274238041904 50.54170999820101, 15.29775435219984 50.538911085752495, 15.299777804000751 50.53346211760206, 15.302552167880577 50.5320820092832, 15.301957191297355 50.531109977178986, 15.299552466344602 50.52977741398399, 15.298733421593028 50.52629857094657, 15.294387070424454 50.52768745537822, 15.291085921398409 50.52725376604853, 15.293939265644765 50.52655111225021, 15.292912899474423 50.52527336022174, 15.288321757165159 50.52722155174007, 15.290168274049783 50.52495969951694, 15.288914355117779 50.522682689691074, 15.28904103079024 50.52182730584811))</t>
  </si>
  <si>
    <t>Roprachtice</t>
  </si>
  <si>
    <t>CZ0514 577464</t>
  </si>
  <si>
    <t>Roprachtic</t>
  </si>
  <si>
    <t>Roprachticím; Roprachticům</t>
  </si>
  <si>
    <t>Roprachticích</t>
  </si>
  <si>
    <t>Roprachticemi</t>
  </si>
  <si>
    <t>Rprachtice</t>
  </si>
  <si>
    <t>POLYGON ((15.432346930131368 50.67187704713091, 15.43263776174457 50.670144938426425, 15.437373138388292 50.66285883855061, 15.439136405242602 50.66139052317268, 15.437140396407184 50.65903003798505, 15.437101932483987 50.65662033707332, 15.434950356279575 50.65372266044476, 15.436630464323638 50.64983962978437, 15.435027338435479 50.647409871256365, 15.435743548848162 50.642898301548776, 15.44143053017325 50.64194450660178, 15.441026729182893 50.64004490230175, 15.433402751808787 50.641947154045155, 15.425847798845322 50.64049994592704, 15.420500849318831 50.63802169698272, 15.415623059356278 50.63872418126241, 15.409369642153186 50.63603409243957, 15.406966349373432 50.63763587083796, 15.401963490783443 50.639033379202885, 15.404447720788216 50.640891574163, 15.401445360548296 50.64440333799274, 15.39717925415214 50.64554576106803, 15.39279759115287 50.64756490001343, 15.392743100169156 50.651468506786564, 15.394453088023317 50.654989541731624, 15.390758436234789 50.65921684066805, 15.39077638103948 50.661456552037016, 15.383440874693694 50.66457288489897, 15.3845613712192 50.66696468845761, 15.389008877844294 50.66758920714449, 15.392541678156693 50.66729233580271, 15.397003978217763 50.66933204512514, 15.39929070786759 50.66930538561298, 15.405336732854053 50.673491243106895, 15.41156116675216 50.67559848848103, 15.419367691126252 50.67582452763016, 15.422657865357172 50.67500418215167, 15.42568091263549 50.67584056046351, 15.432294628265634 50.676382950255984, 15.43434472167074 50.6752742547246, 15.432346930131368 50.67187704713091))</t>
  </si>
  <si>
    <t>CZ020C 565202</t>
  </si>
  <si>
    <t>HrchlskyRa</t>
  </si>
  <si>
    <t>POLYGON ((13.807670790457635 50.00185777089557, 13.802485319928206 49.999195519926694, 13.791076780321015 49.99624963887044, 13.787476687307791 49.99360991928599, 13.782950013974945 49.99295086456312, 13.779304118726781 49.994054726910406, 13.778111691729245 49.99724274282612, 13.77394258619076 49.99882271651136, 13.768555835267987 49.99670824018266, 13.760975481096635 49.99739730060756, 13.754886385974011 49.996353773132284, 13.753437662394324 49.99783418526248, 13.754566286745117 49.999827546162386, 13.749891004071255 49.99917288253307, 13.746149191245879 50.00373812133049, 13.750955683460482 50.00395701880017, 13.756810720561298 50.002811470886336, 13.764767605795718 50.005369696751536, 13.767234263912174 50.007034860798385, 13.766834810649346 50.008455283995495, 13.76908394177406 50.0101782714035, 13.768807440138927 50.012625616218024, 13.773510505314754 50.01234238189114, 13.772367139915172 50.016494820385894, 13.773860169311462 50.018128509368196, 13.772906644390709 50.020035720895635, 13.778411056125693 50.01997030256495, 13.780367777455073 50.01839409346272, 13.783613420928818 50.0181388282304, 13.786058508807029 50.016282445672786, 13.790393784738203 50.01566525186906, 13.790976917692381 50.013792776443346, 13.79587338514782 50.014715395619135, 13.800863741699741 50.01480811143986, 13.80554214912761 50.01201191369979, 13.803610991679022 50.01064189318108, 13.806809342183453 50.007291805010766, 13.807670790457635 50.00185777089557))</t>
  </si>
  <si>
    <t>Chrastavec</t>
  </si>
  <si>
    <t>CZ0533 578126</t>
  </si>
  <si>
    <t>Chrastavce</t>
  </si>
  <si>
    <t>Chrastavci</t>
  </si>
  <si>
    <t>Chrastavcem</t>
  </si>
  <si>
    <t>POLYGON ((16.511338830858943 49.62449172663407, 16.513186459620414 49.62404299604794, 16.517964040665515 49.620805396469265, 16.51885518255537 49.62226100007467, 16.522147668436816 49.62356979072838, 16.522387128094987 49.621827485469275, 16.527844839135884 49.61932604427075, 16.52986226914629 49.61759294611411, 16.53143878916763 49.6134108975476, 16.531429407688336 49.610303049372696, 16.530310248103255 49.60671219167023, 16.522660749914717 49.60587888285927, 16.51473258576558 49.606489698225076, 16.507609188239215 49.608616789266705, 16.496767438538747 49.609899896244, 16.493330077347252 49.609478542054255, 16.491149965319266 49.61398293021231, 16.491978977395963 49.61770094968808, 16.4764020688451 49.62293911199122, 16.480852410297505 49.622906779746046, 16.500029792590748 49.627163046966544, 16.50420416636399 49.62688972325502, 16.511338830858943 49.62449172663407))</t>
  </si>
  <si>
    <t>Lovečkovice</t>
  </si>
  <si>
    <t>CZ0423 565211</t>
  </si>
  <si>
    <t>Lovečkovic</t>
  </si>
  <si>
    <t>Lovečkovicím; Lovečkovicům</t>
  </si>
  <si>
    <t>Lovečkovicích</t>
  </si>
  <si>
    <t>Lovečkovicemi</t>
  </si>
  <si>
    <t>Lveckovice</t>
  </si>
  <si>
    <t>POLYGON ((14.208860607178462 50.62168324620262, 14.208885018656535 50.625146635666134, 14.210535061590319 50.62508260283672, 14.21229645852812 50.62277459562099, 14.216493793412198 50.62618623577979, 14.223149077044758 50.625655303586996, 14.22224669494779 50.62697641949223, 14.224670650434422 50.62804087958894, 14.227210183203276 50.62906574828832, 14.23146481872143 50.633585832747656, 14.230938340188972 50.63585081414835, 14.228613446183841 50.636289105373734, 14.227095015469919 50.638890041969056, 14.225319733286595 50.638922030996625, 14.229098530847253 50.641467510267375, 14.230698242805843 50.64583146085545, 14.233273704540254 50.64700063254295, 14.229871553533874 50.650109171018975, 14.233947457915898 50.65465876321816, 14.235948822557512 50.655624553122585, 14.234118810746466 50.65652620906895, 14.225759351941177 50.65700812077584, 14.229354998228915 50.660040473338384, 14.228577715986999 50.66149744704263, 14.233522609506258 50.665747648794095, 14.239332932062931 50.66239796157632, 14.245699707800485 50.656397861277746, 14.25205285848187 50.655753734586305, 14.255474242448946 50.65471315126967, 14.256945605844471 50.655514798919874, 14.260242646372188 50.654585125953794, 14.266831907533069 50.654043724048904, 14.270401274104419 50.6520094335253, 14.274477875951119 50.65119533564849, 14.278225611235479 50.65144923879902, 14.279156957949462 50.65351782798383, 14.284508509776883 50.65278547635143, 14.291265437621274 50.65424020618221, 14.297398256959804 50.65327140697814, 14.3041044307006 50.65352360407815, 14.313749036319894 50.64950383284926, 14.315759058347712 50.64651405863322, 14.314227146854378 50.643421384052644, 14.307477016496108 50.64457702653595, 14.303726578541317 50.64342040912587, 14.301903926785931 50.64142987241264, 14.298145350257416 50.640257888666596, 14.294573494097149 50.63807892254698, 14.292986604362346 50.635458915032096, 14.29665168095722 50.63444510105826, 14.300534586780401 50.63436338083956, 14.302926664008634 50.63336068037235, 14.305160374530658 50.6284096721727, 14.298144254953918 50.626417385280234, 14.287012437897602 50.6213918799539, 14.287331360871661 50.622455902718656, 14.283041638137403 50.62183332751955, 14.277560753312128 50.62736013276252, 14.275731486959689 50.62812319041479, 14.274382082793116 50.62636240326798, 14.270160097777499 50.62525105336527, 14.268312545527856 50.62107390966393, 14.26678728030672 50.619725713862856, 14.264606318197922 50.61926279198803, 14.255058089709006 50.61529212450472, 14.257889853160961 50.61051526470232, 14.247360665799686 50.61028954319076, 14.244442753151407 50.61149138453492, 14.242858424676474 50.615877523829056, 14.240189352282565 50.61664340533271, 14.230828958859275 50.617362664301936, 14.229919563667151 50.614647849169984, 14.227492567658404 50.61505686023645, 14.220489995425467 50.6129968371051, 14.218339632572656 50.613718212702516, 14.217043245657996 50.61603818375771, 14.209702063753891 50.620269703914815, 14.208860607178462 50.62168324620262))</t>
  </si>
  <si>
    <t>Miletín</t>
  </si>
  <si>
    <t>CZ0522 573175</t>
  </si>
  <si>
    <t>Miletína</t>
  </si>
  <si>
    <t>Miletínu</t>
  </si>
  <si>
    <t>Miletíně</t>
  </si>
  <si>
    <t>Miletínem</t>
  </si>
  <si>
    <t>MILETIN</t>
  </si>
  <si>
    <t>POLYGON ((15.668775602145875 50.426501261745685, 15.67509685679165 50.426988783584115, 15.676422341508545 50.42825520255115, 15.681337803941089 50.427885928386004, 15.682777414366715 50.423576853440736, 15.68462325561688 50.420968346666875, 15.689688935181039 50.4192222783353, 15.690356537367746 50.41820454030303, 15.689148426632478 50.4159995620819, 15.692355172144802 50.41417998301878, 15.693425357200171 50.41237728221502, 15.697395073853766 50.4101934958396, 15.697536365643446 50.40759040966806, 15.700047676486173 50.40742708343581, 15.697326257998288 50.40438136893166, 15.690125546905717 50.403297745935056, 15.685981565052796 50.401756434737784, 15.68579952649452 50.40432890021338, 15.684444664772803 50.40077640642748, 15.681252218046103 50.40140241813976, 15.6802020680957 50.39425762543849, 15.67785574280678 50.39029629595312, 15.682008005242196 50.387538238664895, 15.68079923409778 50.38691732844958, 15.67456779389099 50.38778697052023, 15.67320683347895 50.38953904495618, 15.66892872344043 50.390528204507916, 15.671784173674244 50.39100872836645, 15.667433008991454 50.39288458538203, 15.66633306171798 50.39635528271466, 15.660386308678028 50.393807660647134, 15.6608388252406 50.39663735991537, 15.65582612269096 50.39671333371248, 15.655740519702414 50.398309941768396, 15.650360950647823 50.39776424546977, 15.648606858633089 50.40032389997304, 15.655093127737413 50.406290520773645, 15.656793465591896 50.409909113935875, 15.660779856877603 50.41184705554003, 15.657077865720137 50.41311285117939, 15.65167434215039 50.41920864839075, 15.656895888166147 50.42050088538031, 15.657102686799226 50.42258846369825, 15.654121475958545 50.42295064950803, 15.650033728500613 50.42520287249231, 15.648431828576202 50.42694415201135, 15.650566257512848 50.42796624706605, 15.654690347735487 50.426772981634095, 15.66122403581861 50.42328177707226, 15.66507791365174 50.4236282458106, 15.667249123766336 50.42174578143932, 15.669240187470225 50.423100560391816, 15.668775602145875 50.426501261745685))</t>
  </si>
  <si>
    <t>Sudslava</t>
  </si>
  <si>
    <t>CZ0534 581011</t>
  </si>
  <si>
    <t>Sudslavy</t>
  </si>
  <si>
    <t>Sudslavě</t>
  </si>
  <si>
    <t>Sudslavu</t>
  </si>
  <si>
    <t>Sudslavou</t>
  </si>
  <si>
    <t>POLYGON ((16.305305342434025 50.04391352247767, 16.299887994152083 50.04299158365901, 16.306835257884803 50.039727474378935, 16.308645786799037 50.03679377915419, 16.304543230059746 50.03503577446638, 16.305400193480924 50.032759097582975, 16.30401713521653 50.03087523090518, 16.30378805061247 50.034754607689244, 16.298214100569687 50.03165106908305, 16.29640383884387 50.03265952146505, 16.293818557423947 50.03195890254395, 16.29401352115892 50.03034215757283, 16.290494968422077 50.03038033773527, 16.28710020183155 50.02823666440892, 16.286300028027963 50.02897219396111, 16.283002347020958 50.03215876680315, 16.274337372820472 50.03532408021008, 16.266274460869134 50.03667342159201, 16.269445235444707 50.03807052751883, 16.269760911589383 50.045462768786514, 16.272684634818454 50.045711164808615, 16.27288085509354 50.047615119651866, 16.282662652209734 50.04604575861296, 16.283818965733833 50.04971769011011, 16.281859308158236 50.05147541442555, 16.2891271635337 50.04995254669127, 16.290956515997305 50.048583919226886, 16.2936703711007 50.049007306166686, 16.295306610142383 50.04783555003695, 16.300868016408455 50.04730661417861, 16.301803845978547 50.04534486850748, 16.306263888979906 50.045554178116845, 16.305305342434025 50.04391352247767))</t>
  </si>
  <si>
    <t>Medový Újezd</t>
  </si>
  <si>
    <t>CZ0326 579009</t>
  </si>
  <si>
    <t>Medového Újezdu; Medového Újezda</t>
  </si>
  <si>
    <t>Medovému Újezdu</t>
  </si>
  <si>
    <t>Medovém Újezdu; Medovém Újezdě</t>
  </si>
  <si>
    <t>Medovým Újezdem</t>
  </si>
  <si>
    <t>MdovyUjezd</t>
  </si>
  <si>
    <t>POLYGON ((13.71776571784284 49.7304377601895, 13.71777000832099 49.73089376941422, 13.691634607565561 49.76897432824952, 13.694648323672688 49.77134665994135, 13.697268348461343 49.770544053139645, 13.697206211196598 49.772353678878844, 13.701636114632722 49.77224411430988, 13.706010388713906 49.770256105279195, 13.7049815018082 49.77176369271885, 13.707025707251326 49.77224121517945, 13.704134136387253 49.77492245374539, 13.706633868702163 49.77588677811064, 13.70620068459487 49.77832762187104, 13.709149318619701 49.77862988301101, 13.705347131860162 49.780046539784074, 13.711445682270142 49.78142535982487, 13.717580207762193 49.78360429998654, 13.72164009164899 49.779545934406826, 13.722864866540554 49.77681780025196, 13.73076689938718 49.77401497764939, 13.733072922464197 49.77250928239106, 13.732059383472485 49.771091223541994, 13.734278826466133 49.76661848139876, 13.745828543501222 49.76999128165958, 13.75172678335285 49.74685662791189, 13.750147287506536 49.748304284637754, 13.748338795163342 49.745022481474706, 13.745697060093043 49.74445652460355, 13.74059787995484 49.7485247216901, 13.732826740216604 49.743915725800434, 13.72053487403964 49.73761482166798, 13.725029675539837 49.73625430980145, 13.731234709664125 49.7325558939873, 13.730540528604742 49.73193883432283, 13.724925963056176 49.73039823096933, 13.71776571784284 49.7304377601895))</t>
  </si>
  <si>
    <t>Bílovice-Lutotín</t>
  </si>
  <si>
    <t>CZ0713 589276</t>
  </si>
  <si>
    <t>Bílovic-Lutotína</t>
  </si>
  <si>
    <t>Bílovicím-Lutotínu; Bílovicům-Lutotínu</t>
  </si>
  <si>
    <t>Bílovicích-Lutotíně</t>
  </si>
  <si>
    <t>Bílovicemi-Lutotínem</t>
  </si>
  <si>
    <t>BlvcLtotin</t>
  </si>
  <si>
    <t>POLYGON ((16.988479482153682 49.52845689218706, 17.002372413093784 49.525950659446764, 17.009526578315146 49.523178700454025, 17.011111252954574 49.52546516207354, 17.015653287106396 49.523733165572025, 17.02727470552111 49.521546902639066, 17.02761873751379 49.523328112270704, 17.01718258788644 49.52615692448893, 17.018260383642183 49.52748850128503, 17.021427630227905 49.52637068527141, 17.030228481382522 49.52458267725491, 17.0388047250061 49.52208996497179, 17.038388897757226 49.52055458864964, 17.04194764743746 49.51991754618463, 17.040872409395565 49.516022890455744, 17.043523880402503 49.51532105645339, 17.042777648389293 49.51276256284576, 17.048686352673165 49.509153322224016, 17.049216555936088 49.505157867236385, 17.049007938909174 49.49469256171342, 17.04534802074786 49.49511569850028, 17.045448578453264 49.50431042613368, 17.027746235440762 49.50732930130995, 17.020651003229162 49.509329826508306, 17.015019667482257 49.510019046983636, 17.00548952927273 49.510337900082725, 17.00166765904787 49.51257215693075, 16.993296706702903 49.514707914257976, 16.989057620817228 49.51472766093581, 16.992087144344005 49.519875861478155, 16.991890525759654 49.522756924398024, 16.987161826333338 49.52683708720757, 16.988479482153682 49.52845689218706))</t>
  </si>
  <si>
    <t>Radiměř</t>
  </si>
  <si>
    <t>CZ0533 578657</t>
  </si>
  <si>
    <t>Radiměře</t>
  </si>
  <si>
    <t>Radiměři</t>
  </si>
  <si>
    <t>Radiměří</t>
  </si>
  <si>
    <t>Radimer</t>
  </si>
  <si>
    <t>POLYGON ((16.448207134927593 49.70942176939971, 16.451157387351532 49.70755979551644, 16.46182254685725 49.705436312623526, 16.469902546172378 49.698863671563, 16.477287154892288 49.69343247805676, 16.47447057938574 49.68830757941429, 16.474305352218554 49.685751878514544, 16.477165536160943 49.68443260404732, 16.474720853491945 49.67905166435352, 16.47385285242916 49.67871624186756, 16.470156630314868 49.68000573420931, 16.469623247228125 49.67616782366925, 16.46551305796297 49.67713988484552, 16.459828999784268 49.67662570815272, 16.446728456887058 49.67865789404939, 16.441022655837415 49.67800346898585, 16.434255839064967 49.67924003805124, 16.42778372844873 49.67818665690099, 16.4175021607139 49.67907669541451, 16.41519491958705 49.68002711947529, 16.410008457479076 49.67985136532398, 16.409396055707298 49.67880201547515, 16.401838329440793 49.67841024005224, 16.399816139623557 49.68232703632477, 16.397413805036607 49.68414141469961, 16.394409551851254 49.68386596062525, 16.39191593105696 49.68647160407418, 16.386826603228464 49.6882910832336, 16.381755192147228 49.6917916757183, 16.37817599784407 49.69516221373122, 16.36201268056864 49.694912239536734, 16.35944583275578 49.697902626256756, 16.364283328436297 49.69987269897027, 16.368060158789913 49.705914444510405, 16.36108883896341 49.70137468410272, 16.357918328991413 49.701452935503056, 16.360944176298084 49.70379937743507, 16.363557548462516 49.707342455525605, 16.362540806948424 49.70899912110064, 16.363530626379845 49.715032934227395, 16.368907090182883 49.718077375502254, 16.369712496057296 49.71953768080421, 16.374347952546884 49.71887961539298, 16.380540333128614 49.71976260143653, 16.39324208024912 49.71815926585586, 16.40509512851212 49.71986638087798, 16.414578935836484 49.72025319497859, 16.422130953205404 49.718303960281425, 16.429223915172496 49.7150021863956, 16.44388178142433 49.71201932048228, 16.448207134927593 49.70942176939971))</t>
  </si>
  <si>
    <t>CZ0713 589977</t>
  </si>
  <si>
    <t>Rozstani</t>
  </si>
  <si>
    <t>POLYGON ((16.800182548152346 49.420639040710114, 16.797925608915424 49.4248114886443, 16.80037359291263 49.42884383611108, 16.804607951910878 49.4298088668332, 16.81084336151089 49.42918190939065, 16.81539904930335 49.431878244203176, 16.82083123862678 49.43053823548578, 16.82333037098803 49.43259638665889, 16.827588718251853 49.43191938553351, 16.82905450768858 49.436218027712016, 16.833705144211184 49.436058186496616, 16.83324304795489 49.434480771179864, 16.838444846861822 49.43766980151836, 16.841476925763832 49.43689953344858, 16.839147804421813 49.43389245844654, 16.841898611615736 49.43193169922391, 16.846304266149545 49.430574885536004, 16.84973430631629 49.43123344485434, 16.850773764510386 49.43026638716662, 16.850330595478304 49.427277193589774, 16.84697778826185 49.42607103155953, 16.846510599164308 49.423970743117415, 16.841532738555678 49.423026975671846, 16.84235453279419 49.42217917529449, 16.843281093765963 49.416946353978766, 16.849050735664363 49.41770953794094, 16.853800613642264 49.417577232274496, 16.85792291672204 49.41255207770679, 16.856680489672314 49.410418393724875, 16.85683102414179 49.40746447046588, 16.85855609707163 49.40602518115298, 16.858649198841945 49.40334029452221, 16.860177522357397 49.40073848212519, 16.867677900493433 49.40005180712034, 16.869765628227583 49.394970928230485, 16.87186703238245 49.39487810133946, 16.869921496317502 49.39144508853158, 16.86634787285891 49.39009289779556, 16.862833687711696 49.387190348443426, 16.862037267359838 49.38324009856191, 16.859634989435094 49.38123976999223, 16.852957479881645 49.386825196929934, 16.838872402797477 49.390493328299264, 16.83556419204776 49.39171611423805, 16.832919203509405 49.39532158401162, 16.82951423420149 49.398105430162666, 16.822820223441916 49.40131795951059, 16.816284697919254 49.40324878307359, 16.80845638508463 49.404133811154466, 16.80535088614097 49.40578364226112, 16.804394760455935 49.407846889673884, 16.80697526753739 49.409029264399614, 16.807200335315454 49.412440375874745, 16.802327859476335 49.4124381623733, 16.800525430967436 49.41057422453123, 16.796302717176143 49.41179113665128, 16.79468735150069 49.41621820903934, 16.798215489562292 49.41754062985827, 16.797977526302724 49.42003288416264, 16.800182548152346 49.420639040710114))</t>
  </si>
  <si>
    <t>Zvolenovice</t>
  </si>
  <si>
    <t>CZ0632 588261</t>
  </si>
  <si>
    <t>Zvolenovic</t>
  </si>
  <si>
    <t>Zvolenovicím; Zvolenovicům</t>
  </si>
  <si>
    <t>Zvolenovicích</t>
  </si>
  <si>
    <t>Zvolenovicemi</t>
  </si>
  <si>
    <t>Zvlenovice</t>
  </si>
  <si>
    <t>POLYGON ((15.515651066247461 49.149779628105534, 15.510789365448531 49.148506542881194, 15.507085797767777 49.14934542486756, 15.50098089300292 49.1505195875372, 15.499299371883234 49.153019112306175, 15.493800417807227 49.15215723850595, 15.489076017413115 49.1503292894963, 15.487925658984341 49.1530128330576, 15.490523812329716 49.155166317495535, 15.495127895047027 49.15602552610801, 15.50113630338289 49.15941972953211, 15.498538222918285 49.16035016777451, 15.493797714560394 49.158869737304684, 15.494524555543954 49.16099402338605, 15.489871181523368 49.16115683301242, 15.48984678439667 49.162868614297, 15.499831030748771 49.16315968904565, 15.501298919779837 49.16518863636383, 15.4993594096129 49.165548959838425, 15.501709373320285 49.171786400256075, 15.508122938520108 49.169658648015215, 15.50872356362171 49.171096195904745, 15.515588323005705 49.168586918445534, 15.518384906078452 49.1646253191855, 15.52239794410512 49.16245491021069, 15.52542826225654 49.16513913228137, 15.530682908605373 49.164613139722086, 15.52890447673891 49.163362391422545, 15.530125700010254 49.16127552700114, 15.524911461228816 49.1616936432803, 15.52220418704382 49.15736311607354, 15.519567604413519 49.155638170191274, 15.517679608312784 49.15244083767311, 15.51779038926052 49.1499032958542, 15.515651066247461 49.149779628105534))</t>
  </si>
  <si>
    <t>Hulín</t>
  </si>
  <si>
    <t>CZ0721 588491</t>
  </si>
  <si>
    <t>Hulína</t>
  </si>
  <si>
    <t>Hulínu</t>
  </si>
  <si>
    <t>Hulíně</t>
  </si>
  <si>
    <t>Hulínem</t>
  </si>
  <si>
    <t>Hulin</t>
  </si>
  <si>
    <t>POLYGON ((17.461397274890274 49.271045984913584, 17.450564986130242 49.278069826740804, 17.462015191703628 49.294684620202965, 17.439105543112436 49.29703546609103, 17.43620757450409 49.29802926441716, 17.436751972238678 49.29966933665852, 17.440026928782533 49.29935533415188, 17.441439695229825 49.304786380150354, 17.438661932858338 49.31575528515308, 17.437543653990936 49.3161260666589, 17.44009242216767 49.325429105335445, 17.440406561811777 49.32669269804429, 17.437155247378822 49.3280282263422, 17.43994303042592 49.33309340097198, 17.436492502754536 49.333836569122305, 17.438579065983596 49.33746797861394, 17.44938993157499 49.336319435815916, 17.451248156891474 49.33802489372269, 17.44919456612986 49.339994787727186, 17.46755564319915 49.34701996851841, 17.47286001803787 49.34757109793316, 17.474179850530714 49.35123179531884, 17.477284315608724 49.35251871390468, 17.47964735292342 49.34910292283559, 17.480229433184615 49.34515500185079, 17.477080656133246 49.34480008699442, 17.478242712375206 49.34003103838202, 17.478027242272777 49.33682502960952, 17.479765496832297 49.33609091350926, 17.478863636327162 49.33175711392329, 17.48053179086385 49.32771774715273, 17.486084349520436 49.31986027507686, 17.484792962420137 49.31864227074971, 17.489092257300754 49.31583530615131, 17.495446456627327 49.31486130219149, 17.499561809110645 49.3135102417281, 17.50374185976413 49.314945595645234, 17.504497094964268 49.3148350555695, 17.50754876187111 49.30459185985194, 17.515413453067175 49.30597938007696, 17.51754628594348 49.302606453637516, 17.511520937993932 49.30038214175376, 17.508199838943312 49.299933517472, 17.507262378832333 49.297713118111155, 17.508274608457587 49.293594286013835, 17.50339469202051 49.291852095402305, 17.5031869784612 49.28950181240617, 17.507848622213576 49.27799948200595, 17.503879408996376 49.272851787056126, 17.494017023349475 49.26998447799463, 17.49210409594888 49.26978664097411, 17.485756267833523 49.26646798625975, 17.482744302809945 49.26409834728367, 17.48435583630501 49.2623913020158, 17.483717965821295 49.26010735864402, 17.481787455747913 49.25965209783878, 17.477804955432855 49.256736440946256, 17.47402161939783 49.25665223222633, 17.47283137480995 49.260787150544196, 17.46926475984337 49.2649799390015, 17.461397274890274 49.271045984913584))</t>
  </si>
  <si>
    <t>Chvalnov-Lísky</t>
  </si>
  <si>
    <t>CZ0721 588547</t>
  </si>
  <si>
    <t>Chvalnova-Lísek</t>
  </si>
  <si>
    <t>Chvalnovu-Lískám</t>
  </si>
  <si>
    <t>Chvalnově-Lískách</t>
  </si>
  <si>
    <t>Chvalnovem-Lískami</t>
  </si>
  <si>
    <t>ChvlnvLsky</t>
  </si>
  <si>
    <t>POLYGON ((17.198179675131165 49.16784798141419, 17.198992732935775 49.166553348970346, 17.20291296897204 49.167536819807495, 17.20420857928539 49.16905017901826, 17.20649403197831 49.1675422605804, 17.20933814963106 49.16946173445223, 17.208002065021745 49.16992310274992, 17.208108085246547 49.17317605613385, 17.204944323567304 49.175386611017046, 17.208100314077637 49.17649727542186, 17.209773506488183 49.1741639340194, 17.214252772213754 49.17424437300246, 17.213846910189925 49.177133418437855, 17.207457585479446 49.18198668353932, 17.21381941165671 49.18010474436368, 17.217871221816754 49.18415556684893, 17.21237033580084 49.18459542790857, 17.22021344416148 49.18373854394307, 17.21823524204225 49.18146567624494, 17.21474095084117 49.17930677528488, 17.216743902063335 49.17920595751341, 17.217721589196774 49.17613386916596, 17.222138864665975 49.17284451998066, 17.22392977133644 49.172904129220484, 17.22552802301233 49.17508353703062, 17.222765461004702 49.17529227966734, 17.221530876589046 49.17698645560123, 17.226060589352624 49.180472163488034, 17.227641929583946 49.17763799170262, 17.23205434172644 49.175813724470686, 17.235815500071887 49.17554433016277, 17.235184765543476 49.17675149481435, 17.241585282234748 49.177939481563584, 17.243211479767616 49.179596979836276, 17.24756642063957 49.17876264661887, 17.249117241795698 49.17541523011594, 17.249384144687802 49.17099430317474, 17.253716989226472 49.16504704799679, 17.259735881519376 49.164050208493876, 17.262461871133812 49.16007611370843, 17.269196917770163 49.158811008054094, 17.28046329923813 49.16070133290074, 17.283035326608356 49.16148377251581, 17.284653397580843 49.16092921528348, 17.283217361846116 49.15700394640426, 17.2725075482697 49.15310964904106, 17.269955953678092 49.15170599149189, 17.264323673057703 49.15169625133754, 17.26176998944627 49.150175409727716, 17.257634373140487 49.14971657881382, 17.255715272657174 49.14862166578375, 17.251317600793094 49.15016238462587, 17.24899873169321 49.15418396963595, 17.251709540022578 49.157844564695424, 17.243801472493203 49.16350207453174, 17.24249894437505 49.16189072286776, 17.243991673751687 49.160861209089525, 17.242624774129098 49.15693684980084, 17.232211809273522 49.159353519840344, 17.229181952921426 49.160893140487765, 17.2219896642252 49.162279502766076, 17.215882666526507 49.16268617484037, 17.21195322163867 49.161214055836695, 17.21097397608583 49.15966460190292, 17.199384170196616 49.163375051351565, 17.196749456306694 49.16635551823418, 17.198179675131165 49.16784798141419))</t>
  </si>
  <si>
    <t>Roštín</t>
  </si>
  <si>
    <t>CZ0721 588954</t>
  </si>
  <si>
    <t>Roštína</t>
  </si>
  <si>
    <t>Roštínu</t>
  </si>
  <si>
    <t>Roštíně</t>
  </si>
  <si>
    <t>Roštínem</t>
  </si>
  <si>
    <t>Rostin</t>
  </si>
  <si>
    <t>POLYGON ((17.34619550103097 49.19334750571922, 17.342527082990816 49.18884391854711, 17.342742772516715 49.1862477106463, 17.346415432736233 49.18548929378194, 17.34701040850628 49.18186799972598, 17.341583678492583 49.18130938259316, 17.339507794049045 49.17994862157232, 17.33438557711159 49.17934358235318, 17.327109017313045 49.1762757033735, 17.322574708102678 49.17348237475344, 17.318349263947518 49.16919912613959, 17.312109383603413 49.170024650020565, 17.30404261279707 49.16836879309078, 17.290256737096698 49.162114562416825, 17.286508666848903 49.159060760675224, 17.284653397580843 49.16092921528348, 17.283035326608356 49.16148377251581, 17.27849955226518 49.16869403509329, 17.2791517395673 49.17145609605744, 17.28473137040981 49.172720795790596, 17.286302228892275 49.17563949262015, 17.286087377252876 49.17874740288105, 17.284162810838033 49.18074016395802, 17.28031081478802 49.17986590114187, 17.273871511754994 49.1772095113198, 17.271297315956083 49.1810068582827, 17.267739752201315 49.18017363596727, 17.2657562047136 49.18564083344793, 17.260569534063205 49.19089276664068, 17.262438279191258 49.19512123568786, 17.266529160895374 49.195838524968885, 17.271500098591044 49.19866557506554, 17.275437606266134 49.198312098322866, 17.278046394151083 49.19996424440778, 17.278356697538023 49.20230229148952, 17.276060080830618 49.20356027119336, 17.276127199727753 49.20553994832006, 17.284567070320623 49.206058982700284, 17.285246936121126 49.20567341606426, 17.287661804083854 49.20511765988671, 17.293915552829738 49.207823488821596, 17.29443014467309 49.20998391865887, 17.29156399949732 49.213826126475375, 17.299454353561583 49.2153397545471, 17.301281407061364 49.212404230318526, 17.30652838900358 49.208342527631885, 17.30465144043581 49.20677011218853, 17.307182587305157 49.20408603680406, 17.310910476995335 49.20451441094278, 17.31271530075596 49.20325128728993, 17.313447484739115 49.199394177565715, 17.31559501475214 49.19331196054344, 17.317879835468815 49.1928365939308, 17.320423758383512 49.19045657264215, 17.324173598490717 49.1898372697774, 17.327322440308524 49.190405884540326, 17.330506113477504 49.19253392126697, 17.33479058308362 49.193522916199036, 17.340966809937612 49.19312119927388, 17.34619550103097 49.19334750571922))</t>
  </si>
  <si>
    <t>Skaštice</t>
  </si>
  <si>
    <t>CZ0721 588989</t>
  </si>
  <si>
    <t>Skaštic</t>
  </si>
  <si>
    <t>Skašticům; Skašticím</t>
  </si>
  <si>
    <t>Skašticích</t>
  </si>
  <si>
    <t>Skašticemi</t>
  </si>
  <si>
    <t>Skastice</t>
  </si>
  <si>
    <t>POLYGON ((17.405186451198897 49.34092821981814, 17.41679931191568 49.338085733860474, 17.436492502754536 49.333836569122305, 17.43994303042592 49.33309340097198, 17.437155247378822 49.3280282263422, 17.440406561811777 49.32669269804429, 17.44009242216767 49.325429105335445, 17.42488963025148 49.32780700825505, 17.423314738801768 49.32083774649637, 17.416907344238886 49.31875144712317, 17.413041701156445 49.3166900057139, 17.413076042418798 49.31183490703647, 17.407374742696884 49.30864954548105, 17.401197792578817 49.31145134610015, 17.396953409724137 49.30874723969587, 17.39579537559708 49.31131755583367, 17.393230226785874 49.31257158567113, 17.39450338101071 49.31420033429547, 17.393119981573353 49.31601321980522, 17.392165426418877 49.319870168772454, 17.38887950021192 49.322926352318696, 17.389922284566342 49.324226195478715, 17.386564388497 49.32558746284122, 17.38594885640582 49.327897641973365, 17.389800498620062 49.33277613452828, 17.393626041686915 49.3354800504219, 17.402157816861855 49.33908450259209, 17.405186451198897 49.34092821981814))</t>
  </si>
  <si>
    <t>Kunkovice</t>
  </si>
  <si>
    <t>CZ0721 588628</t>
  </si>
  <si>
    <t>Kunkovic</t>
  </si>
  <si>
    <t>Kunkovicím; Kunkovicům</t>
  </si>
  <si>
    <t>Kunkovicích</t>
  </si>
  <si>
    <t>Kunkovicemi</t>
  </si>
  <si>
    <t>POLYGON ((17.198179675131165 49.16784798141419, 17.200647501794187 49.17059765049146, 17.20255316277062 49.17555960535866, 17.20222447837014 49.17818611950594, 17.19974057245124 49.182199279591096, 17.19750526498257 49.183488719779355, 17.194211096939437 49.183485481819346, 17.187490141884233 49.177643017414596, 17.18647600453337 49.1750921845129, 17.180588916948267 49.172873080832524, 17.176617774554224 49.17573246681431, 17.173884677637798 49.17506477959499, 17.16993959595712 49.17681583007685, 17.164243621752295 49.175342528819655, 17.160168031940287 49.175871840011574, 17.15380711831155 49.17442269112573, 17.153390613853627 49.17199752668773, 17.14721867518294 49.17482984347327, 17.148443538217133 49.17654567889436, 17.153065636227737 49.17823415373997, 17.154704044585895 49.18055033688277, 17.15297961671207 49.18164488703665, 17.154872852978595 49.18480642073396, 17.156609115441164 49.183735757607266, 17.164501080817534 49.18839773750824, 17.164998697185318 49.18999820215756, 17.165406114266787 49.189568387181204, 17.172039737397437 49.19227878088713, 17.17308212147789 49.191720420025675, 17.17738190617074 49.19296319997807, 17.180123615307124 49.1952109261244, 17.179521614287456 49.19765226322276, 17.18395831933191 49.200148080693104, 17.185083838499626 49.199996986902974, 17.17995070318097 49.19732803405386, 17.18675217078313 49.19488634879887, 17.187399344599473 49.19357406737738, 17.19947246860549 49.19353954869553, 17.201844354013975 49.18673138145613, 17.20108540870032 49.18375239514264, 17.205556668972015 49.18525626730313, 17.21237033580084 49.18459542790857, 17.217871221816754 49.18415556684893, 17.21381941165671 49.18010474436368, 17.207457585479446 49.18198668353932, 17.213846910189925 49.177133418437855, 17.214252772213754 49.17424437300246, 17.209773506488183 49.1741639340194, 17.208100314077637 49.17649727542186, 17.204944323567304 49.175386611017046, 17.208108085246547 49.17317605613385, 17.208002065021745 49.16992310274992, 17.20933814963106 49.16946173445223, 17.20649403197831 49.1675422605804, 17.20420857928539 49.16905017901826, 17.20291296897204 49.167536819807495, 17.198992732935775 49.166553348970346, 17.198179675131165 49.16784798141419))</t>
  </si>
  <si>
    <t>Záměl</t>
  </si>
  <si>
    <t>CZ0524 576921</t>
  </si>
  <si>
    <t>Záměle</t>
  </si>
  <si>
    <t>Záměli</t>
  </si>
  <si>
    <t>Zámělem</t>
  </si>
  <si>
    <t>Zamel</t>
  </si>
  <si>
    <t>POLYGON ((16.275178834160414 50.085365368563444, 16.275357955518956 50.08856197105055, 16.277379753499268 50.09270372757899, 16.281493066510887 50.09664937184452, 16.27984642245831 50.09992485600827, 16.27719854952142 50.10216627580975, 16.27570868591393 50.104775891153515, 16.28315289351517 50.10330682648667, 16.287126623829085 50.10869049083765, 16.291433564938345 50.10860008847503, 16.292088431698954 50.1076846019374, 16.296965376607425 50.10754261269349, 16.298768530865413 50.10305240858136, 16.302491438843767 50.09858461953577, 16.30846753433128 50.095567377564194, 16.311999560765667 50.09636591675736, 16.316549108802608 50.093929355473904, 16.32207366957959 50.09351978698957, 16.32551221058433 50.09429065031652, 16.330917470215752 50.09417134149648, 16.33249481308753 50.09171844397963, 16.335854731603185 50.089433450105346, 16.330740594449466 50.08799436644186, 16.329426619723968 50.08662829984147, 16.323528506931275 50.08882293477956, 16.31429662395856 50.08785220127156, 16.309469957192526 50.08895643746208, 16.308166726788535 50.088103274897094, 16.304154385635393 50.09063841989637, 16.30037614840513 50.09131058936889, 16.29881503035119 50.08975304024964, 16.29872718573219 50.08618782326504, 16.293979658336312 50.08597438916942, 16.292314143745994 50.082800530555545, 16.287120503628582 50.08418647483455, 16.275178834160414 50.085365368563444))</t>
  </si>
  <si>
    <t>Bačetín</t>
  </si>
  <si>
    <t>CZ0524 576085</t>
  </si>
  <si>
    <t>Bačetína</t>
  </si>
  <si>
    <t>Bačetínu</t>
  </si>
  <si>
    <t>Bačetíně</t>
  </si>
  <si>
    <t>Bačetínem</t>
  </si>
  <si>
    <t>Bacetin</t>
  </si>
  <si>
    <t>POLYGON ((16.205116836716464 50.30694451161918, 16.21579515894574 50.307551442153645, 16.21810635075924 50.30689154461648, 16.22429770938598 50.30697611645072, 16.230615510018772 50.306309202424124, 16.234921813893706 50.30986046583433, 16.24296545303814 50.312356808093405, 16.249015210790482 50.31341217521727, 16.25280351274469 50.309110357209384, 16.258022925649975 50.30893674258559, 16.258199050978043 50.307862226587325, 16.261749253963526 50.30761644506003, 16.259419346662526 50.30449194731011, 16.252801113838423 50.29953644206437, 16.250728748219913 50.29701263933317, 16.252518405025942 50.29503812325627, 16.254486475708852 50.295612020045745, 16.253482972921233 50.291665053204866, 16.255917304188976 50.290254920734085, 16.25647498819561 50.28835530251249, 16.254122563365843 50.28592582787086, 16.2518669648451 50.28550444933401, 16.251862465665063 50.283587547214815, 16.2490695434619 50.282813791136206, 16.24968889744122 50.28163543026743, 16.24505835843162 50.280236263292004, 16.241487466854064 50.28188906471219, 16.241842103312127 50.28292021382266, 16.235795307994795 50.28421245959592, 16.236493855525012 50.28547390366977, 16.232882897595015 50.28452806179484, 16.22586551559064 50.28535967287794, 16.224857431589996 50.28942035338486, 16.226986404797362 50.29063338920185, 16.22631628556963 50.2925862364466, 16.222216115696476 50.29349487506218, 16.21904204443657 50.29190240424398, 16.21668109732875 50.2931417585077, 16.214287159742902 50.296876109596816, 16.21184812458064 50.29745143742613, 16.20860573508619 50.296652066491625, 16.207672122011278 50.29913590263457, 16.209265847801404 50.299752604661556, 16.20692736830179 50.3030009729165, 16.203726123155697 50.30369251771889, 16.205116836716464 50.30694451161918))</t>
  </si>
  <si>
    <t>Koclířov</t>
  </si>
  <si>
    <t>CZ0533 578231</t>
  </si>
  <si>
    <t>Koclířova</t>
  </si>
  <si>
    <t>Koclířovu</t>
  </si>
  <si>
    <t>Koclířově</t>
  </si>
  <si>
    <t>Koclířovem</t>
  </si>
  <si>
    <t>Koclirov</t>
  </si>
  <si>
    <t>POLYGON ((16.574880149396876 49.73805098410514, 16.570403360257977 49.73963472328949, 16.57159088846966 49.740679139283166, 16.567829109989418 49.74322983359706, 16.552066996120114 49.74816827397569, 16.547581242055973 49.75252594266199, 16.54045845206194 49.75448964438573, 16.53665147960498 49.754624738657355, 16.526368033499008 49.75684589071707, 16.52358067897485 49.75857935971951, 16.516574116929043 49.75976476194282, 16.507841031722208 49.75990617280267, 16.506283544092557 49.76354116053377, 16.507322074945954 49.76678795928648, 16.504526766190267 49.76887967418875, 16.503259203368746 49.772740434761396, 16.504819992434005 49.77910185098424, 16.504554197487 49.78045867528438, 16.507129971291093 49.78525660055797, 16.5135947029313 49.781905500854904, 16.51755005315386 49.78309418396221, 16.52568845130669 49.78032707118205, 16.526822284526226 49.78200307362886, 16.52940351445113 49.78120982853077, 16.528314025261526 49.77972946162854, 16.53698507508959 49.779551678329305, 16.546579861318584 49.781184793332685, 16.555111536805697 49.78224801548858, 16.55731112064388 49.781267128432376, 16.56389848338026 49.7802525948859, 16.570173185317856 49.779987919057156, 16.570339874245143 49.78092802259118, 16.574575281082925 49.77443971622643, 16.576891305507576 49.7727589021859, 16.580659364333478 49.768469618644666, 16.579378434473757 49.76163419975095, 16.58039030739717 49.75614243679001, 16.58241001783053 49.75378497569463, 16.582059108687854 49.752234860271834, 16.578700954473923 49.74874221413615, 16.579680021865133 49.74862760187979, 16.576218595274693 49.73928205341193, 16.574880149396876 49.73805098410514))</t>
  </si>
  <si>
    <t>Nová Paka</t>
  </si>
  <si>
    <t>CZ0522 573248</t>
  </si>
  <si>
    <t>Nové Paky</t>
  </si>
  <si>
    <t>Nové Pace</t>
  </si>
  <si>
    <t>Novou Paku</t>
  </si>
  <si>
    <t>Novou Pakou</t>
  </si>
  <si>
    <t>NovaPaka</t>
  </si>
  <si>
    <t>POLYGON ((15.513671353042618 50.517643980789025, 15.517794040672621 50.51706931853754, 15.522247856769718 50.5176706155611, 15.526672713662249 50.515874065924564, 15.531345924735998 50.51653228255769, 15.53651554396824 50.51313032381607, 15.536647193574403 50.51484459109476, 15.53924154037487 50.51373594515061, 15.544646639013358 50.51509257432648, 15.546545973801411 50.512424042155686, 15.551965166238375 50.51165953349952, 15.559966284215351 50.50884320012551, 15.559799263004898 50.505463362031094, 15.558247852788751 50.50319267827449, 15.558643328740215 50.50075945141891, 15.557310960898677 50.49614472638508, 15.554955703699472 50.491590796305395, 15.55043402404281 50.490799796640786, 15.557521173548702 50.4869889505934, 15.559329090348683 50.48455546240272, 15.560799068826048 50.485630217539324, 15.564178522717425 50.48388419175621, 15.566173630600737 50.48094139707265, 15.568935616121744 50.47897838932113, 15.568725729373277 50.47650311199097, 15.574790315581659 50.4736047990925, 15.571869647186077 50.47337935872328, 15.568707271183605 50.46978295528751, 15.560287650081225 50.46980256443873, 15.557288566568035 50.46822928169924, 15.552023660828114 50.47031596943454, 15.54981482684934 50.466300254595986, 15.549382776472804 50.46213077853883, 15.546801353450398 50.461069023311154, 15.545207120596555 50.45851630438833, 15.539439841160835 50.460278065171366, 15.541123792983857 50.46093670799582, 15.539050309856927 50.463036469256075, 15.534649045106683 50.46296461556863, 15.53331898553536 50.46078455822689, 15.534775082016917 50.45806342138924, 15.53276471478573 50.457194029348265, 15.533785818991733 50.45407263563904, 15.529860372568233 50.45451267836908, 15.530507972854382 50.45284034774115, 15.513655775776773 50.452831156442045, 15.509261705720167 50.45615954737274, 15.502036441077193 50.457116093326505, 15.496969570061845 50.45877803674489, 15.489943707098393 50.4602727034025, 15.492246047479512 50.462914074739814, 15.486304745866494 50.46465541927669, 15.486912165165986 50.46579040890025, 15.48372351815733 50.46697773013765, 15.484829685790142 50.46881847150533, 15.484267594246399 50.47115978466485, 15.485642834455158 50.47224270268791, 15.484282053089448 50.47574429929351, 15.486238794886876 50.47709877812623, 15.490846620618933 50.478495632559266, 15.489996489072132 50.480363276511, 15.492962972985788 50.48292461609559, 15.490840805730418 50.48681338943329, 15.48838896294161 50.486607678900846, 15.488237647124143 50.48871532189881, 15.492987101455748 50.4883778522942, 15.496032594925117 50.49582856724088, 15.502516218515057 50.502927450008244, 15.508661875759698 50.50018740636619, 15.513315233991328 50.50284126936907, 15.512159221096853 50.50871053391489, 15.513346506298834 50.510878948521004, 15.513671353042618 50.517643980789025))</t>
  </si>
  <si>
    <t>Horní Lapač</t>
  </si>
  <si>
    <t>CZ0721 588474</t>
  </si>
  <si>
    <t>Horního Lapače</t>
  </si>
  <si>
    <t>Hornímu Lapači</t>
  </si>
  <si>
    <t>Horním Lapači</t>
  </si>
  <si>
    <t>Horním Lapačem</t>
  </si>
  <si>
    <t>HorniLapac</t>
  </si>
  <si>
    <t>POLYGON ((17.606046661521994 49.301981355716165, 17.614295872962597 49.30493194217363, 17.62045684423127 49.302567980424776, 17.624417662591604 49.30007217467671, 17.626082466982695 49.299997042246396, 17.6248396591627 49.29634097132925, 17.619822662890133 49.2991103454496, 17.617978025734097 49.29672998798718, 17.611216049317232 49.29741490244068, 17.61136432713546 49.2983338419144, 17.60539582319639 49.30024099678828, 17.606046661521994 49.301981355716165))</t>
  </si>
  <si>
    <t>Pacetluky</t>
  </si>
  <si>
    <t>CZ0721 588831</t>
  </si>
  <si>
    <t>Pacetluk</t>
  </si>
  <si>
    <t>Pacetlukům</t>
  </si>
  <si>
    <t>Pacetlukách</t>
  </si>
  <si>
    <t>POLYGON ((17.56427662793111 49.36833522900417, 17.560462013547117 49.37051420492051, 17.560850004617397 49.37141031765783, 17.556933512137604 49.374695538417434, 17.55812959825055 49.37845242897581, 17.558310156721614 49.382122380412056, 17.56255533446323 49.38207615149575, 17.563365830883463 49.38417679174609, 17.570258505481224 49.38937288369702, 17.57386272819383 49.39690935035164, 17.573400477042366 49.398032845570455, 17.576445872272078 49.39649460560191, 17.576189119916688 49.39326464236851, 17.57748762346479 49.390200735914505, 17.58038359126951 49.38946256489251, 17.57934085534613 49.38699793159676, 17.57477280376836 49.3835917538651, 17.576461166590963 49.38110678743466, 17.574618720119915 49.37854650781073, 17.57614189359171 49.3760937405245, 17.57320602633375 49.37506093451871, 17.574411645125185 49.373535716099376, 17.57146551797909 49.3726570382465, 17.566995438842458 49.3689198608488, 17.56427662793111 49.36833522900417))</t>
  </si>
  <si>
    <t>Blatnička</t>
  </si>
  <si>
    <t>CZ0645 586056</t>
  </si>
  <si>
    <t>Blatničky</t>
  </si>
  <si>
    <t>Blatničce</t>
  </si>
  <si>
    <t>Blatničku</t>
  </si>
  <si>
    <t>Blatničkou</t>
  </si>
  <si>
    <t>Blatnicka</t>
  </si>
  <si>
    <t>POLYGON ((17.511556426991152 48.924159554213965, 17.51556904798184 48.927558401558336, 17.51468705462308 48.93069922131065, 17.513169340087384 48.93075464319729, 17.509620559166883 48.93443854236324, 17.504917678966194 48.93756478022907, 17.505726047527283 48.938316215935124, 17.511862102998403 48.935834238664576, 17.51022044222804 48.94315685392933, 17.510183859423265 48.94575750476247, 17.50862573699656 48.95280344587033, 17.51706713440391 48.95478356847793, 17.518652707564893 48.956015102790374, 17.52301567958249 48.95683594954567, 17.53448866701959 48.95286555392176, 17.548059668398018 48.947677590056166, 17.553219717526556 48.943229434765676, 17.549534235737415 48.939723728284825, 17.548616532484637 48.936574764603684, 17.54303859489764 48.9313989880949, 17.53949123170914 48.9225843233527, 17.537129567344543 48.92306230390061, 17.525635082062266 48.922659278934944, 17.519784927909228 48.922930815551155, 17.515572619176258 48.92413183771483, 17.513170463406105 48.921951964771935, 17.511556426991152 48.924159554213965))</t>
  </si>
  <si>
    <t>CZ0632 587681</t>
  </si>
  <si>
    <t>PavlovJi</t>
  </si>
  <si>
    <t>POLYGON ((15.523377643008457 49.244699110860275, 15.52421561454086 49.24826987503361, 15.523262804166745 49.24985366325691, 15.525778830560803 49.252938342934186, 15.528740857475116 49.2548580506433, 15.526331371918006 49.25906245659464, 15.52775161746581 49.26441724316444, 15.52570259456104 49.26852139991829, 15.526489892472917 49.27160007540047, 15.53220857734996 49.270504897032595, 15.53409084160181 49.27146236433185, 15.537572187464685 49.27008039649808, 15.542844442031539 49.26825300458921, 15.541525642073927 49.26483651487616, 15.54276989904315 49.26419303084124, 15.549865199704866 49.26420185353437, 15.554327013341396 49.26158160643995, 15.55597480836215 49.2571422962891, 15.56281944101625 49.25566494237442, 15.565165482469757 49.25596911684574, 15.568940046589196 49.254724381129414, 15.578133376173831 49.25437081420013, 15.584797136434908 49.25360413913353, 15.58159816442814 49.249975302981994, 15.581782824679193 49.24643859068249, 15.58038156505521 49.24313824109388, 15.581345424482587 49.24242666196811, 15.579074404177943 49.2348423043728, 15.579414212574079 49.22881453088594, 15.580547242872239 49.2268504994774, 15.578442022462218 49.2234426913829, 15.573965635368085 49.22224270391633, 15.57018384599561 49.2228558609467, 15.55901195283608 49.22261501335296, 15.557141553549492 49.22734256668579, 15.553082229165035 49.23155101498329, 15.542330921970953 49.23990265011073, 15.539501439984416 49.23960955697077, 15.535483733306755 49.242642809618715, 15.523377643008457 49.244699110860275))</t>
  </si>
  <si>
    <t>CZ0521 576352</t>
  </si>
  <si>
    <t>JiloviceHr</t>
  </si>
  <si>
    <t>POLYGON ((16.001029551318062 50.25045272171515, 15.99938450205555 50.25452032116559, 16.001414971867472 50.258885516009784, 15.998008141002044 50.260641329484244, 16.00261884413131 50.26483873177642, 16.000875291432035 50.26666055611171, 16.009882985915496 50.264011034731624, 16.020728341886066 50.26184137067718, 16.02086753271112 50.25890178029616, 16.019556800264166 50.25205113079579, 16.025515924270724 50.25113331529809, 16.021587710332604 50.249212673169026, 16.017326245405556 50.24894521185878, 16.017129217446467 50.24697921307294, 16.019065736619538 50.245219096714884, 16.017095271582395 50.24348478388077, 16.01192383174371 50.24388530091948, 16.01152621323566 50.23856481009965, 16.0148614761978 50.23634800564716, 16.01336756581781 50.23430647943435, 16.01044103554392 50.236273640143345, 16.007984958090137 50.23564025746958, 16.006157718107673 50.23728126773743, 16.0015689725259 50.239314057577275, 16.00133663379212 50.24148554777835, 16.003726545484028 50.24542102108868, 16.001029551318062 50.25045272171515))</t>
  </si>
  <si>
    <t>CZ020C 565261</t>
  </si>
  <si>
    <t>Přílepech; Přílepích</t>
  </si>
  <si>
    <t>PrilepyRa</t>
  </si>
  <si>
    <t>POLYGON ((13.624649336805785 50.10876421184686, 13.62472424223911 50.11267745510591, 13.621444409169964 50.11457410374554, 13.615652676585231 50.11576415903536, 13.611939464569714 50.11374790659634, 13.608261385557821 50.116302101724855, 13.607027668588449 50.1182345724462, 13.613290193344824 50.11898475412113, 13.619459820364687 50.12276312953847, 13.620459919634857 50.12434178923715, 13.625580006562842 50.12520291903495, 13.622967854960477 50.127705686187106, 13.626300665754309 50.12924402162113, 13.624231275746212 50.130515162136085, 13.624916894717602 50.13203510842579, 13.629015458867743 50.133712111485195, 13.631602677236781 50.133908318256864, 13.648859849180894 50.12973398701679, 13.651245831964866 50.12953404505136, 13.661281020840208 50.126543736092486, 13.661539904732848 50.12465395158442, 13.66461654584255 50.12117009950335, 13.663762773064533 50.12039987637823, 13.66615643991005 50.11692068400532, 13.660313544983936 50.11790152276021, 13.660057634861099 50.11314062534537, 13.659063991491843 50.111325069541415, 13.654880711870861 50.112895508325785, 13.65316697485401 50.11221881860377, 13.64849500647651 50.112418498155705, 13.644573167727861 50.11365257375277, 13.638692040195409 50.11122925440496, 13.629098030106588 50.10911121668519, 13.624649336805785 50.10876421184686))</t>
  </si>
  <si>
    <t>Byzhradec</t>
  </si>
  <si>
    <t>CZ0524 576174</t>
  </si>
  <si>
    <t>Byzhradce</t>
  </si>
  <si>
    <t>Byzhradci</t>
  </si>
  <si>
    <t>Byzhradcem</t>
  </si>
  <si>
    <t>POLYGON ((16.17941803696777 50.22905567832778, 16.1832109516809 50.2286493318106, 16.18424418489261 50.22759234814816, 16.188846379053935 50.22735941322264, 16.191015506555775 50.22193966675453, 16.190911864703278 50.2195706827759, 16.202589567637794 50.21917512389295, 16.20212261409369 50.21783751705094, 16.20906829300334 50.21800881134125, 16.21178499637156 50.216395620938066, 16.214945619512015 50.21409193092365, 16.21419551197318 50.211483415726235, 16.209776645912676 50.21056846849608, 16.209323712316554 50.209431779150925, 16.20258733354822 50.20840189758776, 16.200827174824955 50.21133061549088, 16.196067554125136 50.211720810546325, 16.1861211244787 50.20811327945122, 16.188115026591838 50.20626057576964, 16.18438050493835 50.206803583153075, 16.183193482754316 50.204364883672696, 16.179445391222263 50.20349775322483, 16.179142200502383 50.20597128263886, 16.176700728270113 50.203537597415675, 16.169484055141364 50.20209410910867, 16.16589688125357 50.204520219775425, 16.168541670607404 50.20907575527647, 16.16585774897784 50.21093020792084, 16.161387582463178 50.21131213544003, 16.162604729745535 50.21524612657932, 16.166421808744634 50.21621949639581, 16.16970784038097 50.21868995124862, 16.170071433551986 50.221351561177066, 16.17492760244739 50.22250721488981, 16.176994005828405 50.22225113801638, 16.180850083997573 50.22488823125629, 16.17941803696777 50.22905567832778))</t>
  </si>
  <si>
    <t>CZ0524 576328</t>
  </si>
  <si>
    <t>JanovRy</t>
  </si>
  <si>
    <t>POLYGON ((16.246794256314775 50.329136206777804, 16.245074308473512 50.332113344370924, 16.240952227607938 50.331759322891635, 16.24164631465875 50.337829877078335, 16.23857108295015 50.33763813878522, 16.241411232116416 50.34182956876374, 16.24074535072479 50.34735986498236, 16.24585524232583 50.34852063714817, 16.250440483099233 50.346378551277986, 16.256461009027316 50.34827620221779, 16.25677479699973 50.3468088720039, 16.26356694874124 50.34751781620443, 16.260570892700628 50.34539981142946, 16.25599960626815 50.345239462426754, 16.255993295070642 50.34328286879875, 16.25918104900519 50.341922523233215, 16.260807806792783 50.33929005957423, 16.265917200514444 50.336840336311454, 16.270003010183732 50.33390209591666, 16.271887015227293 50.329289991308315, 16.268463871457676 50.3284777776868, 16.265458118864693 50.32881360241696, 16.258084789362208 50.32727639151778, 16.25369501467086 50.327954878354056, 16.24715013348213 50.33081783435252, 16.246794256314775 50.329136206777804))</t>
  </si>
  <si>
    <t>CZ0424 566713</t>
  </si>
  <si>
    <t>SlavetinLo</t>
  </si>
  <si>
    <t>POLYGON ((13.89250140761219 50.36808622161288, 13.89212457014788 50.36857385874377, 13.89811714854096 50.370341933595824, 13.901735954819552 50.3703827345973, 13.90225207957554 50.37299985741168, 13.899417634948295 50.37534597329473, 13.897413104683757 50.37504420299163, 13.897099929901843 50.37203593818934, 13.893360771061115 50.37349250008269, 13.89431118409974 50.37679861260575, 13.897220700708552 50.37940974000491, 13.90401886193429 50.38123564212203, 13.902309939192007 50.37960523287221, 13.903042256967208 50.3776815343, 13.905841773276245 50.377964865330526, 13.90975786086042 50.37565964247859, 13.915066761977885 50.37647527498121, 13.91601934094107 50.37474730719764, 13.913136152522872 50.37406877106004, 13.914103455121191 50.36982627586051, 13.916431721423463 50.367312315119584, 13.918799821614362 50.36828905044668, 13.922775141153036 50.363601119384775, 13.928293913528409 50.3559521347741, 13.932282111627762 50.3475359205989, 13.926719376434923 50.345615560411034, 13.908251525979086 50.34189862198788, 13.905070630755107 50.34016644309867, 13.904366725585344 50.3398429407818, 13.895098957386507 50.34248073075909, 13.891379416166851 50.348612974013115, 13.885679358605739 50.355928483130256, 13.890301920764509 50.35893590683147, 13.88913110697741 50.36068838772046, 13.895761955556916 50.36164999098201, 13.89732000868405 50.36482739220269, 13.895567419126532 50.36776181270171, 13.89250140761219 50.36808622161288))</t>
  </si>
  <si>
    <t>CZ0325 566748</t>
  </si>
  <si>
    <t>SlatinaPl</t>
  </si>
  <si>
    <t>POLYGON ((13.637216963662267 49.999250420286856, 13.638482337285255 49.99797065662156, 13.63698801872572 49.99456868046282, 13.641595500234997 49.993607500975116, 13.638922082838759 49.99078531941959, 13.636216391325355 49.99039906027357, 13.640955163373453 49.987098493519575, 13.640147299678995 49.986233586044094, 13.643593061869824 49.98170600617928, 13.645605649568044 49.980333830168696, 13.639537122618195 49.978479334894224, 13.629331086367767 49.97694734832833, 13.628344197936325 49.974574834976266, 13.62613103141874 49.973744078380875, 13.623614377658368 49.97479589637022, 13.614398150071459 49.97730402641942, 13.606244182806396 49.97739468185244, 13.598311649758637 49.978070522171315, 13.596477441287595 49.978691074826095, 13.599043203445968 49.98091752594878, 13.599239852964379 49.98245155929145, 13.596583495523781 49.98269080905369, 13.597602218413169 49.984886609048566, 13.601069693677747 49.986981692072376, 13.602722252707835 49.992143526642, 13.601268449326986 49.99320028395264, 13.61067120711532 49.992529370596266, 13.616411492432798 49.99268532856794, 13.623893418326446 49.99387886732205, 13.627535597332725 49.996142048097795, 13.632572505845287 49.99628658513654, 13.629078201711755 49.99882082826388, 13.630874015945825 50.0003855764356, 13.637216963662267 49.999250420286856))</t>
  </si>
  <si>
    <t>Pastuchovice</t>
  </si>
  <si>
    <t>CZ0325 566781</t>
  </si>
  <si>
    <t>Pastuchovic</t>
  </si>
  <si>
    <t>Pastuchovicím; Pastuchovicům</t>
  </si>
  <si>
    <t>Pastuchovicích</t>
  </si>
  <si>
    <t>Pastuchovicemi</t>
  </si>
  <si>
    <t>Pstchovice</t>
  </si>
  <si>
    <t>POLYGON ((13.39017988254283 50.08231365542463, 13.393483416959368 50.07513418220548, 13.395663475127638 50.06360589380614, 13.397483524166233 50.06082643953707, 13.400401389120221 50.06350685596036, 13.408851986567122 50.06335387339385, 13.413864064217844 50.0624628654892, 13.4140604985783 50.05752329906186, 13.409445779797483 50.05327081478686, 13.402661036678886 50.05195556839628, 13.396744998328606 50.049652236345516, 13.396243982068253 50.052582032778396, 13.394257132402325 50.05445550932722, 13.391228687073673 50.054387840157986, 13.391065939916452 50.052731126153695, 13.388244628532934 50.053449491077444, 13.385670126571611 50.05179189256578, 13.384307617524572 50.05292567310203, 13.382207028301375 50.05202580959494, 13.374909701613108 50.051069904106, 13.372212621438335 50.048100384230395, 13.372018655701094 50.04926858232542, 13.364886096197434 50.051957786182065, 13.361028355912392 50.0515351178834, 13.361433239802809 50.05351507288245, 13.359818651673983 50.054875318708056, 13.360889040258723 50.05786280874704, 13.363898231065557 50.059034709944704, 13.361750764904563 50.06129885264458, 13.363687334194713 50.0661252044002, 13.365433133480945 50.06677530788836, 13.365985226356948 50.07277260810086, 13.368829060947157 50.077843852772205, 13.369017871471376 50.07974102461974, 13.374473890938349 50.07759669329343, 13.39017988254283 50.08231365542463))</t>
  </si>
  <si>
    <t>Velemyšleves</t>
  </si>
  <si>
    <t>CZ0424 566870</t>
  </si>
  <si>
    <t>Velemyšlevsi; Velemyšlevse</t>
  </si>
  <si>
    <t>Velemyšlevsi</t>
  </si>
  <si>
    <t>Velemyšlevsí</t>
  </si>
  <si>
    <t>Vlmysleves</t>
  </si>
  <si>
    <t>POLYGON ((13.560015625769257 50.42846979038327, 13.560066500845856 50.42845791736515, 13.568399850112186 50.42559058570404, 13.567737324597969 50.42335015918551, 13.574051528652944 50.42222238679933, 13.574394993711495 50.42300258450008, 13.57946406703771 50.422231664282315, 13.578117252367536 50.42015914284759, 13.594433333146494 50.4174571983924, 13.591500984962018 50.412251353909554, 13.601138109704209 50.411309728098885, 13.599097832931921 50.40355392958005, 13.595844650412568 50.40403403096612, 13.594198596608686 50.40154265365864, 13.596025597033767 50.400813051539565, 13.592501718957697 50.39523598022975, 13.594992861654866 50.39449835946365, 13.593736770809276 50.39229700983958, 13.590381589562766 50.39178530540512, 13.587103424527191 50.38873312825977, 13.584220679631498 50.388333745896105, 13.585104155113875 50.385855644780335, 13.581355337622224 50.38382664547544, 13.582659860020037 50.38064384906654, 13.584593794254099 50.380330719200494, 13.576905312147627 50.37268984811842, 13.566737813738284 50.37434873531204, 13.564905024350278 50.37230619159946, 13.562200158761906 50.372903433566144, 13.563064543766606 50.37431833613894, 13.557768835103143 50.37540096594948, 13.555470381241506 50.37705502764162, 13.55900445726507 50.377231525305675, 13.557518603077167 50.37889932808359, 13.552882566810412 50.38098866837918, 13.554693039358854 50.38400105283143, 13.555148892959089 50.38703462901398, 13.548466428138216 50.38954209413575, 13.547375522487235 50.39067241926889, 13.549664654677471 50.39350253850178, 13.54449100407537 50.39536479755022, 13.543238254026583 50.39482813552701, 13.539025469673412 50.39610251796167, 13.54001222884432 50.39852665452888, 13.536271409498648 50.399212754266074, 13.53724102770237 50.40215872530338, 13.538317145236965 50.404240241485915, 13.542902285575082 50.40918249474042, 13.54173742998378 50.41091182334941, 13.543288149399304 50.41267099069234, 13.545336350820032 50.41159785876793, 13.547895217295379 50.41226105272598, 13.552836908216571 50.416272390461636, 13.554909959327455 50.419378411704734, 13.553502921456316 50.419730157314255, 13.555330823602947 50.42267993739833, 13.557614389353786 50.42274706084955, 13.557137907685085 50.42435103254487, 13.560405335045262 50.42444934238977, 13.560015625769257 50.42846979038327))</t>
  </si>
  <si>
    <t>Podůlší</t>
  </si>
  <si>
    <t>CZ0522 573345</t>
  </si>
  <si>
    <t>Podůlším</t>
  </si>
  <si>
    <t>Podulsi</t>
  </si>
  <si>
    <t>POLYGON ((15.331220750381078 50.47398622776208, 15.331827959593149 50.47571870338662, 15.338089894294939 50.474529041852875, 15.338167465780842 50.4795488328334, 15.34101057829098 50.479921614864715, 15.341252610375978 50.481344643613674, 15.346577355211513 50.48269304655093, 15.349009649356212 50.4810131037052, 15.348917370869813 50.47693118424083, 15.350153153535581 50.476131819331265, 15.349167374884072 50.4726375587629, 15.349400713163426 50.468681883708, 15.347783593945746 50.467709272336215, 15.339381114010505 50.46747080606434, 15.337391479776812 50.468213576533955, 15.336728599544701 50.4703292053709, 15.333747364949074 50.47143169018849, 15.332643971793484 50.47394428015316, 15.331220750381078 50.47398622776208))</t>
  </si>
  <si>
    <t>Vršce</t>
  </si>
  <si>
    <t>CZ0522 573795</t>
  </si>
  <si>
    <t>Vršců; Vršec</t>
  </si>
  <si>
    <t>Vršcům</t>
  </si>
  <si>
    <t>Vršcích</t>
  </si>
  <si>
    <t>Vršci</t>
  </si>
  <si>
    <t>Vrsce</t>
  </si>
  <si>
    <t>POLYGON ((15.319466634996854 50.336427354526954, 15.321755059012661 50.336545719747264, 15.320701780883754 50.340809014424686, 15.328859200176735 50.33692666613412, 15.332935534090609 50.33809541443579, 15.338492330189915 50.33848685716546, 15.341013454556355 50.33780315392962, 15.341449023018026 50.33551271321098, 15.345170328292431 50.334088300087906, 15.34048435546686 50.332075581366865, 15.341306715362046 50.33006481229772, 15.34137327535112 50.32824857696924, 15.33952651808448 50.32611278286053, 15.34011278607889 50.32224188149047, 15.337765166310941 50.321052043195415, 15.338082026586335 50.31766811133491, 15.336037666906382 50.314579080314736, 15.33221544364903 50.31217486472501, 15.330362976198307 50.30565182266115, 15.32924450748083 50.30568941627452, 15.328516062107697 50.3062913171214, 15.31385534584469 50.30729111998715, 15.31496526270846 50.31070783964258, 15.313483098156432 50.31408966660691, 15.310367021176553 50.31384320097391, 15.313308654654737 50.318876483524434, 15.312345885437063 50.321230232139825, 15.306222892454308 50.321369663821265, 15.305539144063138 50.32263133143857, 15.308439238100677 50.323391847868066, 15.306649704981012 50.3254828786089, 15.310910811708082 50.32637072326213, 15.309544776317292 50.32957069157462, 15.308836307726047 50.33086373479056, 15.312019473195772 50.330914389112536, 15.31274661649091 50.33252270930825, 15.316209684043862 50.33371434365081, 15.315554364898816 50.33560080473121, 15.319466634996854 50.336427354526954))</t>
  </si>
  <si>
    <t>CZ0523 573892</t>
  </si>
  <si>
    <t>BOHUSLAVNM</t>
  </si>
  <si>
    <t>POLYGON ((16.112274095223686 50.29785442076157, 16.10840420940819 50.29807238524487, 16.105656859733404 50.299677602585746, 16.10446121597464 50.29870272867127, 16.098726725241406 50.29990679781552, 16.094139394792922 50.3000469114564, 16.089545108030105 50.30124616862511, 16.087893661740473 50.30069704983259, 16.085198335274605 50.30223482864468, 16.081617291195315 50.30110833553926, 16.07980929919334 50.301764771189276, 16.076190990438146 50.298503062546985, 16.077459197157257 50.296620963730085, 16.074858444317428 50.295236490243184, 16.07263533377242 50.2923381654417, 16.069623216304144 50.29080897747672, 16.06774178140271 50.290160920101734, 16.061618232610453 50.29178275831487, 16.057005629377915 50.295112119163164, 16.056385965808637 50.2978446224387, 16.05372382248573 50.30106761415627, 16.056271133665586 50.30130104391067, 16.055009043134678 50.30474123512563, 16.05387345584684 50.31160844750349, 16.052406711958874 50.313336336462825, 16.046185424257427 50.31329574901648, 16.050345879147102 50.31698431535848, 16.055709197915927 50.32016268871507, 16.05818601093102 50.31996555022621, 16.060105915994853 50.322112752816494, 16.066217185640188 50.320649890000674, 16.07623201311115 50.32234594626401, 16.085707585889246 50.32354793363628, 16.094480109767293 50.3260777291407, 16.102736931686692 50.32505261588686, 16.105091450998138 50.32266944149815, 16.108601203492594 50.321151823698216, 16.113734428305886 50.32017253288546, 16.117045242445275 50.3210929995883, 16.11830068833893 50.3193685131126, 16.12183517159423 50.32005234532713, 16.12259346881884 50.318528799245094, 16.12485486736099 50.31558318376406, 16.128695059968834 50.313250300458876, 16.129092321078936 50.308530124551474, 16.127866244614367 50.30355521405791, 16.123906040091633 50.302367727753044, 16.121721060735396 50.29997821264329, 16.116375160912344 50.29827042987139, 16.112274095223686 50.29785442076157))</t>
  </si>
  <si>
    <t>CZ0634 591041</t>
  </si>
  <si>
    <t>Lipnik</t>
  </si>
  <si>
    <t>POLYGON ((15.95105527823614 49.12963002381512, 15.946721176703544 49.12874240450093, 15.942469159931013 49.13056159338472, 15.940150373916055 49.12902327635902, 15.934915203813448 49.12982462939239, 15.932595478307674 49.130940341560894, 15.936309572884772 49.13704990435653, 15.936816082576703 49.14068404649001, 15.934070629458281 49.140158952524835, 15.934057350119343 49.14410266152703, 15.928219115885623 49.144905577885034, 15.930364570741352 49.14867554802345, 15.93495177060917 49.15331886970079, 15.936530600559003 49.15362510079626, 15.941667846053878 49.15305309227691, 15.945770181028825 49.150142185321144, 15.948422481746139 49.15296589080742, 15.948062479553792 49.15181072325126, 15.955412664067936 49.15028010341551, 15.9595889402917 49.14802286863689, 15.961570748822714 49.15028152225604, 15.966799743165211 49.1494799832818, 15.96547929152175 49.14580194996806, 15.96839531792594 49.14513165159082, 15.969985708763211 49.14251240776981, 15.972942861444276 49.14224975846855, 15.96983906330335 49.14086576468348, 15.966124026870572 49.14073623688971, 15.966544259506044 49.13890862990719, 15.964682298083332 49.1360589683075, 15.95925126640242 49.13584883660204, 15.959534041411928 49.133039521930534, 15.955030719990555 49.13182149842212, 15.954052082880438 49.13458779228591, 15.949716589738754 49.13549901974118, 15.947776447635045 49.13494067625327, 15.948197364541313 49.13039645876081, 15.95105527823614 49.12963002381512))</t>
  </si>
  <si>
    <t>Krokočín</t>
  </si>
  <si>
    <t>CZ0634 590975</t>
  </si>
  <si>
    <t>Krokočína</t>
  </si>
  <si>
    <t>Krokočínu</t>
  </si>
  <si>
    <t>Krokočíně</t>
  </si>
  <si>
    <t>Krokočínem</t>
  </si>
  <si>
    <t>Krokocin</t>
  </si>
  <si>
    <t>POLYGON ((16.245909273989078 49.239925449971444, 16.245370778226995 49.23743037537053, 16.243080322626827 49.236237541898284, 16.24430276114255 49.235301462263294, 16.241228041735898 49.233925141721656, 16.242329497115154 49.232319686619086, 16.23827995637197 49.22970480927151, 16.237261861543082 49.230462649787086, 16.235921308887022 49.23536357147892, 16.233279006084125 49.23741144421536, 16.228141995225037 49.239119506808535, 16.22687396967179 49.241617694188996, 16.22305765350517 49.243139726506776, 16.21996111893608 49.24044191089235, 16.215460744494514 49.24247560348973, 16.208066473360407 49.24369097539593, 16.21268896615849 49.250050582992905, 16.21617578182252 49.25352361131494, 16.223852109904307 49.251481281544685, 16.22468297960573 49.25295048250108, 16.231013668299894 49.25235594098831, 16.234500078543334 49.25338873472982, 16.239679803408286 49.252523723064904, 16.24456028434877 49.25282928833705, 16.25114480664281 49.25111834023748, 16.251471670366445 49.24765072606953, 16.24757419758864 49.24323943562737, 16.245909273989078 49.239925449971444))</t>
  </si>
  <si>
    <t>Vlčkovice v Podkrkonoší</t>
  </si>
  <si>
    <t>CZ0525 579831</t>
  </si>
  <si>
    <t>Vlčkovic v Podkrkonoší</t>
  </si>
  <si>
    <t>Vlčkovicím/Vlčkovicům v Podkrkonoší</t>
  </si>
  <si>
    <t>Vlčkovicích v Podkrkonoší</t>
  </si>
  <si>
    <t>Vlčkovicemi v Podkrkonoší</t>
  </si>
  <si>
    <t>VLCKOVPODK</t>
  </si>
  <si>
    <t>POLYGON ((15.889319616863133 50.40769078438891, 15.892003374301012 50.40792705062701, 15.89077601171605 50.40931842783504, 15.893984062978713 50.4135916737451, 15.894027402191867 50.42489738081473, 15.893047329408382 50.43204693066024, 15.896302342978489 50.43278471847003, 15.893402410657771 50.434352947169735, 15.895207406040019 50.436970423345215, 15.90044963763323 50.43609443947742, 15.90349294813657 50.43736561272188, 15.904213554522439 50.442142635312386, 15.91173816534816 50.441103044014646, 15.912032551555617 50.439275139155264, 15.914048896192456 50.43985753116607, 15.91350430027602 50.43715197292321, 15.916529024622607 50.43264866975999, 15.916621047480671 50.43630905007001, 15.918809216936339 50.436280890618754, 15.918127031752077 50.430095680217214, 15.919991101236848 50.42755735821214, 15.925145301644251 50.4264051604966, 15.933038326864775 50.42082011563906, 15.937222056111409 50.419534502672334, 15.94122519787857 50.415463264623035, 15.941818104144017 50.41262579032393, 15.943618563332405 50.411119243448006, 15.944922859529589 50.407422238578974, 15.951003003507859 50.40752023306286, 15.95143989510472 50.40547670857251, 15.949283068180094 50.403831593385455, 15.945298161627774 50.40594286767201, 15.946062583927395 50.40208831195395, 15.945150682391088 50.40024322254851, 15.940957912057193 50.401765256211156, 15.938108424536573 50.40037149107247, 15.936018879951344 50.39747772807526, 15.93296709025812 50.397902498771536, 15.932691496576115 50.39484923320246, 15.929471749425277 50.394515974911826, 15.927265392375345 50.397035770823386, 15.918756338661389 50.39851024265273, 15.918119834357901 50.397215176878824, 15.913340683375102 50.399225801002444, 15.913412988815198 50.40100021163921, 15.910559677838874 50.40130753265873, 15.90955119478031 50.40346737053278, 15.906073105243902 50.40645770875835, 15.901073984608827 50.40659606114306, 15.898795518182549 50.40767657143593, 15.896427816001701 50.40699271490406, 15.895751464022617 50.40381901926325, 15.893027325285914 50.40431595196228, 15.894020882986071 50.407415940973664, 15.889319616863133 50.40769078438891))</t>
  </si>
  <si>
    <t>Valtice</t>
  </si>
  <si>
    <t>CZ0644 584975</t>
  </si>
  <si>
    <t>Valtic</t>
  </si>
  <si>
    <t>Valticím; Valticům</t>
  </si>
  <si>
    <t>Valticích</t>
  </si>
  <si>
    <t>Valticemi</t>
  </si>
  <si>
    <t>VALTICE</t>
  </si>
  <si>
    <t>POLYGON ((16.679894970768892 48.75626251558598, 16.684050881919454 48.75714445357656, 16.68879187679608 48.759645844260916, 16.702928237062544 48.76122606116433, 16.7160245513512 48.763866718177546, 16.71391867438156 48.76523158267875, 16.71137426958705 48.76878226048352, 16.708176267183244 48.77074334620614, 16.71225191748871 48.77473828848828, 16.718221940657852 48.77321941324277, 16.720244424046907 48.772960343905595, 16.721703721604413 48.77052740994091, 16.72765414063042 48.768654280203194, 16.72376231927429 48.76456127999278, 16.72410240122487 48.76341341916687, 16.727325570231553 48.76285597412986, 16.73360767612935 48.76582535191017, 16.736310747529373 48.764779700519014, 16.73778004594795 48.765681730462006, 16.74276056889435 48.764207266174495, 16.744903744031248 48.76487320121882, 16.761059190320562 48.762321226498536, 16.76809614412996 48.76279860289476, 16.76927332427606 48.76424349359539, 16.773568689977132 48.76272159493989, 16.77564554775044 48.76531590425983, 16.776799965232634 48.76445354918161, 16.783068954304063 48.76481910058565, 16.78658838616019 48.765599210534134, 16.787451026757044 48.764460909459764, 16.793794994499198 48.76671647326357, 16.79562628395076 48.768075927191305, 16.79981875268201 48.768669889582355, 16.800790853672048 48.765293341089055, 16.809317724404455 48.76289776457272, 16.81648759164227 48.7601799179199, 16.818478852387635 48.75825650748565, 16.825637827724417 48.758315648952205, 16.83161378019542 48.75321126555361, 16.838056703429444 48.748999643567984, 16.836852109322926 48.73925921487855, 16.830919693373488 48.739730020660545, 16.80611624154347 48.7229442399355, 16.80602798868403 48.72248422476916, 16.818098418528244 48.71656672219341, 16.812947648617076 48.71094749582314, 16.80535217091554 48.712211170665654, 16.806050457170823 48.709107466476524, 16.800324934038944 48.70592499530333, 16.79965261918334 48.70938235918636, 16.798301325630234 48.7108285505358, 16.796486240065402 48.71012040862335, 16.792059082206887 48.71193310807582, 16.789852322734674 48.713872411712565, 16.785534505534518 48.7128277821482, 16.780084492750493 48.71325002411094, 16.778161362862534 48.71416052296978, 16.77577634424837 48.71196757785098, 16.77319879225684 48.71250959126453, 16.768521080498342 48.71496749651313, 16.763686718834876 48.718668297407596, 16.75974227776713 48.71651654618253, 16.757276074286843 48.71700472716319, 16.758736469389188 48.718813532203896, 16.753889319525783 48.72015374470441, 16.751763750558027 48.725251969071515, 16.750153330903142 48.72684872176581, 16.747271829772032 48.73213898500982, 16.73954229721913 48.73050681422773, 16.736729323300203 48.729284482810584, 16.734936338684346 48.73030371105002, 16.736112620225402 48.731879047851294, 16.732982113122752 48.73357023865995, 16.729432035151365 48.73317571569238, 16.727552674809264 48.73430072821065, 16.72954501558377 48.73554418534197, 16.728435312590378 48.736694826405014, 16.723192219580774 48.73821223092431, 16.714414001632935 48.73809711543262, 16.70754660463476 48.736848900656526, 16.704283190616614 48.73508927953453, 16.701111019007897 48.736565743944766, 16.69371272075291 48.73285764802012, 16.688613310989485 48.729298347715456, 16.682575383132523 48.72781480964902, 16.680276002933592 48.73350688491106, 16.67554306604817 48.73734114211613, 16.67351897046481 48.74060886112868, 16.67383242849241 48.742729127650236, 16.677807670157467 48.746007278039194, 16.680899559672284 48.750994220110215, 16.679894970768892 48.75626251558598))</t>
  </si>
  <si>
    <t>Brtnice</t>
  </si>
  <si>
    <t>CZ0632 586943</t>
  </si>
  <si>
    <t>Brtnici</t>
  </si>
  <si>
    <t>Brtnicí</t>
  </si>
  <si>
    <t>BRTNICE</t>
  </si>
  <si>
    <t>POLYGON ((15.700425424976808 49.28069254126288, 15.699320810992402 49.28269257857082, 15.700697562755941 49.284926969984916, 15.699044635842855 49.289352856604275, 15.696460846042825 49.287903819952945, 15.695274507899468 49.28999178654706, 15.692368034220223 49.29135235343561, 15.684527109386462 49.29111181322836, 15.682807392794485 49.29151927591948, 15.681643252100818 49.288499350432886, 15.678433169753335 49.28830023623553, 15.681084327725888 49.292546702530146, 15.67763964573276 49.29265425590398, 15.67650610087662 49.28456864706029, 15.671726233613262 49.28463867355722, 15.672424662876503 49.287755785422895, 15.670339449728912 49.287922633441035, 15.66409741586545 49.290481388062, 15.658015835587824 49.29394436018587, 15.654170293200089 49.28725164772576, 15.651978096397219 49.28454326510103, 15.646649197947752 49.2840222705314, 15.644409024392813 49.281627020656806, 15.639903886448874 49.28324400401779, 15.636461306820548 49.27899324984993, 15.642624529307339 49.27522820940966, 15.638229875628543 49.27247662871336, 15.641040704595415 49.26891886858586, 15.646707590138204 49.26602011093289, 15.65120600496514 49.26475536143226, 15.653871781651466 49.26190546714389, 15.651939998404282 49.26193177819388, 15.654276088471565 49.260088118038155, 15.657179297861585 49.26028072499303, 15.646266314559364 49.25588258184985, 15.642221103313352 49.25357763645593, 15.637808328328427 49.25202880577456, 15.634559138375813 49.24831206801021, 15.624486786790431 49.25166500572159, 15.61933395900802 49.25265086688278, 15.616888132511827 49.25241406966714, 15.613368157905185 49.25377471344798, 15.609768089884197 49.25354647179849, 15.60823034998077 49.256644294419594, 15.604464029014636 49.260475219280494, 15.59775482295892 49.26409882182534, 15.595151258772868 49.26495465297047, 15.59250093328724 49.267782864846275, 15.592282742367232 49.26968085964099, 15.590161038927615 49.27109124290884, 15.589621608708324 49.27352166831205, 15.592560228206931 49.2741669983201, 15.59717106107765 49.27289493883005, 15.601466231663249 49.272523747170105, 15.604225848822571 49.27401436627817, 15.608298879276523 49.273975358140326, 15.61299318131849 49.27668597395943, 15.613514717274905 49.27924990167089, 15.612360541693755 49.28364691534212, 15.61575220964869 49.28712832688269, 15.619241860925792 49.28678779907498, 15.620172892313398 49.28837905657495, 15.618499391386939 49.289784317163736, 15.619172313774856 49.293337951993365, 15.6157837590766 49.298718541900264, 15.614583056239494 49.302389672248935, 15.615418057897596 49.306200141605316, 15.613004843419953 49.31032585378448, 15.620259505267251 49.31291093894862, 15.622003096957675 49.3169662996636, 15.6262461956144 49.31898103549961, 15.627380805692948 49.322946408617916, 15.631181986793045 49.32629446834277, 15.630406179845561 49.328319091683994, 15.635532183748579 49.33068954744473, 15.639324441320532 49.334978929423, 15.63729477099251 49.334324012073125, 15.627262940217438 49.33530813752318, 15.625042495996249 49.33472202719445, 15.618466817887716 49.33506321114725, 15.617291623637763 49.33859032121657, 15.61946427286942 49.34639202204632, 15.618166179344833 49.35099232248097, 15.624439482455703 49.35263341351718, 15.629140199425919 49.35309208053527, 15.632532035626735 49.35539922720663, 15.633376788601591 49.35785876810865, 15.63506698474466 49.35813138317383, 15.634247927199057 49.35536610394302, 15.643037892083537 49.355618921141904, 15.642598074186944 49.353630449871176, 15.64759185512634 49.35191127949181, 15.651384848144428 49.35436209902092, 15.653597422248257 49.35273399878447, 15.650522547201417 49.35059532657107, 15.653706442803188 49.34981994813153, 15.656427335350052 49.35265157479869, 15.66050176910665 49.35110250079386, 15.6656192716488 49.35277755721208, 15.669278698411826 49.3491463807831, 15.671877029552121 49.35351230359126, 15.677648573553018 49.35323409894886, 15.680371276136036 49.35203230335985, 15.684223904872518 49.34811434717154, 15.687741290165695 49.34890415590752, 15.688972205211686 49.35307430612336, 15.699116738333881 49.3532093162852, 15.703440327704703 49.35284340885425, 15.716656322398002 49.360059214984844, 15.718781402253885 49.362893043011425, 15.723459153820274 49.36243581051342, 15.722028703571862 49.36136217912, 15.725268846506463 49.360562369278476, 15.722326567786093 49.357553429963126, 15.725612955617768 49.35699725633214, 15.729710091085739 49.35477719565907, 15.728815799876056 49.356676718298075, 15.731912591073469 49.35663995903362, 15.733066289925015 49.353948349813294, 15.734576296746887 49.3543855961484, 15.737162905283263 49.351226296373696, 15.73893253987414 49.35021048875516, 15.736974517265285 49.34691911597145, 15.741959185358086 49.34526854157336, 15.742669175167173 49.34414409950722, 15.742477747744998 49.336131443874486, 15.745273616368822 49.33282161764164, 15.745189014495613 49.33004508676458, 15.748617392733724 49.32576248781953, 15.748601099816085 49.32201430579405, 15.7462986675482 49.317965709029096, 15.745037928803514 49.31417803225827, 15.743466122127076 49.314743078661735, 15.74211275083986 49.31287631922019, 15.738328026482572 49.315732113986236, 15.73579984580043 49.31547194092905, 15.737751383424872 49.31174110901416, 15.735589564345076 49.31191162342649, 15.73475918976024 49.315566502474205, 15.730548303404152 49.314856610887745, 15.727098324306164 49.31534916422004, 15.721087193748831 49.314279785994195, 15.723088934597932 49.310298742592025, 15.727310513405895 49.3088117158131, 15.72912025091124 49.30696870937883, 15.731401849327113 49.30705813463115, 15.73393934680318 49.30524827874247, 15.727802218847346 49.3046993840841, 15.72636419605355 49.30331090327535, 15.723385785742824 49.30358794026729, 15.72549864225363 49.301206525771136, 15.723981594214033 49.300493689507995, 15.72578634110808 49.29710228360616, 15.72939166551703 49.29573792892567, 15.73372864032825 49.296729481708944, 15.739638933180014 49.295136968137946, 15.737143421529046 49.29221022837924, 15.73804645728111 49.29038704920724, 15.735185733533598 49.28885986191152, 15.73044261982189 49.28611995252298, 15.729063872351999 49.28444910583387, 15.729542518079633 49.28757235553883, 15.722869662241646 49.288354751766626, 15.720433817044738 49.28697551362268, 15.70936216878189 49.2832298893403, 15.705758167437734 49.280587664660736, 15.700425424976808 49.28069254126288))</t>
  </si>
  <si>
    <t>Malšice</t>
  </si>
  <si>
    <t>CZ0317 552666</t>
  </si>
  <si>
    <t>Malšic</t>
  </si>
  <si>
    <t>Malšicím; Malšicům</t>
  </si>
  <si>
    <t>Malšicích</t>
  </si>
  <si>
    <t>Malšicemi</t>
  </si>
  <si>
    <t>MALSICE</t>
  </si>
  <si>
    <t>POLYGON ((14.543349759358756 49.320332833200226, 14.546067745509506 49.32239335395857, 14.544968556759356 49.32452900346821, 14.548262255518567 49.32874905538497, 14.551227046071409 49.33013138446108, 14.550317302586393 49.33133024660298, 14.557360516462223 49.33211094497124, 14.556540399646266 49.33459584233893, 14.5489851998486 49.3343807623877, 14.537478132726632 49.33468080405448, 14.532572060754374 49.336950850869755, 14.532965167473249 49.340288403572444, 14.53507225095092 49.34238012462334, 14.539754056572828 49.34151238527178, 14.545594452529826 49.33692645935536, 14.546765953274246 49.34131032703106, 14.54824794633947 49.34198035672214, 14.544455604551823 49.34739794415217, 14.546290544009926 49.348450778403375, 14.545318312894198 49.351825908226104, 14.54906405310075 49.351250413382566, 14.547172589140107 49.35442456311692, 14.543431570744666 49.354905245127334, 14.539596905030201 49.35382490044854, 14.529025281804653 49.352989809153634, 14.52504776565619 49.35341720078439, 14.520901158732544 49.35224582379366, 14.513157574769794 49.35212274506554, 14.514131283290885 49.354473692631814, 14.515377652082275 49.35621871980314, 14.515642314929222 49.36020302051926, 14.513061845633786 49.36313798857312, 14.512835807127411 49.365709637423016, 14.521554144104238 49.37156681767637, 14.527285024559275 49.371770172653164, 14.5286967996946 49.37323256468396, 14.529227814806527 49.3768787637078, 14.53167877102707 49.3788331817201, 14.539997429726782 49.374494738639484, 14.542891999147605 49.371866631310304, 14.547955443093471 49.37000050589141, 14.54683952949471 49.3682573749959, 14.548899269145489 49.366193594011094, 14.552966821480453 49.36580949542513, 14.553579778400318 49.36797420898214, 14.556158812170922 49.3678134517558, 14.558204398243264 49.37377941902214, 14.557635451280314 49.37554343551731, 14.56269770527706 49.37438064954248, 14.564493690631718 49.375551215945606, 14.56895759002284 49.37297132239506, 14.567610364030513 49.37466392340116, 14.566141480563386 49.380011032581976, 14.561395640441193 49.38262008852953, 14.558405966013288 49.38642477805285, 14.562042022002908 49.38770860763791, 14.562757443263338 49.39009253655483, 14.559189081718479 49.394212192558214, 14.563139950477405 49.39321521443564, 14.5665914989384 49.39370157889186, 14.573074254144746 49.396492200134105, 14.57429666746996 49.39340692489705, 14.575828752454523 49.393669799632406, 14.57944549829567 49.39153154052157, 14.584939311408192 49.38712784622154, 14.583579439387771 49.38231262314511, 14.585846615160236 49.37908788662399, 14.587146955415239 49.38045561047664, 14.585492416687424 49.3834647290528, 14.58774485133019 49.38503822908393, 14.592791026382553 49.38233529075749, 14.600056495471424 49.381684854396475, 14.600425409337205 49.37613596259645, 14.59925553002663 49.374161637241215, 14.602330246999816 49.37396907351305, 14.606980155791087 49.369080266528144, 14.610008014240384 49.367612275945014, 14.608394619565944 49.36627040303382, 14.609642157956063 49.36306690432672, 14.610986973308687 49.36302650233923, 14.612967527280656 49.35808733066411, 14.61507311159926 49.35707267653279, 14.616657413327403 49.358741724321206, 14.620479435799012 49.359340486586206, 14.626442354053996 49.357986015499314, 14.63091560507588 49.35799056357699, 14.631386138738845 49.3561433681849, 14.633547610873574 49.35605290408058, 14.63835641840449 49.35396358094994, 14.64346506884346 49.3535135458882, 14.640790915503047 49.35062977200773, 14.6414708667354 49.349215988306405, 14.648820553921452 49.34723571535156, 14.656376759935133 49.34635799546329, 14.656150351725602 49.34572152751003, 14.662148477300407 49.344669555155804, 14.661690113764559 49.34279064851049, 14.658557474161746 49.34234579125676, 14.658899326067601 49.33997921060373, 14.654606690669867 49.33784573268167, 14.652121038658052 49.33972245012714, 14.651110781632452 49.337095731828875, 14.648160524755163 49.336980318088614, 14.648951249858264 49.332415593558956, 14.644279457938023 49.33112213947592, 14.639709652325775 49.33211725133515, 14.635420082765856 49.33175047238211, 14.636290768808275 49.33325221379862, 14.63593359702411 49.336881455916576, 14.632435222281556 49.335289730659625, 14.628084577240632 49.33513027179401, 14.624476120938953 49.33604471459444, 14.624333886205447 49.33916885102308, 14.611507514882723 49.33791890154834, 14.611720663143624 49.33890104256899, 14.602327902016635 49.34137797709536, 14.598939381187822 49.34304862946957, 14.593178806840676 49.34439541425083, 14.593035724790083 49.340821731327914, 14.589547638778091 49.33945808541803, 14.590529055950434 49.33553524890921, 14.587532274010048 49.33560460729533, 14.586131907664472 49.33170872663121, 14.584366526008608 49.331858202369396, 14.58185712375064 49.32942876857677, 14.579892992858268 49.329440806540696, 14.579474750340934 49.32697502102806, 14.572983522218083 49.32690540612728, 14.573844498416184 49.32898196502083, 14.572057005283682 49.32948127702284, 14.571300940270227 49.32717960426042, 14.573216661666505 49.32524832484285, 14.567582154674204 49.317862793413994, 14.55856438295085 49.320712511389814, 14.546813043472541 49.321313505749735, 14.543349759358756 49.320332833200226))</t>
  </si>
  <si>
    <t>Lišnice</t>
  </si>
  <si>
    <t>CZ0425 567248</t>
  </si>
  <si>
    <t>Lišnici</t>
  </si>
  <si>
    <t>Lišnicí</t>
  </si>
  <si>
    <t>Lisnic</t>
  </si>
  <si>
    <t>POLYGON ((13.60772033645239 50.46063944529421, 13.612937935621376 50.46979209132395, 13.635650111562045 50.46607117819803, 13.63989940871515 50.46443943127331, 13.63893155404757 50.46139137025502, 13.645799335478166 50.459872900797386, 13.648527414925589 50.460743450808145, 13.64796923728963 50.456950626231, 13.64518719682572 50.45227115299347, 13.643333833098055 50.4509362782551, 13.643263747104365 50.44818213317148, 13.637313891790152 50.44602062399613, 13.63618687886857 50.44427501420597, 13.641557195320685 50.44199062580645, 13.63706602560667 50.42999189485664, 13.631965133522197 50.430806008561916, 13.622648595356527 50.4322672585972, 13.61839541614454 50.43469528850154, 13.619897648768312 50.44365990196391, 13.61181816743063 50.443020629140214, 13.611703149932287 50.44523513433247, 13.606373916726104 50.44535349428766, 13.606616150175117 50.449232207346164, 13.608006472028261 50.44926239738531, 13.608248115467912 50.45267293213312, 13.606122289761785 50.45213945672299, 13.6048619106477 50.45504210356223, 13.60772033645239 50.46063944529421))</t>
  </si>
  <si>
    <t>CZ0425 567281</t>
  </si>
  <si>
    <t>LuziceMo</t>
  </si>
  <si>
    <t>POLYGON ((13.716594853407884 50.49303856342749, 13.719119399760947 50.49465355008169, 13.718718248801133 50.49617508043422, 13.722371810164303 50.49731617806312, 13.726530068819757 50.49650605344527, 13.727348573777045 50.498944458118046, 13.724533708733897 50.4992501037505, 13.726613925052456 50.5060835937521, 13.728642315075751 50.50802667405385, 13.725089455459266 50.50928530393149, 13.727927100082264 50.51578944114687, 13.73412966570825 50.514924822202744, 13.734929861226004 50.51214133160659, 13.741202046428409 50.50786319961089, 13.748731414926127 50.50696524067047, 13.749262269462344 50.505559147105494, 13.75268141921021 50.504441014229364, 13.765061886612967 50.50123681760436, 13.767129281607406 50.497553313792096, 13.776550915544478 50.494997515828075, 13.783097278099982 50.494227244737445, 13.781963316304445 50.49012237751652, 13.7797675083781 50.487021230277115, 13.776288970837447 50.48738855007576, 13.764292557824026 50.48617091616137, 13.76119309595696 50.48551611041879, 13.761654972568621 50.48445284342432, 13.758292099437668 50.4814891412216, 13.75407696201946 50.48008340061158, 13.748986916547981 50.47964516975605, 13.74463244411419 50.481362211842836, 13.74292628408441 50.47921001036062, 13.74087731212786 50.479559786044, 13.738283712297243 50.480927284510955, 13.738810949457566 50.48230429254862, 13.744204754750376 50.48307871664597, 13.733568364779849 50.487070389077594, 13.729085818839959 50.48734756570521, 13.730402429697742 50.489149146561076, 13.72942857984855 50.49277259705136, 13.727636705317673 50.49334177691406, 13.721663183834341 50.4929497287533, 13.719961353852186 50.494071664766075, 13.716594853407884 50.49303856342749))</t>
  </si>
  <si>
    <t>Uhelná Příbram</t>
  </si>
  <si>
    <t>CZ0631 569640</t>
  </si>
  <si>
    <t>Uhelné Příbrami; Uhelné Příbramě</t>
  </si>
  <si>
    <t>Uhelné Příbrami</t>
  </si>
  <si>
    <t>Uhelnou Příbram</t>
  </si>
  <si>
    <t>Uhelnou Příbramí</t>
  </si>
  <si>
    <t>UhlnPrbram</t>
  </si>
  <si>
    <t>POLYGON ((15.62681094267976 49.771670255799314, 15.625834617331895 49.77148516443138, 15.629984363602023 49.76594361535112, 15.620586662049183 49.760836770446005, 15.615132597971098 49.760938450805966, 15.616787169298 49.75761245406722, 15.615962962222948 49.75622549362395, 15.620797531318546 49.7491449038227, 15.618751805008827 49.74671820261548, 15.620485522645886 49.7441897864564, 15.618956582332373 49.740683185660075, 15.613237803208037 49.74499390627876, 15.614183435517436 49.746974232124074, 15.6115898811813 49.74813323830347, 15.609444166055196 49.74768283480928, 15.607998011287654 49.749364958489565, 15.602905200516592 49.74909558951662, 15.597552467390035 49.74994943008212, 15.597557553281156 49.747773394029764, 15.594817485139682 49.74687449926349, 15.595165484524369 49.739285546683966, 15.598445937456567 49.737023006314324, 15.596397368870207 49.73433006288126, 15.588218229588877 49.73549441864577, 15.590934228510434 49.73776537549777, 15.584423598341944 49.74250142520763, 15.583701864209276 49.74554114865607, 15.579715076898468 49.747302918300285, 15.580964460675595 49.74927517893702, 15.577077885912685 49.751314193277054, 15.567668793605622 49.75414910862744, 15.567894953934035 49.75687108894712, 15.559747101951007 49.76017822630766, 15.555805686774429 49.76041430038243, 15.551954843121353 49.762076532617776, 15.550632865033823 49.764145977661705, 15.547417468430773 49.765621359685966, 15.544291898360992 49.770422339644476, 15.544986531544703 49.7724817054698, 15.541035063836606 49.77462306181202, 15.538752032377797 49.77848324836913, 15.539924303845995 49.78051964315324, 15.547311023079711 49.78102407334659, 15.550673655419876 49.77924331755294, 15.552920793957746 49.78129316794578, 15.557091729776262 49.77934804174538, 15.561215955130212 49.776383378845175, 15.56539639995058 49.77832578816744, 15.566479556719546 49.7817102677249, 15.569936338117014 49.7839060497188, 15.573578098295958 49.78421019404367, 15.575204698957263 49.78305663546989, 15.577317400634072 49.786543335583524, 15.570057476346065 49.790796897877, 15.569028007184603 49.79235692815421, 15.565727789238144 49.79304393614194, 15.56738795663948 49.79731982266976, 15.567749012727795 49.7991329144962, 15.572829412147552 49.79641387379352, 15.57667349677674 49.79546088025427, 15.577078392111703 49.7937182592104, 15.579873725899775 49.789253733594926, 15.585284847578134 49.786614362107755, 15.591028744784332 49.785301462451756, 15.594612921709066 49.78261427605872, 15.599446668228003 49.78873460539808, 15.60225848721791 49.78727294736877, 15.604581630236378 49.78794536521652, 15.608560850774666 49.78688457481423, 15.61245696804097 49.78412824292009, 15.614557483179858 49.7846925620051, 15.615621227770161 49.781099348000964, 15.616548737117055 49.78347903783538, 15.61860998504348 49.78619407698201, 15.622380487070798 49.787357629295684, 15.622871622678483 49.78590407583137, 15.626806592616598 49.78327193508796, 15.626738533852993 49.78050398851873, 15.624851651997407 49.7781041422645, 15.621837975670113 49.77774822608434, 15.627210472013365 49.775572865530094, 15.62681094267976 49.771670255799314))</t>
  </si>
  <si>
    <t>CZ0207 570818</t>
  </si>
  <si>
    <t>POLYGON ((14.852034544324967 50.42039680788438, 14.854696158302438 50.43207046867844, 14.853692054505068 50.43307723357234, 14.858740959164427 50.43522823119553, 14.861741539307497 50.43562793715117, 14.868831437781676 50.43401690162024, 14.87449685622021 50.43351030821415, 14.879030320851484 50.431034289407044, 14.878233831319733 50.42863036430195, 14.880006438773535 50.42754990472089, 14.884419050659114 50.42717056465715, 14.892345585652878 50.42730121963934, 14.895062904581716 50.419717638977815, 14.898936348339905 50.41656583659241, 14.898321652601169 50.4128023963393, 14.896812502752324 50.413347860838066, 14.894799449516196 50.4181682157949, 14.894065931167404 50.41745102942952, 14.883489092659444 50.420970363940185, 14.881247201582326 50.42129661874022, 14.863174295724995 50.419744381819676, 14.86372388730654 50.418429522870824, 14.852034544324967 50.42039680788438))</t>
  </si>
  <si>
    <t>Vinec</t>
  </si>
  <si>
    <t>CZ0207 570842</t>
  </si>
  <si>
    <t>Vince</t>
  </si>
  <si>
    <t>Vinci</t>
  </si>
  <si>
    <t>Vincem</t>
  </si>
  <si>
    <t>POLYGON ((14.874083869793955 50.386561014258056, 14.871783724020997 50.388600551209436, 14.862712021385642 50.38973369711855, 14.860127826043819 50.390850372932796, 14.85821800849552 50.393396426794986, 14.860555193602508 50.3950870476877, 14.858015388349603 50.3987980097807, 14.855604691810665 50.400132802375516, 14.853594575704152 50.40127992519096, 14.848036055320316 50.4073814911904, 14.844091455362356 50.40884057414069, 14.841455831081387 50.411338670653244, 14.838634917563542 50.41750137722483, 14.834310526863085 50.421067384168644, 14.842235830850573 50.41849182295362, 14.843272590691969 50.42049166468886, 14.852034544324967 50.42039680788438, 14.857518423639576 50.41659944332867, 14.855063583563993 50.41315413813751, 14.858967515947956 50.413970979193294, 14.862459797045567 50.40978282256689, 14.861783014431836 50.40913053981521, 14.868294458380293 50.40555343228387, 14.866569202429055 50.40268825757528, 14.870792798803183 50.40245286483808, 14.873515126566 50.40041475303866, 14.87295059898863 50.39692503208811, 14.874820641313883 50.39971186005245, 14.878517773783155 50.39874849778985, 14.877861076041649 50.394294654714564, 14.876451207223887 50.39062707103873, 14.876349996077709 50.38734892186989, 14.874083869793955 50.386561014258056))</t>
  </si>
  <si>
    <t>Stěžery</t>
  </si>
  <si>
    <t>CZ0521 570931</t>
  </si>
  <si>
    <t>Stěžer</t>
  </si>
  <si>
    <t>Stěžerám; Stěžerům</t>
  </si>
  <si>
    <t>Stěžerách; Stěžerech</t>
  </si>
  <si>
    <t>Stěžerami</t>
  </si>
  <si>
    <t>Stezery</t>
  </si>
  <si>
    <t>POLYGON ((15.71773534859801 50.1957311593704, 15.720009394639726 50.19917323420485, 15.721017636192629 50.19896941447863, 15.721024879036571 50.19899627458622, 15.721022227189394 50.1990234808755, 15.721015011404662 50.19904107753662, 15.723168006308097 50.199630032802006, 15.7251304236543 50.202016989197396, 15.727276991367228 50.207857517767515, 15.730429237061525 50.207727467078584, 15.724479810672301 50.21266426727348, 15.72362299552912 50.216700972828974, 15.719950917499698 50.21784703011614, 15.721628188825568 50.21997860116281, 15.718960575891858 50.2210254676201, 15.712022634013909 50.21977021510846, 15.713920203088659 50.22576677327953, 15.715090383622815 50.22695443265159, 15.720420155293949 50.22692492975577, 15.720597913810266 50.22607170273802, 15.725789657983382 50.2255330599506, 15.725890362614447 50.229035565573476, 15.727644504521537 50.22873393136718, 15.729066800743308 50.23143083753895, 15.727592910869689 50.23301971105318, 15.730670859918508 50.23383192224852, 15.7393190939844 50.23207365468891, 15.742141117305001 50.23499424349636, 15.747499397349323 50.236610265065224, 15.751334649366418 50.23465711238225, 15.746844147736049 50.225810351102105, 15.751841138887713 50.2239704635725, 15.75052176780199 50.221413364939615, 15.753535289593364 50.22119692701384, 15.760978173319335 50.21882551417112, 15.772990897054049 50.215647167534705, 15.77166175150546 50.21144530846305, 15.771039770787453 50.204351517586794, 15.771304487954241 50.201603303484234, 15.760004924757249 50.20076399628098, 15.757213363392726 50.1990319116895, 15.736111454916015 50.18653750620053, 15.733178503307474 50.187262521611785, 15.72978122192881 50.1857817629783, 15.726324824287667 50.18701967498604, 15.728986088775864 50.1885546420265, 15.728672740863482 50.19125684060055, 15.72414088098294 50.192407073423766, 15.722534659638544 50.19586778387727, 15.71773534859801 50.1957311593704))</t>
  </si>
  <si>
    <t>Meziměstí</t>
  </si>
  <si>
    <t>CZ0523 574252</t>
  </si>
  <si>
    <t>Meziměstím</t>
  </si>
  <si>
    <t>MEZIMESTI</t>
  </si>
  <si>
    <t>MULTIPOLYGON (((16.277275817385203 50.62338315440267, 16.272413656120854 50.6241450019371, 16.267121824762608 50.62316726680722, 16.26258825001901 50.62375289074078, 16.259766871316447 50.62178573533509, 16.256758535849123 50.62289072391905, 16.254913561111497 50.62211342208759, 16.249100859898718 50.62170452496127, 16.25157704095178 50.619090402513216, 16.248429447172178 50.61612911435249, 16.243169645745542 50.61667314736095, 16.244309496136655 50.61839613013791, 16.24445454813246 50.61847691924824, 16.24482587398746 50.619095970984645, 16.245574035508287 50.61993202941616, 16.245984427026368 50.62050973750401, 16.244768127471566 50.620982879678984, 16.241978478824013 50.62143438840585, 16.241016266780164 50.621967263125654, 16.239185500143897 50.62165357690358, 16.234739245130182 50.62101358247197, 16.229749507371995 50.62627753866417, 16.223599073711753 50.62897106640628, 16.224168388367584 50.6294666741526, 16.21733296083834 50.63327854809055, 16.220630132804587 50.63651795133511, 16.21911194323769 50.638343566542815, 16.22104643152333 50.639803304878036, 16.22042776131128 50.64362231495109, 16.22192256049237 50.64915531823459, 16.22158715977732 50.65154014903117, 16.225523611968057 50.656184718261564, 16.22708700188567 50.66217918584946, 16.230745044799043 50.66827685705259, 16.234919904852084 50.67160174567384, 16.2423636516315 50.66967859340532, 16.24636803617853 50.67028778802416, 16.258466355326803 50.66714961771852, 16.264996859860613 50.66827694743848, 16.268728281488784 50.66730749418302, 16.280075507693812 50.668105570164165, 16.279691448344906 50.665893465458886, 16.281943253738923 50.661414850106894, 16.28421312513759 50.660480334332114, 16.288029814921288 50.66078377603003, 16.29366788251734 50.65988535005554, 16.299376334876882 50.66080005155151, 16.30494915465528 50.65322181877399, 16.30250495445422 50.6498840148609, 16.303135431170173 50.64701171251278, 16.301151752734317 50.644897550993406, 16.298695322729973 50.639756676152274, 16.295308795103097 50.6362548176563, 16.290140971059856 50.63601258266627, 16.283226244390214 50.63356012266774, 16.279001953426107 50.62893773467371, 16.274690772124725 50.626130490914825, 16.277275817385203 50.62338315440267)), ((16.21606023823193 50.59993255898573, 16.21564774067988 50.60131382680515, 16.21666801748133 50.60330366392358, 16.22125066243198 50.608392689551074, 16.22290405511092 50.60792267993671, 16.227097596433108 50.609034330167226, 16.23026090604297 50.610924726209824, 16.231575258944478 50.613037822907174, 16.231852040104126 50.61186387258198, 16.237474354690622 50.61173774151947, 16.24148455707438 50.610791618402104, 16.24307185342884 50.609220353967316, 16.235041560001033 50.610129215214116, 16.236068051778776 50.6091020595661, 16.23402299620476 50.60601064310049, 16.23221280216294 50.60681081354498, 16.230384054903723 50.60341337520207, 16.228235305600148 50.60149609076538, 16.22327066015498 50.60195210048717, 16.216977697521497 50.60095194833787, 16.21606023823193 50.59993255898573)))</t>
  </si>
  <si>
    <t>Košťálov</t>
  </si>
  <si>
    <t>CZ0514 577235</t>
  </si>
  <si>
    <t>Košťálova</t>
  </si>
  <si>
    <t>Košťálovu</t>
  </si>
  <si>
    <t>Košťálově</t>
  </si>
  <si>
    <t>Košťálovem</t>
  </si>
  <si>
    <t>Kostalov</t>
  </si>
  <si>
    <t>POLYGON ((15.37636671317576 50.5992086927127, 15.379924152710531 50.59559564049871, 15.382174473282792 50.5963792790835, 15.383711897631338 50.59381050194464, 15.389416032771061 50.58875280618738, 15.39286961300906 50.58742280070712, 15.3965526156187 50.58710729480394, 15.398025880876121 50.591395905708644, 15.401375631158734 50.59341700650828, 15.413669944596116 50.59185836198103, 15.419779222679203 50.59395855045169, 15.424368515226162 50.59781104940209, 15.428537250119716 50.59946966004593, 15.426801987703055 50.6033088214254, 15.429744040312329 50.60362117892453, 15.434550012631757 50.60601849071242, 15.440689892071012 50.603493646004175, 15.44092329503007 50.60256594408002, 15.44653225404141 50.600725930847986, 15.451384323796978 50.5932751517917, 15.454076724725324 50.58400163444504, 15.46048303125371 50.58084323876785, 15.462120898599245 50.58077957179664, 15.467145223614022 50.57730712988511, 15.46453837176359 50.577325437454334, 15.464164874788246 50.57387881193576, 15.461365968024687 50.569171500268496, 15.455873207514642 50.56970822352602, 15.453809846397021 50.57077295287084, 15.44993635728137 50.56863190192519, 15.450603113701758 50.566842497539085, 15.444130054004066 50.572944861910585, 15.440527201382594 50.57371396922716, 15.433919546579688 50.577609429406564, 15.429043488432841 50.577971335407916, 15.42403259470688 50.57741451672678, 15.420429778504099 50.57441814868956, 15.417467427028972 50.57448079921179, 15.410871383976854 50.57197275318047, 15.409060481362792 50.570287342683876, 15.410603688451522 50.56704552822067, 15.410716404954163 50.563348408688064, 15.405901017169263 50.56040211633895, 15.401667354484937 50.55893158687596, 15.39771061253052 50.55549844123768, 15.398261950673929 50.5488398439456, 15.397671334968832 50.54745738527127, 15.393372975255149 50.549920376427316, 15.3891353085773 50.553680098299736, 15.389231600146811 50.55642517676911, 15.38680135669371 50.559505651444056, 15.379657126050425 50.56080453049868, 15.378874481481313 50.56362768191523, 15.37443949986133 50.56484279130695, 15.369862775820566 50.570063144897084, 15.373225319613644 50.5721796997693, 15.371244391329016 50.57502124546796, 15.366673945064004 50.57738776454674, 15.3612156581944 50.57911895606259, 15.3653615894567 50.58164888517994, 15.366103959958094 50.583590013290205, 15.371003108287198 50.58694251297745, 15.372962611037083 50.58926440548802, 15.373746675943705 50.594979290659055, 15.37636671317576 50.5992086927127))</t>
  </si>
  <si>
    <t>Chvaletice</t>
  </si>
  <si>
    <t>CZ0532 575071</t>
  </si>
  <si>
    <t>Chvaletic</t>
  </si>
  <si>
    <t>Chvaleticím; Chvaleticům</t>
  </si>
  <si>
    <t>Chvaleticích</t>
  </si>
  <si>
    <t>Chvaleticemi</t>
  </si>
  <si>
    <t>CHVALETICE</t>
  </si>
  <si>
    <t>POLYGON ((15.416699504614206 50.03876941255691, 15.420081909106068 50.038457557691316, 15.427555062618595 50.03654354911955, 15.431919263447485 50.03787878741515, 15.434370238978495 50.04197612554515, 15.436267107380033 50.04327859908421, 15.437193355289377 50.04145998227117, 15.434304467999086 50.03940064884445, 15.44112473922529 50.03732945449901, 15.443804075998498 50.03171894755206, 15.448673491081374 50.03135956026574, 15.4505529892391 50.029525399300745, 15.456338511705642 50.026399634585054, 15.45863493225171 50.02321402141193, 15.455165415896811 50.02382824526586, 15.451743478140315 50.02310989151087, 15.451707775607629 50.019437783226955, 15.453495965388534 50.01882145241771, 15.452896058589097 50.0160503189645, 15.454928074838778 50.01488681722732, 15.453784570039433 50.01336817694039, 15.450365302587599 50.01265301178277, 15.436728749459453 50.01142606370526, 15.436635364506 50.01011201974689, 15.430893996698192 50.01014537140921, 15.428467403876773 50.00843073574255, 15.420141443491474 50.01181604220824, 15.422570091511309 50.012806410511054, 15.425340944303473 50.01155862994861, 15.43144265071668 50.01610168655918, 15.425821432605604 50.01776425175332, 15.420886016156855 50.016800361582156, 15.417175732933218 50.018941213188846, 15.41290830059961 50.01925557344147, 15.412535782035285 50.02080377121748, 15.415118176755527 50.020691728166874, 15.417345039808904 50.01898863211158, 15.41779677577509 50.02090369356438, 15.414412711280947 50.021890315370364, 15.407448770668982 50.02178898491837, 15.403235839384497 50.02297226489556, 15.406481265665947 50.02665994067696, 15.403391552685036 50.02869808695159, 15.402755908808787 50.03173953828792, 15.405627573562844 50.038702673861245, 15.408923414871024 50.039578056761, 15.41485534792048 50.03832023941687, 15.416699504614206 50.03876941255691))</t>
  </si>
  <si>
    <t>Jablonné nad Orlicí</t>
  </si>
  <si>
    <t>CZ0534 580376</t>
  </si>
  <si>
    <t>Jablonného nad Orlicí</t>
  </si>
  <si>
    <t>Jablonnému nad Orlicí</t>
  </si>
  <si>
    <t>Jablonném nad Orlicí</t>
  </si>
  <si>
    <t>Jablonným nad Orlicí</t>
  </si>
  <si>
    <t>JABLONDORL</t>
  </si>
  <si>
    <t>POLYGON ((16.600353398940154 50.03917492931612, 16.603066516872087 50.03837349748307, 16.602884225397126 50.04021134680918, 16.607406076816023 50.039717868196924, 16.607788585004986 50.037540020212504, 16.61063636806822 50.03394578926251, 16.61473698216838 50.034756847652375, 16.621385696059807 50.02734089704947, 16.62571423733236 50.028271972201715, 16.638224011377332 50.02494530802006, 16.650493938223832 50.026490732631316, 16.650658804348403 50.02412781378108, 16.646657870140164 50.02335834928233, 16.64215932442583 50.023990910328116, 16.63956579225976 50.022894741107706, 16.63397304388954 50.02277355555445, 16.628276928808152 50.02418551706006, 16.62641986074389 50.025904963087854, 16.61755134350477 50.02558557952418, 16.615877307893197 50.0269153003153, 16.61238767925306 50.02653287011335, 16.607337911173772 50.02231334274936, 16.60589449320419 50.022830295105365, 16.602883738137233 50.02016743278369, 16.59949337218189 50.02227931762002, 16.5918402584067 50.020893511422265, 16.590717625079947 50.01775870110055, 16.586298083178562 50.01934861571769, 16.587716187072573 50.02305465412983, 16.586629009687442 50.02510844844176, 16.589589346318736 50.02755130310082, 16.58663285515835 50.029679139339954, 16.588087676664063 50.03078851702231, 16.58522153044256 50.034896491189166, 16.58512771932676 50.039333303112166, 16.586444220516334 50.03849354396609, 16.59041884385559 50.039070946334455, 16.59296085537124 50.03806572901868, 16.595261916483235 50.03994367674668, 16.600353398940154 50.03917492931612))</t>
  </si>
  <si>
    <t>CZ0534 580945</t>
  </si>
  <si>
    <t>SlatinaU</t>
  </si>
  <si>
    <t>POLYGON ((16.14033624463991 49.990085470311314, 16.14497644589454 49.98900655338526, 16.152160429282826 49.992339765252225, 16.149799566118695 49.99524789967589, 16.148746278811593 49.99223891411085, 16.1486144672817 49.9958573558481, 16.150669097990374 49.99733352196131, 16.155205583532606 49.99446310978117, 16.155606106936048 49.992840549057135, 16.165073170892686 49.9890075888573, 16.16815543512642 49.989625091454734, 16.167620272693096 49.98759778085379, 16.169714634739897 49.985196556225056, 16.168125534700795 49.9825807211409, 16.171526210188258 49.98139998791491, 16.173556092918595 49.98287728322284, 16.176264590664157 49.98309342548633, 16.176883509043265 49.9817721017703, 16.18587062890521 49.97404071811829, 16.180144082527168 49.9743459559735, 16.173855250137727 49.972311440707166, 16.16861893660024 49.968996356375186, 16.161568987977436 49.96723381065364, 16.157584968688607 49.97621789522428, 16.15606175964421 49.97835590786875, 16.151526891835545 49.97851066603495, 16.150104241225666 49.97778240673127, 16.148730690352288 49.98104924065627, 16.144657472256256 49.98340011190034, 16.142804126928848 49.98440856493189, 16.142272706939526 49.987826739602916, 16.143901279275298 49.98823451765115, 16.14033624463991 49.990085470311314))</t>
  </si>
  <si>
    <t>Klobouky u Brna</t>
  </si>
  <si>
    <t>CZ0644 584550</t>
  </si>
  <si>
    <t>Klobouků u Brna; Klobouk u Brna</t>
  </si>
  <si>
    <t>Kloboukům u Brna; Kloboukám u Brna</t>
  </si>
  <si>
    <t>Kloboucích u Brna; Kloboukách u Brna</t>
  </si>
  <si>
    <t>KLOBOUBRNA</t>
  </si>
  <si>
    <t>POLYGON ((16.871658906288616 48.97830702656719, 16.86944073178249 48.9789194684212, 16.87066970930366 48.98023737485954, 16.867521959753645 48.98270837988653, 16.864881000793822 48.9799472122096, 16.861423537127244 48.97774165841505, 16.86089272017878 48.9755820198933, 16.857042466149192 48.97756832880799, 16.85575443634176 48.97639356012503, 16.852429288705757 48.9686977782498, 16.84579774561168 48.96466858805541, 16.84353691335202 48.96716322677677, 16.838234757066253 48.9658223182612, 16.835251754802247 48.96832549143612, 16.83339768116385 48.971369395094555, 16.831043617672435 48.97319441580655, 16.825213236291898 48.975839265040875, 16.820968064938594 48.98059766762436, 16.818580104810188 48.981566170861406, 16.818368718338874 48.98432079116513, 16.816886920145908 48.98662722667426, 16.814239256299306 48.98897492347489, 16.812180292126033 48.992779094863884, 16.80920304735606 48.9923872845821, 16.80729548778604 48.996862556708486, 16.80469061336478 49.00024971720687, 16.804053960395535 49.0025489499031, 16.806281592513653 49.004210441963224, 16.80741066855354 49.007807593340594, 16.80559965721869 49.01443394494662, 16.808046250904326 49.015429276086635, 16.81319165200084 49.01531621963122, 16.816403448169844 49.01854117153533, 16.81996083417975 49.01747053029556, 16.829370318801587 49.01255258360693, 16.833763862308835 49.016467420391244, 16.840056232150047 49.0196902244278, 16.847799997023433 49.01437220038453, 16.85098366473778 49.018273699273934, 16.855468108371728 49.02172933336418, 16.86167555996521 49.02413706544759, 16.865403332804657 49.024830009845424, 16.86829250381585 49.02095001150966, 16.87292392751731 49.01959028036863, 16.873725480720243 49.02157246136972, 16.876907017864532 49.0230126679642, 16.881430220138743 49.02104117708028, 16.884918143942933 49.02886523840461, 16.886996353478636 49.031419254509906, 16.888541857023405 49.03106082178152, 16.89044119813191 49.03450483305406, 16.894845950421118 49.03582444520807, 16.897954527091752 49.03518738453808, 16.89855401064044 49.03218374582776, 16.90131132295958 49.02684315686127, 16.900715949324372 49.02083611071102, 16.904729517891273 49.02035044093601, 16.907794078270463 49.01852051187096, 16.906642659081275 49.017646684027504, 16.9105003757176 49.01428551024761, 16.911680959270864 49.010562792381904, 16.909808508365064 49.00761990096124, 16.90806287863838 49.00830662325484, 16.902145385628337 49.005890261764904, 16.901506839178463 49.00419861437071, 16.90338968579003 49.00160795779072, 16.904341435040593 48.99782974198762, 16.89986157476835 48.99646380758868, 16.894238992831124 48.997007713483676, 16.88856643146424 49.000881746510196, 16.88240208511992 49.001123547663475, 16.876559974429945 49.00348920443415, 16.872039472218386 49.00433064292155, 16.86934483759133 49.00660075973891, 16.865462372850622 49.00299502623295, 16.86677440574954 49.00048272707636, 16.870978519588895 48.99938764223051, 16.870643521154065 48.99634199792262, 16.874933364176034 48.99629096488705, 16.8791057061345 48.99470680761303, 16.88231826014147 48.9949673576302, 16.888886051025676 48.99340755474844, 16.892986716932146 48.9934979427847, 16.88648228483759 48.986973119976575, 16.883857546877863 48.98221474381369, 16.879925383174413 48.983968219798165, 16.876545317374177 48.98143142895548, 16.874937551563956 48.98253099824456, 16.871658906288616 48.97830702656719))</t>
  </si>
  <si>
    <t>Jinošov</t>
  </si>
  <si>
    <t>CZ0634 590797</t>
  </si>
  <si>
    <t>Jinošova</t>
  </si>
  <si>
    <t>Jinošovu</t>
  </si>
  <si>
    <t>Jinošově</t>
  </si>
  <si>
    <t>Jinošovem</t>
  </si>
  <si>
    <t>Jinosov</t>
  </si>
  <si>
    <t>POLYGON ((16.17280935749231 49.236209522292214, 16.174926002246632 49.23684045932832, 16.179022949672742 49.23595430804518, 16.183812447568272 49.23828528739398, 16.182251132060017 49.24033339460164, 16.184046072239887 49.24114516696265, 16.185871332954246 49.238818574879005, 16.193386476824465 49.24246379492705, 16.19745516340015 49.245092083287396, 16.199819282893607 49.24551438580165, 16.20279965434744 49.24244389758818, 16.206832633488524 49.24245059633909, 16.20557170975309 49.24126475060295, 16.209200080088912 49.23953075011096, 16.20689526770643 49.23737078595625, 16.207000779385464 49.23387811655875, 16.209964819000444 49.233513289442904, 16.209054400705618 49.229758919441956, 16.20767984025654 49.22979391506983, 16.20503892309784 49.227072495549166, 16.20361739172088 49.22514222338228, 16.199486857149363 49.22289679972183, 16.196613035751568 49.22042107378005, 16.191494553662398 49.21768158336722, 16.185344456497337 49.21965021130278, 16.182257737977373 49.22373103473757, 16.17917002167198 49.22122221901218, 16.175507998689504 49.22292957760618, 16.175478737951902 49.225014099445666, 16.1686882886686 49.22144314126327, 16.168169913659458 49.2251560455632, 16.173307672606445 49.226284953957105, 16.1736809295047 49.2276142769691, 16.177091913069372 49.22692261686841, 16.179872760768298 49.23088536854318, 16.17813310049167 49.23402972056512, 16.176117515639568 49.23255579925501, 16.175838716520314 49.23415678210239, 16.17280935749231 49.236209522292214))</t>
  </si>
  <si>
    <t>Koválovice-Osíčany</t>
  </si>
  <si>
    <t>CZ0713 589641</t>
  </si>
  <si>
    <t>Koválovic-Osíčan</t>
  </si>
  <si>
    <t>Koválovicím-Osíčanům; Koválovicům-Osíčanům</t>
  </si>
  <si>
    <t>Koválovicích-Osíčanech</t>
  </si>
  <si>
    <t>Koválovicemi-Osíčany</t>
  </si>
  <si>
    <t>Kvlvcscany</t>
  </si>
  <si>
    <t>POLYGON ((17.15112542602019 49.291089360369945, 17.150553737224108 49.294680400358786, 17.158831842801884 49.295179842490086, 17.15874503407588 49.295732754112365, 17.167280133674062 49.29598469195996, 17.175378628933153 49.29546187185141, 17.17334094256471 49.29286559686124, 17.1732908416589 49.29083885359793, 17.177118587647833 49.28977586691964, 17.178081941991238 49.28780100889139, 17.1826568860447 49.289235968548546, 17.182919665384933 49.288490725646234, 17.17939889397267 49.28740792122764, 17.178118628861323 49.279776269316336, 17.180859802350103 49.27989377748524, 17.178940041920733 49.27180761953214, 17.177149589752187 49.2688071646307, 17.1730912829741 49.268882241106276, 17.172814894543272 49.27075764567474, 17.16493818943027 49.27028908013062, 17.16208389290388 49.2727854091577, 17.16265870194366 49.27435419719749, 17.159697620500452 49.275131497954725, 17.162058856439256 49.2778782211404, 17.16132802818463 49.2794163139549, 17.155949980534473 49.27617916916505, 17.159365680726722 49.28057501617336, 17.15535520907257 49.28090828097013, 17.154518267202164 49.284808736462075, 17.15112542602019 49.291089360369945))</t>
  </si>
  <si>
    <t>Stražisko</t>
  </si>
  <si>
    <t>CZ0713 590070</t>
  </si>
  <si>
    <t>Stražiska</t>
  </si>
  <si>
    <t>Stražisku</t>
  </si>
  <si>
    <t>Stražiskem</t>
  </si>
  <si>
    <t>Strazisko</t>
  </si>
  <si>
    <t>POLYGON ((16.95522138721954 49.53441721449041, 16.951928532053838 49.53274531940086, 16.94775624837175 49.534040718481734, 16.943531189706714 49.5363957076613, 16.92913228340183 49.541100022214195, 16.925271779109018 49.541730599667225, 16.92208930918074 49.543779378432106, 16.917344630964294 49.54338941440849, 16.914365965469155 49.542249707856115, 16.912548824808592 49.53944021610386, 16.90889967115652 49.544063424754825, 16.905576960541392 49.54678079750768, 16.906258013191053 49.5507450450326, 16.909894325063608 49.5501909866078, 16.91374351882992 49.551676617857844, 16.915816073532504 49.55104658289063, 16.915618478019496 49.5536005721974, 16.919336584271687 49.553503937136824, 16.92025849460484 49.55558476084994, 16.919547338806332 49.558520691450596, 16.92256561726942 49.55398118592808, 16.9268719327471 49.55068324960978, 16.927427694446077 49.54861334421538, 16.92894276831877 49.54967482036886, 16.93181054155773 49.54725177287458, 16.931613364087532 49.54467884522765, 16.935377709984365 49.544622745004, 16.93628820078724 49.54679313194384, 16.938558627065166 49.54500819334211, 16.94451541714752 49.54899722347257, 16.947146702488546 49.55170605202092, 16.950193309322916 49.55054224551014, 16.948311028793988 49.54508745392858, 16.949139239397834 49.54107863235083, 16.95104321954887 49.53829566778697, 16.95405230570768 49.53673108657656, 16.95522138721954 49.53441721449041))</t>
  </si>
  <si>
    <t>Čechtín</t>
  </si>
  <si>
    <t>CZ0634 590452</t>
  </si>
  <si>
    <t>Čechtína</t>
  </si>
  <si>
    <t>Čechtínu</t>
  </si>
  <si>
    <t>Čechtíně</t>
  </si>
  <si>
    <t>Čechtínem</t>
  </si>
  <si>
    <t>Cechtin</t>
  </si>
  <si>
    <t>POLYGON ((15.807884397785285 49.30190188541864, 15.80955591532865 49.30451831431928, 15.811796528009937 49.30559907093952, 15.81515731075072 49.30984623419308, 15.816622356751868 49.312891647882225, 15.816356976774925 49.31061751105068, 15.821786949297831 49.31019474488336, 15.828056637793766 49.310682401608375, 15.831175541687303 49.31182201261517, 15.835725491045999 49.308578260638974, 15.845048102905686 49.30536251747049, 15.849563291927671 49.30263748309041, 15.850861671870511 49.30204118886284, 15.84868963016278 49.298951172193235, 15.849850685642187 49.29790094135496, 15.847843675252406 49.294899532888685, 15.844627942344086 49.29560730508503, 15.842375839175952 49.29375753697678, 15.846376349600725 49.29278176837607, 15.845228613019142 49.29023260314664, 15.843044677783361 49.285144020579054, 15.83618023132285 49.284636578160246, 15.83507201609057 49.28621832318653, 15.832074754467184 49.28552839229481, 15.830680275592645 49.28689295806031, 15.827261769764274 49.28671863503379, 15.826336981365625 49.28894534105318, 15.818788833506161 49.28906428906206, 15.816928569477735 49.288004910533, 15.813260779358542 49.290682781024906, 15.812286985265114 49.293882261502716, 15.808187156452583 49.29662499017772, 15.812892160911959 49.300373449400524, 15.807884397785285 49.30190188541864))</t>
  </si>
  <si>
    <t>Domamil</t>
  </si>
  <si>
    <t>CZ0634 590568</t>
  </si>
  <si>
    <t>Domamile</t>
  </si>
  <si>
    <t>Domamili</t>
  </si>
  <si>
    <t>Domamilí</t>
  </si>
  <si>
    <t>POLYGON ((15.661837737356707 49.07230202680585, 15.661882775572614 49.07344752336036, 15.656512284125135 49.07505622777467, 15.660529311975253 49.077589894779834, 15.660441182491793 49.079826172722306, 15.65839292884525 49.08111977757698, 15.660379223501371 49.085459505492736, 15.657508128386858 49.08666907756861, 15.659656642222172 49.08928338212672, 15.661383697327985 49.088706905552115, 15.664880755040688 49.091322887354664, 15.662167545110702 49.092954525923574, 15.668049034893624 49.090878510440206, 15.665762546760098 49.09330480853263, 15.66629152004677 49.099666171064605, 15.671698260512992 49.10660662994887, 15.67674578943699 49.10290384080908, 15.680910304074795 49.09846736507969, 15.683426105720269 49.098843232861576, 15.68818904645493 49.1014651109262, 15.695785264097164 49.0977241004451, 15.69508185663063 49.09640058384558, 15.698068089661847 49.09576736082862, 15.695135617704434 49.091381435973624, 15.704380515639167 49.08670362299141, 15.710251851506044 49.08521391496761, 15.713550679567481 49.08229083694762, 15.726246040855056 49.07917643306129, 15.7408990283075 49.0758989989225, 15.74438965969753 49.07425262511794, 15.740031743185636 49.07022910492187, 15.731160979364175 49.07353946629297, 15.723795898465664 49.071974771132204, 15.71490241529637 49.074969813958475, 15.71287520540946 49.07494458162949, 15.710850217638065 49.07235015540739, 15.707040539394852 49.07353058044554, 15.698492198873543 49.075941685896055, 15.69705307306042 49.074149272187796, 15.68942449558946 49.07479449409309, 15.685644114082221 49.07441497480959, 15.68130610052454 49.074999739587085, 15.677862560426831 49.07436837798073, 15.675827637692333 49.07272245971675, 15.674972766270352 49.072095149023156, 15.663478416824262 49.072781738904965, 15.661837737356707 49.07230202680585))</t>
  </si>
  <si>
    <t>Tuřice</t>
  </si>
  <si>
    <t>CZ0207 570982</t>
  </si>
  <si>
    <t>Tuřic</t>
  </si>
  <si>
    <t>Tuřicím; Tuřicům</t>
  </si>
  <si>
    <t>Tuřicích</t>
  </si>
  <si>
    <t>Tuřicemi</t>
  </si>
  <si>
    <t>Turice</t>
  </si>
  <si>
    <t>POLYGON ((14.75638474571781 50.24037630896677, 14.75028279705917 50.24051029675739, 14.751168562249795 50.244022146857546, 14.75018263940995 50.245583295257, 14.746115393452955 50.24396746287907, 14.744450010379426 50.24952288326658, 14.741774485137608 50.25439985267782, 14.742331397786709 50.25603295492671, 14.740146721109852 50.2600641493783, 14.742212398175958 50.26259106485172, 14.7451407576128 50.26394080743018, 14.738123172744865 50.26528349325904, 14.740358723110305 50.267401545183795, 14.737949819816146 50.268871881360056, 14.739239451067546 50.272746382327966, 14.744126189492778 50.26892570226163, 14.74472326446704 50.269526217206334, 14.748136766383247 50.26699657854014, 14.753524223152569 50.266994396652805, 14.76030477152263 50.261908372530755, 14.761138897897341 50.25919005895081, 14.76505470728949 50.25734790644695, 14.765256900815295 50.25541968226188, 14.771665334153107 50.25327127633113, 14.774440856947622 50.251467100294825, 14.775663512995393 50.245293776188596, 14.76869424498889 50.243447677062925, 14.761289602060184 50.243797434268885, 14.757629242014627 50.24141439078998, 14.75638474571781 50.24037630896677))</t>
  </si>
  <si>
    <t>CZ0423 565890</t>
  </si>
  <si>
    <t>POLYGON ((14.314134522311164 50.49376211726072, 14.31445140658214 50.48740497177246, 14.318747137980258 50.48769427901178, 14.31980536376561 50.48478773134677, 14.321247909184471 50.48507189425297, 14.323508331053874 50.48199241635478, 14.320957123218184 50.481622169170116, 14.320970432462625 50.48022165424935, 14.313745661478748 50.47561256933339, 14.309117357225725 50.47635226609456, 14.305214873438162 50.47521315573272, 14.308568828982128 50.47373566301676, 14.309090773076834 50.47184917819848, 14.313990160638784 50.472086173800484, 14.313766500635298 50.4692855856495, 14.309071154759339 50.46973272305157, 14.306692575145746 50.46766352679664, 14.307164601313175 50.46626712063803, 14.301638551297874 50.46309780748112, 14.298825452377644 50.46292917343278, 14.295237422751054 50.46435177528831, 14.292331509420272 50.466506648079644, 14.290268362331542 50.46331283130993, 14.287065539471143 50.46407696878409, 14.284466610036562 50.46512869099174, 14.279093087891395 50.46191073846813, 14.278861052513289 50.46534763840351, 14.28118591892006 50.468843049644015, 14.275961665478121 50.47027045224016, 14.276388979150116 50.47145488658691, 14.272970352818868 50.47232711840267, 14.274275315622587 50.47418830079208, 14.279108547882826 50.47412130589582, 14.281276663584483 50.47777817606344, 14.276011377405926 50.47913375263066, 14.27548339397844 50.48140564365703, 14.26729099918092 50.480821613610985, 14.264193322157773 50.48146754586665, 14.263729011996066 50.48395661821965, 14.259328134169252 50.48586625835479, 14.260613997667482 50.48954649927145, 14.260051070692713 50.493911564155916, 14.260535272662263 50.496571884487004, 14.258746184239762 50.498687514412154, 14.260912709746538 50.500264783498686, 14.26463307343176 50.49960767799192, 14.270233948083774 50.49973510778402, 14.279983382351315 50.49883877653591, 14.284790482214383 50.49488134284763, 14.288698944389228 50.492624999378286, 14.28774065362837 50.490366106297934, 14.295992397000967 50.48904555233762, 14.300135827215177 50.489364033624724, 14.302905160775802 50.49369161441948, 14.308151116312064 50.49393863100615, 14.308543928764928 50.49495822012028, 14.314134522311164 50.49376211726072))</t>
  </si>
  <si>
    <t>Chudeřice</t>
  </si>
  <si>
    <t>CZ0521 570125</t>
  </si>
  <si>
    <t>Chudeřic</t>
  </si>
  <si>
    <t>Chudeřicím; Chudeřicům</t>
  </si>
  <si>
    <t>Chudeřicích</t>
  </si>
  <si>
    <t>Chudeřicemi</t>
  </si>
  <si>
    <t>Chuderice</t>
  </si>
  <si>
    <t>POLYGON ((15.543015117505012 50.159257378192684, 15.547620693505213 50.16033958693717, 15.545111851789235 50.15948884566741, 15.546072947328033 50.156967003824, 15.548922474985524 50.15430360774167, 15.552227458330396 50.15446313390915, 15.555528692749553 50.14631307637864, 15.558457693847553 50.14497074038787, 15.555064542386715 50.1421534498489, 15.557439218506142 50.13979728816467, 15.559275958384744 50.138108883744785, 15.55356698858956 50.13707227244053, 15.55096215664277 50.13475102987481, 15.547783169465243 50.13678552390507, 15.546941789121341 50.14010125426872, 15.545598517208091 50.13854941016616, 15.542361496701666 50.140824604867085, 15.538461678743117 50.14093956411093, 15.540212618880176 50.143440490000295, 15.538181608673854 50.144182416886125, 15.540698339914472 50.145361534597825, 15.539219798668183 50.14750487948956, 15.540447767499437 50.14878468290431, 15.538632853483133 50.15335360366485, 15.544857622561373 50.15386723986567, 15.543015117505012 50.159257378192684))</t>
  </si>
  <si>
    <t>Snědovice</t>
  </si>
  <si>
    <t>CZ0423 565610</t>
  </si>
  <si>
    <t>Snědovic</t>
  </si>
  <si>
    <t>Snědovicím; Snědovicům</t>
  </si>
  <si>
    <t>Snědovicích</t>
  </si>
  <si>
    <t>Snědovicemi</t>
  </si>
  <si>
    <t>Snedovice</t>
  </si>
  <si>
    <t>POLYGON ((14.37399888883486 50.49836350260425, 14.373243840370302 50.50229003277019, 14.371074163415848 50.502107657748226, 14.369981943377175 50.50641894953883, 14.364357857276536 50.506075789597745, 14.364542190967882 50.5086593964037, 14.362552761737025 50.50971320572527, 14.366306484819894 50.50956393710172, 14.365724705623496 50.51315443716581, 14.369734967685897 50.51324692657105, 14.369198983106838 50.51588878759625, 14.36669353191674 50.515642479971724, 14.36816504947619 50.51786488837229, 14.36589111631221 50.519347571898315, 14.36950145852846 50.52457141355425, 14.371060244735618 50.52430546857054, 14.372885471914723 50.52827838798526, 14.37565899220629 50.528582414968334, 14.375347317559624 50.53173447048665, 14.376789378009903 50.5386616072008, 14.381068294539373 50.53826785582078, 14.381647594335535 50.54045045631086, 14.378019479138187 50.54161214227097, 14.381093343421185 50.5416931044107, 14.383231592964268 50.54337632126816, 14.380306463223564 50.54689899860791, 14.37722385413736 50.54729037737372, 14.380864731722621 50.55005824226242, 14.382809915990379 50.54774646562825, 14.385279364880343 50.54918712483608, 14.389698102502564 50.54712473515586, 14.395595605383821 50.54542629706211, 14.399305908561532 50.54272219249351, 14.40513045111126 50.54495646443856, 14.407467153741923 50.5431424079708, 14.412550689167725 50.53687356377391, 14.413970569754479 50.53848177106584, 14.416948084488407 50.53900600318251, 14.420077995999025 50.536468826065956, 14.423809944106715 50.53715603743074, 14.425184839081277 50.538598875747155, 14.432085781108178 50.53828647161335, 14.432342844224333 50.53911379692259, 14.43714115657761 50.538660068637725, 14.436920015259911 50.5410486966938, 14.439383123632904 50.54131677673772, 14.440521653052397 50.539137277520794, 14.436631923239725 50.53510424535377, 14.43863868626826 50.5337908673212, 14.443496280002714 50.5329781497119, 14.439926605852357 50.53013462518567, 14.447885652012715 50.5283689307645, 14.452471434590118 50.52790417542957, 14.45495014593243 50.5285970179607, 14.458813914302429 50.526903450621596, 14.462483272027756 50.52731539363486, 14.466372470653479 50.52621644966531, 14.470499960428072 50.52677574610301, 14.473190300578434 50.52523806687025, 14.470715067666648 50.5243891240321, 14.475800271200285 50.52313021239959, 14.474819807733088 50.52086970615715, 14.476569229489824 50.51597154865521, 14.48052477094102 50.51576662049829, 14.479912096268762 50.51396396548826, 14.483913974293563 50.508570927288496, 14.48705580252199 50.506380634517065, 14.48652264353604 50.50505886680787, 14.481585165202166 50.50665223472751, 14.476411346762738 50.50744391296521, 14.47367221803563 50.509086204856814, 14.469366954276458 50.50942175150339, 14.465588858712701 50.509042782466956, 14.463062299057146 50.51049862929993, 14.458490656744937 50.5091662049783, 14.455426320162779 50.505186480711394, 14.452323949551598 50.50726344160218, 14.456047940810823 50.509236545237655, 14.451161118603348 50.51094824990045, 14.44731966740884 50.509074145903234, 14.444498558297347 50.50967919580925, 14.442005859361844 50.512014653458074, 14.442952915115447 50.51335153321339, 14.43988822476301 50.51354298434375, 14.438472259440962 50.51230621435927, 14.438019897016426 50.50904952390275, 14.435079402232509 50.50693597368208, 14.428024340007124 50.50443828145339, 14.423012669531042 50.50708032925329, 14.416141630922223 50.508210617711455, 14.413847274389237 50.50529847585561, 14.413370601968941 50.50193366828218, 14.414312450372238 50.50054631290625, 14.423698834702739 50.499519361438594, 14.426416641365515 50.49695952944554, 14.422945566001054 50.49811875313689, 14.416714958838295 50.498547932514676, 14.414136072192818 50.4980118139198, 14.41580140379194 50.49113713023814, 14.412104690499664 50.49151182535107, 14.408603064823879 50.49052786540172, 14.40588704049966 50.4882371419587, 14.401681947111136 50.48696522913417, 14.398506271218315 50.488070558833535, 14.396484134743293 50.49006230545315, 14.392722173709695 50.491295714061025, 14.390515979537431 50.494262220160685, 14.388748056186461 50.49172922605725, 14.390731378916707 50.489726175789606, 14.382931740111946 50.4893490523272, 14.38088189520996 50.49014898808428, 14.376416509605907 50.4901512725917, 14.377158807157565 50.49508219987856, 14.37404035694985 50.494667213348656, 14.37399888883486 50.49836350260425))</t>
  </si>
  <si>
    <t>Pohleď</t>
  </si>
  <si>
    <t>CZ0631 573591</t>
  </si>
  <si>
    <t>Pohledě</t>
  </si>
  <si>
    <t>Pohledi</t>
  </si>
  <si>
    <t>Pohledí</t>
  </si>
  <si>
    <t>PohledHa</t>
  </si>
  <si>
    <t>POLYGON ((15.470273548449835 49.66393761571713, 15.470260802616414 49.66000510932473, 15.472169151931817 49.656969630050234, 15.474843803273213 49.655257439616584, 15.471763181164132 49.65273728532136, 15.468689893909477 49.65200995334185, 15.464075640352071 49.64805667694431, 15.465238614848195 49.64511204682952, 15.46168396315755 49.64544344250523, 15.45573954838346 49.65032459311399, 15.453797190297555 49.65439072982673, 15.448286050580718 49.6572919316804, 15.443707946981613 49.658263526225, 15.43979198572641 49.66183178568615, 15.434374594173375 49.66345602389291, 15.435705012668672 49.66650255370256, 15.438639233758886 49.66812532286052, 15.442198742958244 49.66658223813147, 15.444932614046254 49.66923738302896, 15.449643823217807 49.668946259429795, 15.449809625881075 49.67100120511105, 15.453082971063058 49.67414333778056, 15.453808053559738 49.67311436031822, 15.459169720602713 49.67163167106585, 15.465549679970474 49.66809135294031, 15.466934456866236 49.665772745112335, 15.470273548449835 49.66393761571713))</t>
  </si>
  <si>
    <t>Šonov</t>
  </si>
  <si>
    <t>CZ0523 574511</t>
  </si>
  <si>
    <t>Šonova</t>
  </si>
  <si>
    <t>Šonovu</t>
  </si>
  <si>
    <t>Šonově</t>
  </si>
  <si>
    <t>Šonovem</t>
  </si>
  <si>
    <t>Sonov</t>
  </si>
  <si>
    <t>POLYGON ((16.37799383146858 50.63692349208673, 16.378202854060213 50.63487316692423, 16.380485749336717 50.63038484972265, 16.38408809956053 50.627681247122105, 16.38619607748746 50.62500404516733, 16.394561544300547 50.618756118862464, 16.40330394342684 50.618009636909164, 16.40573699475301 50.61702600338811, 16.409505221040916 50.61270561040736, 16.412885504755103 50.61015869165476, 16.418634483589372 50.60871490343541, 16.42230949868255 50.60690163037053, 16.427685182776504 50.60053217409068, 16.431914305551803 50.59855323085908, 16.434666526335086 50.594914010663594, 16.44009353118045 50.5902394279253, 16.441064680917982 50.58767347866248, 16.443420850154588 50.58652983490747, 16.44500719600845 50.57959701397064, 16.435109634405475 50.5753681979185, 16.43201426601847 50.573173383882825, 16.426465562888684 50.57085254276084, 16.4189232796721 50.5686842719722, 16.408039655785487 50.56883313905711, 16.404744627151242 50.569300365073516, 16.39518746660104 50.570788788676644, 16.389824434288876 50.57266124517876, 16.385077939765512 50.57320901632618, 16.382419050394812 50.575014866347786, 16.37865386142532 50.579051046849735, 16.382191465034094 50.58043352596741, 16.38008417900765 50.58837300780733, 16.37861094682556 50.596527948668864, 16.375910389750192 50.607688421408305, 16.377541050227737 50.61544964046646, 16.376638770631676 50.618166250674754, 16.373975553689814 50.62050887704736, 16.37134901062951 50.624326726114695, 16.376063921441183 50.6270577328359, 16.374448855952657 50.62862996142523, 16.373876683861234 50.63511927538727, 16.37799383146858 50.63692349208673))</t>
  </si>
  <si>
    <t>Žatčany</t>
  </si>
  <si>
    <t>CZ0643 584240</t>
  </si>
  <si>
    <t>Žatčan</t>
  </si>
  <si>
    <t>Žatčanům</t>
  </si>
  <si>
    <t>Žatčanech</t>
  </si>
  <si>
    <t>Zatcany</t>
  </si>
  <si>
    <t>POLYGON ((16.743936105126945 49.06486415352889, 16.72660008685674 49.06932591641555, 16.72488817382291 49.0737005984178, 16.72305764230595 49.08190136405456, 16.717014452347755 49.08689389510747, 16.71517296585334 49.08967282704045, 16.715197688292385 49.09239788146471, 16.716162379626507 49.096426927818996, 16.718395570810806 49.097843059502864, 16.72610783225005 49.0981340626983, 16.74066203238782 49.09837042357776, 16.741928080467755 49.09791691757827, 16.740293992561096 49.09359687979802, 16.749292219723277 49.096595876852525, 16.753010804731627 49.09716783569785, 16.755277315780962 49.09870079983874, 16.75700961156679 49.093335012317745, 16.759799503929212 49.09079263046117, 16.751363464416407 49.086457877726886, 16.752892217529364 49.08536443147343, 16.769127847657746 49.07798478176346, 16.768455281243053 49.07638574458985, 16.77353773943762 49.074334356461925, 16.774728454199494 49.073104491141, 16.775533221081396 49.07192129951863, 16.775632395965893 49.06690113379315, 16.760839018201217 49.07360497947368, 16.753496863814952 49.07231626713011, 16.754330019379562 49.070818204639394, 16.752848156604305 49.06797956736592, 16.75095051123512 49.06740273078496, 16.745819442060416 49.07032188377541, 16.743936105126945 49.06486415352889))</t>
  </si>
  <si>
    <t>Dolní Branná</t>
  </si>
  <si>
    <t>CZ0525 579122</t>
  </si>
  <si>
    <t>Dolní Branné</t>
  </si>
  <si>
    <t>Dolní Brannou</t>
  </si>
  <si>
    <t>DlniBranna</t>
  </si>
  <si>
    <t>POLYGON ((15.614165736208637 50.58903110119544, 15.611697999268493 50.58704914627131, 15.613169133182614 50.584533411162646, 15.612091957134279 50.58579458157129, 15.607227749545784 50.583527398265154, 15.603001561831292 50.57933737187951, 15.601711484829412 50.579382346573176, 15.599710341807791 50.57599146805284, 15.597702242419299 50.57678031047574, 15.594278921156857 50.574037936817845, 15.585728094941699 50.57570613682616, 15.581125708185539 50.5760568550552, 15.578262446368646 50.578226336298215, 15.571238828715565 50.58122544473564, 15.574369491775593 50.583593293087645, 15.581356857842966 50.59196317033824, 15.582958646957412 50.59556458040831, 15.584440290447697 50.59631982203514, 15.581223082129986 50.59911636413579, 15.585628152080403 50.603693092408236, 15.58941907368014 50.60566940552128, 15.594724754936875 50.61150725395743, 15.602190050897649 50.614402552578106, 15.604654624556899 50.610421205962815, 15.603602134520154 50.60639134854746, 15.610754812137008 50.602715623315916, 15.613477823001189 50.6045389443671, 15.615764488312237 50.60345915547829, 15.616687619753439 50.59983854243669, 15.614017489684176 50.59658966607327, 15.612258493480532 50.5915999921211, 15.614306385614007 50.59072204171579, 15.614165736208637 50.58903110119544))</t>
  </si>
  <si>
    <t>Dolní Lánov</t>
  </si>
  <si>
    <t>CZ0525 579165</t>
  </si>
  <si>
    <t>Dolního Lánova</t>
  </si>
  <si>
    <t>Dolnímu Lánovu</t>
  </si>
  <si>
    <t>Dolním Lánově</t>
  </si>
  <si>
    <t>Dolním Lánovem</t>
  </si>
  <si>
    <t>DolniLanov</t>
  </si>
  <si>
    <t>POLYGON ((15.68742927457856 50.62319678266418, 15.687307454325355 50.62048055085801, 15.68838007617696 50.611444954302, 15.690802919081392 50.60573689789435, 15.692556126573614 50.60498503103168, 15.690385088496452 50.60222814448987, 15.690261730938248 50.59934491793428, 15.689013981773616 50.598950213339904, 15.690914748555478 50.594585794482015, 15.689098277581023 50.59348332846177, 15.691033348565169 50.59081896346952, 15.690217643922168 50.588676986470986, 15.692450295813813 50.586865830421054, 15.684870303934042 50.58211650127672, 15.679922537885174 50.580903940386165, 15.67805350442327 50.57887187218193, 15.677657799490396 50.57485416047066, 15.675571242779835 50.572312961205924, 15.666523433452099 50.57017395377622, 15.652146611121092 50.56989431209978, 15.647521762376854 50.572368842645865, 15.641802881636194 50.578809558639776, 15.639000542989747 50.58383849241467, 15.636240898854272 50.58617074808512, 15.634305017709377 50.589420866573164, 15.634176504049465 50.591698279412654, 15.632815518966657 50.606003699991476, 15.644035763232177 50.60566487091737, 15.656705327998358 50.6035845119817, 15.659294807211598 50.604412526315855, 15.659170315408051 50.60903015648764, 15.657616262014855 50.610435757116655, 15.662084174855782 50.611201299044026, 15.674719420439697 50.61618416961056, 15.67601963638991 50.61763654044336, 15.683930657062023 50.62211925410023, 15.68742927457856 50.62319678266418))</t>
  </si>
  <si>
    <t>Kocbeře</t>
  </si>
  <si>
    <t>CZ0525 579394</t>
  </si>
  <si>
    <t>Kocbeří; Kocbeř</t>
  </si>
  <si>
    <t>Kocbeřím; Kocbeřům</t>
  </si>
  <si>
    <t>Kocbeřích</t>
  </si>
  <si>
    <t>Kocbeřemi</t>
  </si>
  <si>
    <t>KOCBERE</t>
  </si>
  <si>
    <t>POLYGON ((15.894245117517958 50.46216267736268, 15.89106573730071 50.46413151999435, 15.888226315945007 50.46283038791663, 15.890422095669813 50.45993837113058, 15.88665687195613 50.4603847257592, 15.8770565379888 50.45910364200024, 15.869553955692425 50.45521890136733, 15.869937802716976 50.450896355927945, 15.863752295288537 50.45047002778653, 15.857835360199237 50.447060997226494, 15.860280965472239 50.445104598011135, 15.860799554988704 50.44257312774535, 15.856979996187183 50.44374584620556, 15.853577263200702 50.44243850892974, 15.848632138934297 50.44222046152969, 15.8422674271203 50.443427777396515, 15.844187113797172 50.44899791537358, 15.839875233058295 50.452148441846575, 15.832977272696333 50.45341420842397, 15.83529762904245 50.45435073050119, 15.831921886303862 50.455306273780565, 15.834175829844984 50.458287040349454, 15.83038586143845 50.45982563134496, 15.834524919285984 50.463358420293794, 15.840641023953566 50.46491887078397, 15.842561922784084 50.466053134971695, 15.846185887112505 50.46541768732401, 15.847295017981054 50.46655332606295, 15.85222561074178 50.463320341834134, 15.853063595805866 50.46456980032197, 15.851915223483047 50.46742154750098, 15.849867660524161 50.468006198284044, 15.849297503733181 50.46997598617238, 15.84391017113707 50.474392750055586, 15.846695591613631 50.47765039385466, 15.845830765915496 50.47888790610063, 15.851685227270261 50.480590146687376, 15.854715021500622 50.48018835932744, 15.862457927654463 50.48034292640608, 15.86505317748671 50.4792162443227, 15.87078532954539 50.478762041977866, 15.869385064978818 50.472683943999286, 15.867813224418507 50.46875948636231, 15.869345871628035 50.46856474302055, 15.86904453958205 50.47161927347819, 15.87097360883244 50.47510912082966, 15.87593861533172 50.48056512755774, 15.877846411014461 50.481159958225874, 15.880267890703847 50.47925577775137, 15.888325386512241 50.47812382956511, 15.891135975382932 50.476473883279354, 15.888132557441802 50.473975948165965, 15.888697559319215 50.472043998562846, 15.892153783974512 50.469651448938365, 15.891405876882374 50.467175782651594, 15.894262984528147 50.465550938016015, 15.894245117517958 50.46216267736268))</t>
  </si>
  <si>
    <t>Slavičín</t>
  </si>
  <si>
    <t>CZ0724 585751</t>
  </si>
  <si>
    <t>Slavičíně</t>
  </si>
  <si>
    <t>Slavičínu</t>
  </si>
  <si>
    <t>Slavičínem</t>
  </si>
  <si>
    <t>SLAVICIN</t>
  </si>
  <si>
    <t>POLYGON ((17.901942531773457 49.119823092976844, 17.91241000154714 49.115281528689536, 17.917027567852276 49.111134415254405, 17.922716576770394 49.106950100458434, 17.91732185167126 49.10493898277089, 17.917705811939907 49.10211147989631, 17.923608961936637 49.10052858038611, 17.92583500417251 49.098275332563865, 17.921492382974535 49.094401532050306, 17.919472664662656 49.09157938038321, 17.920892250916904 49.08580783791805, 17.920520454366283 49.081881165703095, 17.92421410263302 49.078847121363296, 17.92822728239285 49.076933483606105, 17.932877165734656 49.075899633673195, 17.939755123139605 49.071762374420736, 17.93569379909074 49.0718898386897, 17.93378442620859 49.0707475309481, 17.931364043795902 49.06946447996829, 17.92447362670897 49.06891772779084, 17.91934848456474 49.07363524707284, 17.915277652671882 49.076176950067094, 17.90960977989868 49.0723729270235, 17.905637181772967 49.07033759037257, 17.899783988063128 49.065906742156386, 17.897636303986825 49.05836591141999, 17.891416806065056 49.05696644012422, 17.88702825693017 49.05853487355203, 17.87885839071494 49.0592309943706, 17.870971322982832 49.05896094277638, 17.86717868683912 49.05744303901147, 17.86413379026419 49.058156998431215, 17.86163358124901 49.05837116977353, 17.862910254656285 49.061227682548754, 17.8626311915175 49.06499340860013, 17.861140156015985 49.06539242370014, 17.856632652719558 49.06910791086681, 17.853925787862995 49.073466533065435, 17.8492731638082 49.079176007361326, 17.84177358418175 49.08274079984835, 17.83699794936611 49.08690489000232, 17.831261641088478 49.08924329953459, 17.82806252772066 49.09204503861316, 17.82797016867576 49.093083307707175, 17.830268360109397 49.09938960152105, 17.82795039696949 49.10293097611508, 17.82941440684547 49.10791980226644, 17.83000007605528 49.11273068175242, 17.82923149259267 49.11628490464822, 17.82755075518126 49.118364020646986, 17.825805298123882 49.12268519246436, 17.82864838067722 49.12616087927641, 17.83081327603447 49.12757741440118, 17.8337814388308 49.12808486237113, 17.83762696247057 49.13067179785915, 17.837100565480842 49.13139686711181, 17.843907813706803 49.13061428053616, 17.847178411299563 49.12859617748937, 17.852215785726333 49.128760954843656, 17.8494773488356 49.12557534172609, 17.85103216923584 49.11969217524274, 17.85320358301129 49.1164089865268, 17.854206882608487 49.111991066533605, 17.85691319155688 49.109215665580635, 17.860858258422425 49.103764506596605, 17.865994972803698 49.10666476924284, 17.871671411795063 49.10876452847974, 17.878336832357977 49.10789840336038, 17.887803930507452 49.10926296258659, 17.88595196334199 49.10734946526812, 17.887883008139205 49.10476613085373, 17.885367446029 49.10291850970903, 17.88454884292946 49.09980138869424, 17.889023531483033 49.09762142956459, 17.893620321248733 49.0945538491064, 17.898221922982195 49.09570149518661, 17.900313249673612 49.09755377178902, 17.90786674342969 49.09861314790218, 17.904832131938146 49.10200845702332, 17.90582969411656 49.10358201864499, 17.903361597351445 49.10477469730207, 17.902895170070376 49.109931093668266, 17.900050612550363 49.111054321725, 17.89939960388807 49.11501718237302, 17.89630764863922 49.115481581384685, 17.894197045729936 49.117846014811896, 17.898873693020548 49.119963614806615, 17.901942531773457 49.119823092976844))</t>
  </si>
  <si>
    <t>Ratíškovice</t>
  </si>
  <si>
    <t>CZ0645 586510</t>
  </si>
  <si>
    <t>Ratíškovic</t>
  </si>
  <si>
    <t>Ratíškovicím; Ratíškovicům</t>
  </si>
  <si>
    <t>Ratíškovicích</t>
  </si>
  <si>
    <t>Ratíškovicemi</t>
  </si>
  <si>
    <t>RATISKOVIC</t>
  </si>
  <si>
    <t>POLYGON ((17.199582232401987 48.91338726638312, 17.2047428800738 48.910926875527196, 17.207385744751555 48.90884086887667, 17.206434278582602 48.90802949350252, 17.177778164201587 48.89815749005328, 17.166381821487402 48.91255815810992, 17.16416224768686 48.91383176303693, 17.15782882679099 48.91307547328576, 17.15794950341122 48.91378071105576, 17.133401665437663 48.911836651826896, 17.132681039983375 48.919605531094355, 17.130928395420234 48.919380945093216, 17.127831720046828 48.93196872490768, 17.126365722932217 48.93277481951336, 17.130061427480847 48.93537836922767, 17.128864774158917 48.93649945382192, 17.138280235649162 48.938586864800726, 17.138778999226624 48.936518291997196, 17.146775095498914 48.93830130075734, 17.14901754750759 48.93533545413675, 17.155616532935113 48.9356068713557, 17.16730282761131 48.93806327864432, 17.170358752150847 48.938375054697254, 17.169025815457797 48.93193905695992, 17.17283315333862 48.92884779500129, 17.174663509961494 48.92464504895567, 17.17731568547948 48.92060372373032, 17.181947222210482 48.91915120838706, 17.18749817678241 48.92078419418634, 17.192339496868303 48.9206853093674, 17.197574813852775 48.91417964777107, 17.199582232401987 48.91338726638312))</t>
  </si>
  <si>
    <t>CZ0724 585301</t>
  </si>
  <si>
    <t>jasenna</t>
  </si>
  <si>
    <t>POLYGON ((17.866560230149727 49.26011545991139, 17.87310449370384 49.26272620116097, 17.877350227979456 49.26440626505251, 17.88468893537082 49.270193940193515, 17.88674257869647 49.27310740463247, 17.890413977268658 49.27362545548194, 17.896187990173846 49.27697313901031, 17.90016632710925 49.27750947472206, 17.901598630458007 49.275358946249, 17.907046757931006 49.27186712304066, 17.911916849730318 49.27142995133545, 17.916094822911052 49.26662889568544, 17.92242810157442 49.26757992367533, 17.92534020766976 49.2674472844511, 17.92856817767032 49.26882000011247, 17.936557107288856 49.27076391229692, 17.93854688840884 49.27001180621202, 17.94007059206586 49.26722201100951, 17.94023787193522 49.26442769288845, 17.943258588569172 49.26050049973189, 17.936374879038905 49.25719558142321, 17.942830167456925 49.25635013943776, 17.941633258918138 49.25209890425245, 17.937906852678545 49.252588233977114, 17.933836878670594 49.25182140223279, 17.934246638468814 49.249577468995476, 17.93828165795932 49.24998567516381, 17.940311140719047 49.24831181924071, 17.93523596727039 49.24777847404094, 17.933081669405695 49.24534702610472, 17.92708562718026 49.2438615585396, 17.927642585786707 49.241870409119564, 17.92424583121894 49.244936394174744, 17.92008028401222 49.24499739009419, 17.917683992647763 49.24820986500969, 17.91120178778876 49.24736442787324, 17.908198261446145 49.24776146064543, 17.903274002390376 49.24665172882924, 17.897385173458694 49.249089564944924, 17.892457552686956 49.247509001691355, 17.888941981933353 49.24764389673426, 17.88756148869364 49.25106718131269, 17.874218449246754 49.252156280857456, 17.873449132732073 49.255331240310284, 17.869697533095998 49.25851356665968, 17.86646955547275 49.25987833781683, 17.866560230149727 49.26011545991139))</t>
  </si>
  <si>
    <t>CZ0645 586340</t>
  </si>
  <si>
    <t>LOVCICE</t>
  </si>
  <si>
    <t>POLYGON ((17.028449730473046 49.03918534858251, 17.03303021205194 49.04373121348524, 17.035709796766085 49.04744710153988, 17.03525943345024 49.049333135779555, 17.036020104737776 49.05611901975282, 17.04366222354179 49.06260156784951, 17.047049487238503 49.067245879448684, 17.041686381302156 49.071489816413276, 17.038498718670496 49.07259073641493, 17.04346645660306 49.07837965678546, 17.04217658362444 49.084135675592776, 17.04320498346809 49.08742955247344, 17.048103700248394 49.09095233652362, 17.05019388167348 49.09472053155275, 17.052964464407726 49.09743961906318, 17.051613526826692 49.09851103247613, 17.05268317126955 49.100461453538806, 17.062599647177162 49.09979187866828, 17.067963543058575 49.101825741277466, 17.07161682245138 49.10553042439688, 17.070840336126967 49.10291964720041, 17.07515248696198 49.095755241311075, 17.078490646033014 49.08809781022992, 17.083149593398304 49.08272385884985, 17.090042650122165 49.08245689922999, 17.09041909326197 49.07796865279886, 17.08860413376714 49.065933494265366, 17.088912443626775 49.060811568504256, 17.087800925617806 49.061770751264596, 17.079625783466224 49.063566318421366, 17.0788659340273 49.060553074470555, 17.07755344890761 49.061852794689166, 17.075907658950772 49.05932612318684, 17.073437967455696 49.05958006834017, 17.06877069462014 49.06215172405352, 17.06673509526594 49.05968709653927, 17.061949095231157 49.050657389601575, 17.05079133791505 49.045276253833215, 17.04651531438066 49.04204958517422, 17.041387186170734 49.03911552635159, 17.038897725828267 49.0396070809762, 17.033543025536392 49.03684658530445, 17.028488580469897 49.03754207893873, 17.028449730473046 49.03918534858251))</t>
  </si>
  <si>
    <t>Velké Albrechtice</t>
  </si>
  <si>
    <t>CZ0804 568422</t>
  </si>
  <si>
    <t>Velkých Albrechtic</t>
  </si>
  <si>
    <t>Velkým Albrechticím; Velkým Albrechticům</t>
  </si>
  <si>
    <t>Velkých Albrechticích</t>
  </si>
  <si>
    <t>Velkými Albrechticemi</t>
  </si>
  <si>
    <t>Vlklbrchtc</t>
  </si>
  <si>
    <t>POLYGON ((18.048288437591413 49.7605886565368, 18.048293865590093 49.75968571254131, 18.057172086208915 49.756142096979666, 18.063517625074706 49.755430760460655, 18.070190196524152 49.75249173104125, 18.071288912647024 49.751020174143655, 18.071198635048606 49.74784035724081, 18.072384128525787 49.74596823544954, 18.077090457298016 49.7451045114167, 18.083391478418722 49.74484879417098, 18.08994733810564 49.743369250525916, 18.08657946130446 49.73961655693867, 18.08743720410608 49.73890569031767, 18.07153851128477 49.73170591012918, 18.067512544996585 49.72871671194855, 18.062101189208384 49.72647694258887, 18.057601215103897 49.72871508787818, 18.049507819370298 49.73022274599095, 18.03668548357607 49.73136665494192, 18.026373606778968 49.73186294021822, 18.025516495772685 49.73258752540634, 18.024096077009705 49.74338824502735, 18.027208830924103 49.74238788648213, 18.023827953442975 49.746431402489534, 18.02277309452483 49.747701852926554, 18.025302696999493 49.75115698944283, 18.02467260512789 49.75210420566718, 18.026847123590883 49.755585793344665, 18.025739617596923 49.759048026502064, 18.02931780095076 49.75861124809731, 18.028024042559828 49.760906269404515, 18.0286401276306 49.7645883472309, 18.03129493626719 49.76408562946373, 18.031329753054777 49.76856509930173, 18.03728757780668 49.774888212467665, 18.04326947743597 49.77127052738334, 18.04218145346625 49.76607650538521, 18.045888082924225 49.76178877721377, 18.048288437591413 49.7605886565368))</t>
  </si>
  <si>
    <t>Veselice</t>
  </si>
  <si>
    <t>CZ0207 565725</t>
  </si>
  <si>
    <t>Veselici</t>
  </si>
  <si>
    <t>Veselicí</t>
  </si>
  <si>
    <t>POLYGON ((15.124702959778308 50.38826481954869, 15.120440600760395 50.38948790953613, 15.12121476558836 50.39115290471182, 15.117513725399515 50.392073369098526, 15.118237579847644 50.3931471295542, 15.115367458284673 50.396131021794695, 15.112650980132504 50.396020167866865, 15.1125835850333 50.400380876009024, 15.116520810158855 50.4011567906647, 15.120164642453398 50.40309740886616, 15.123324023982214 50.40172752287103, 15.126479887527072 50.40458309280935, 15.127615329344678 50.40542341290152, 15.137230753696372 50.40430471267625, 15.138137114870084 50.39841279827588, 15.140554657355558 50.398313558855016, 15.141728922999851 50.3965617562215, 15.137068417391255 50.3959696674121, 15.140361401490344 50.39111200581571, 15.144152428531537 50.38764339561685, 15.137459378722882 50.38797309982853, 15.136736407319733 50.38588301844361, 15.133561731440809 50.385896025356395, 15.134449870244415 50.38805837112671, 15.131796677981301 50.38856551062653, 15.13049447147807 50.3864822911244, 15.124702959778308 50.38826481954869))</t>
  </si>
  <si>
    <t>Bitozeves</t>
  </si>
  <si>
    <t>CZ0424 565997</t>
  </si>
  <si>
    <t>Bitozevsi; Bitozevse</t>
  </si>
  <si>
    <t>Bitozevsi</t>
  </si>
  <si>
    <t>Bitozevsí</t>
  </si>
  <si>
    <t>POLYGON ((13.648057000639586 50.3994315410291, 13.651017356731982 50.39612521778635, 13.653144838220944 50.3967906516591, 13.654928521062319 50.393935850302654, 13.658685716802834 50.39449564355115, 13.658976017625706 50.39323298771126, 13.66401462373751 50.39318119847239, 13.6622964204261 50.39002179987518, 13.667018134503286 50.38864884639643, 13.666735921125166 50.386596180160915, 13.668554301344615 50.38497212547158, 13.664555128143107 50.38404997959212, 13.6578262625339 50.38108332334033, 13.662801043200846 50.37574043765563, 13.66302908437043 50.374229871170265, 13.654405448941326 50.37325024054597, 13.654572447010453 50.37011665014299, 13.65719298389485 50.368806858116365, 13.657067145296345 50.365785340389806, 13.668231566172881 50.3645011654024, 13.664637945873551 50.358917911919306, 13.666643531366619 50.35821107843729, 13.6605141478827 50.35680219034014, 13.657484000858501 50.35632655396369, 13.639846612302055 50.357671616585314, 13.6326119477608 50.35892106565665, 13.632394889179608 50.36167318279901, 13.620640093862304 50.35938422541719, 13.610454432415738 50.35817141970778, 13.60864389886676 50.35981232195918, 13.607193609126108 50.36528480830049, 13.603580750550696 50.36439440100553, 13.601313181280576 50.365083149757886, 13.601282631400911 50.36850221860654, 13.597567065650278 50.36885015404075, 13.597884826657687 50.371044201112745, 13.591208366202146 50.370575442930466, 13.588825026283896 50.3659263992593, 13.587001661347514 50.3670061747412, 13.588636753880142 50.37085744043969, 13.576905312147627 50.37268984811842, 13.584593794254099 50.380330719200494, 13.582659860020037 50.38064384906654, 13.581355337622224 50.38382664547544, 13.585104155113875 50.385855644780335, 13.584220679631498 50.388333745896105, 13.587103424527191 50.38873312825977, 13.590381589562766 50.39178530540512, 13.593736770809276 50.39229700983958, 13.594992861654866 50.39449835946365, 13.592501718957697 50.39523598022975, 13.596025597033767 50.400813051539565, 13.594198596608686 50.40154265365864, 13.595844650412568 50.40403403096612, 13.599097832931921 50.40355392958005, 13.608092132152695 50.40180080576272, 13.606458002775831 50.39780293366135, 13.609607300871831 50.39701058297159, 13.608508069806051 50.39416965739175, 13.616967791466854 50.39179288815223, 13.616200260840888 50.38905155276441, 13.621321367057245 50.38916990654099, 13.648057000639586 50.3994315410291))</t>
  </si>
  <si>
    <t>Klamoš</t>
  </si>
  <si>
    <t>CZ0521 570168</t>
  </si>
  <si>
    <t>Klamoše</t>
  </si>
  <si>
    <t>Klamoši</t>
  </si>
  <si>
    <t>Klamoší</t>
  </si>
  <si>
    <t>Klamos</t>
  </si>
  <si>
    <t>POLYGON ((15.439021559360471 50.109509862615916, 15.444979453080768 50.10946266178586, 15.447939997752181 50.11110874067016, 15.44860592922601 50.1159972532528, 15.449667979193206 50.11763117555486, 15.457992809816838 50.11867345906552, 15.459692349720939 50.1208246051409, 15.465670233376388 50.1206734658534, 15.46580616133402 50.12167566559152, 15.471464022815676 50.12910801770234, 15.475516972295381 50.130509622159366, 15.482913349357856 50.13629056127985, 15.481301611376397 50.13704771163138, 15.484676746750024 50.13886738294199, 15.48667124611335 50.1381987228659, 15.487929737780465 50.14014272426483, 15.491554955511763 50.134275031499854, 15.495234419583811 50.13874767878965, 15.50906904743035 50.13647190309106, 15.50948068374195 50.13562166965085, 15.515595274763161 50.13270755624096, 15.518619006817556 50.135312140519254, 15.5213735242285 50.13497044843542, 15.519423393979453 50.129344308568896, 15.519536075628888 50.12334846053565, 15.522161988045198 50.123118945156115, 15.524934098521022 50.11948446221716, 15.522307250677489 50.116694151142525, 15.515273446886816 50.120779771203374, 15.512195468828793 50.116425729907995, 15.504343409665834 50.113963605471604, 15.489117817417068 50.114466439936464, 15.488800339804333 50.110516649230966, 15.495869951847247 50.11045520533972, 15.490396496331602 50.108541662284175, 15.484839638700294 50.10994912441267, 15.483460245869585 50.1067598068919, 15.479412524944884 50.106549700586584, 15.478085149615652 50.104886921021404, 15.47508833375819 50.10506903573711, 15.472629927292045 50.100676897936346, 15.469867780324 50.09961003204193, 15.460446596676242 50.097771300444464, 15.452205801007146 50.09535811733951, 15.445402160166498 50.102332437327256, 15.439021559360471 50.109509862615916))</t>
  </si>
  <si>
    <t>Hříškov</t>
  </si>
  <si>
    <t>CZ0424 566195</t>
  </si>
  <si>
    <t>Hříškova</t>
  </si>
  <si>
    <t>Hříškovu</t>
  </si>
  <si>
    <t>Hříškově</t>
  </si>
  <si>
    <t>Hříškovem</t>
  </si>
  <si>
    <t>Hriskov</t>
  </si>
  <si>
    <t>POLYGON ((13.875967840628459 50.284861955276405, 13.882723056972907 50.284852552117734, 13.879869341437058 50.282533471576514, 13.880552256212574 50.27801281396033, 13.878184486323372 50.271184281429, 13.875715907972667 50.2700567437108, 13.86675876338537 50.26916364297034, 13.866358613759537 50.26152149993033, 13.864995745441224 50.25952588411742, 13.852637689042727 50.25806128352988, 13.84742664828648 50.25820172711598, 13.84756494008459 50.262508378152546, 13.849663003309566 50.26576004082111, 13.845776922437505 50.26678957153495, 13.851189232389139 50.26893174571301, 13.851577024315374 50.272021717053306, 13.853968571110288 50.273997013861816, 13.854110584156984 50.27670256330945, 13.848827680090317 50.27534048297946, 13.845965017006922 50.27323530447886, 13.841482592683688 50.27194443723967, 13.841116511649949 50.2729732150089, 13.844838249791472 50.27516578437123, 13.846168524427389 50.27726229343165, 13.848375851603139 50.2777614254225, 13.854835475917735 50.277522229544374, 13.851278281824035 50.28142933852786, 13.853183863349921 50.283138664190254, 13.851031538365852 50.285164853032754, 13.851334567988165 50.28829769622305, 13.847679866225961 50.29482718482951, 13.85110231673486 50.29590897162657, 13.850457691142129 50.29702095083602, 13.850529977425415 50.297785575116016, 13.855630488637917 50.29934940433377, 13.853885100331738 50.30180059512098, 13.863194489262323 50.30607199368709, 13.866732138714292 50.30882156392677, 13.868784346093788 50.309331714337205, 13.873133559217985 50.31079244495873, 13.881648019746752 50.30660475807318, 13.883111768297013 50.30775209997738, 13.887130085581576 50.304893550107536, 13.889972315976038 50.306474642623236, 13.894468258564023 50.30394344086745, 13.874789718134531 50.29268229828202, 13.87264907331885 50.292246917632745, 13.875967840628459 50.284861955276405))</t>
  </si>
  <si>
    <t>Chožov</t>
  </si>
  <si>
    <t>CZ0424 566241</t>
  </si>
  <si>
    <t>Chožova</t>
  </si>
  <si>
    <t>Chožovu</t>
  </si>
  <si>
    <t>Chožově</t>
  </si>
  <si>
    <t>Chožovem</t>
  </si>
  <si>
    <t>Chozov</t>
  </si>
  <si>
    <t>POLYGON ((13.896697701067437 50.42816795813468, 13.895890433814381 50.42697579063148, 13.89782790788301 50.42537722655951, 13.909467549674122 50.42197831175549, 13.913364908005875 50.421026439339606, 13.913142336538447 50.419077836736484, 13.907108465288507 50.412902620275915, 13.900809537782367 50.40967821314184, 13.88950743341183 50.40643302583215, 13.888670006461844 50.40097312123493, 13.88656081324115 50.397054787234666, 13.887544765115594 50.393418198770156, 13.88538488071868 50.391525659163534, 13.877114335795067 50.39128217245097, 13.870924835198888 50.389584240756655, 13.862298036561864 50.38796496874874, 13.857206353268266 50.38703477970797, 13.856677220528168 50.38520597989733, 13.85255625256025 50.38582040824519, 13.839779945800508 50.389224249880634, 13.834048587104395 50.38898796486075, 13.833151918699695 50.39509637886495, 13.830995271556956 50.397826507971764, 13.833637506972183 50.398934619966894, 13.840819939229874 50.39955969237723, 13.843507941068616 50.40339363420273, 13.846602104595709 50.40488137050196, 13.843554017718125 50.40869039137112, 13.839036243092123 50.41284115893793, 13.835142492603893 50.413797324837596, 13.834779033796234 50.41575910535564, 13.826794579869317 50.41854877197203, 13.829230378830285 50.42285216715969, 13.82400034117034 50.425601201572796, 13.82710941371341 50.43188685269162, 13.82885648654668 50.43294130983799, 13.836252520976075 50.432236439293575, 13.840953389605497 50.43259968237906, 13.856565673478828 50.43245078310718, 13.856250124612101 50.43472179438241, 13.858946711097456 50.433512672847236, 13.873488831359941 50.431515340673016, 13.87831955526522 50.43042230876874, 13.88530213685921 50.43057223260001, 13.893647075720418 50.42743159669126, 13.8945373132694 50.428891899976406, 13.896697701067437 50.42816795813468))</t>
  </si>
  <si>
    <t>Kratonohy</t>
  </si>
  <si>
    <t>CZ0521 570206</t>
  </si>
  <si>
    <t>Kratonoh</t>
  </si>
  <si>
    <t>Kratonohám</t>
  </si>
  <si>
    <t>Kratonohách</t>
  </si>
  <si>
    <t>Kratonohami</t>
  </si>
  <si>
    <t>POLYGON ((15.609211084335696 50.17772427135402, 15.618575907797439 50.17693189111724, 15.6189178943047 50.17512487177141, 15.621413452839892 50.174427156964335, 15.624315649430093 50.173747932360286, 15.624354382255714 50.172498717853095, 15.628932255522047 50.17237634773678, 15.633683876556399 50.171325012254826, 15.632768691111606 50.166970987801236, 15.634423308129936 50.16553960768061, 15.630919113009236 50.16503769046006, 15.63059515748548 50.162837319263645, 15.62831632660471 50.163171318278266, 15.623924484799323 50.162279997934014, 15.618314840393534 50.15063843846138, 15.619700649160611 50.14622689434132, 15.619309257334969 50.14424223992608, 15.620879044211701 50.141705622718085, 15.616163751635924 50.14022312196131, 15.617322325051854 50.13725035931117, 15.610552531559344 50.13616846238547, 15.607974577306255 50.138507979563016, 15.600146571803238 50.137805289587405, 15.599475902227589 50.14003847373499, 15.596058467423477 50.13937319960206, 15.59835908982982 50.13455371549664, 15.603307194144808 50.133938717507455, 15.60078548656342 50.133352224424975, 15.595702492432794 50.134219127597774, 15.594065609457163 50.136385075187114, 15.59085312174667 50.135396644576865, 15.592194097879778 50.134560523045074, 15.587309317892133 50.1335848880062, 15.585608012770274 50.133735114185015, 15.586412932729417 50.13577710087264, 15.583831121624618 50.13749093443408, 15.580660259093257 50.136741231089744, 15.580774541398128 50.14757975004211, 15.586323655261005 50.14859050984207, 15.588391663681298 50.14780648956931, 15.594142674245298 50.1478401978188, 15.594559570782556 50.14977873510057, 15.597374943827665 50.15082116694846, 15.59440138453968 50.15712159231778, 15.595250394794148 50.15943053357988, 15.591494251869335 50.161588624291795, 15.59193502376891 50.167283668937166, 15.58416677467692 50.16771662243923, 15.583606352674812 50.17111481409106, 15.57932651976993 50.171107940515185, 15.579612588410507 50.172846561249045, 15.576804397422515 50.173796824483134, 15.577699786721341 50.175979041920705, 15.583007057328144 50.17710851776956, 15.590179977221824 50.17633861936713, 15.596328818883766 50.174584703802715, 15.599285745200609 50.174715313618286, 15.601147412653805 50.17601587512413, 15.60777344035179 50.17566367121058, 15.609211084335696 50.17772427135402))</t>
  </si>
  <si>
    <t>CZ0532 575101</t>
  </si>
  <si>
    <t>JnkovicePa</t>
  </si>
  <si>
    <t>POLYGON ((15.540572620432743 50.01674453685236, 15.537302391580681 50.01540836542474, 15.538780026183508 50.01334455320537, 15.541247065541091 50.0067471827481, 15.54017843406381 50.00267157881638, 15.53698890408656 50.00215176026169, 15.540950227017042 49.999676062102786, 15.543242243144126 49.99725990304767, 15.543754289305538 49.998373319581994, 15.548201863456411 49.99733706283674, 15.54721651955783 49.99615229658174, 15.542857368115365 49.994552948730224, 15.5416118097257 49.99307303670567, 15.540160555076215 49.994438720462476, 15.539576377387402 49.989030156347496, 15.543196477088731 49.98995958602374, 15.543602132230463 49.98847371294661, 15.536291181649792 49.98606819073646, 15.53428580154029 49.98181247915379, 15.530999163528268 49.98487227404894, 15.524601676772862 49.98415539304696, 15.521968531800775 49.98379571321819, 15.520072990147316 49.9849945955559, 15.519581948511437 49.987565604603006, 15.516784661826065 49.98792268452882, 15.519777341160252 49.994004182537935, 15.516088872095521 49.994816999085366, 15.518176738523515 50.0001777813446, 15.516360144490962 50.00321073277801, 15.51252572244282 50.00202340770187, 15.51250749740998 50.004183345743556, 15.506868877698523 50.006853708748295, 15.502248864571287 50.0066166098936, 15.50121041551254 50.00697921238292, 15.500416950580433 50.01065444067057, 15.497678406665916 50.01264967761377, 15.500472910056018 50.01380642807039, 15.50060196384413 50.0124624602815, 15.504638083457003 50.01422221548399, 15.505349972022954 50.01753001424112, 15.510116001644155 50.017121530282395, 15.521670220389824 50.01824988861926, 15.530033011704061 50.02172728453092, 15.531760022051571 50.01993693634201, 15.532879914811332 50.02346701539834, 15.538536498482763 50.019518951622004, 15.540572620432743 50.01674453685236))</t>
  </si>
  <si>
    <t>Lány u Dašic</t>
  </si>
  <si>
    <t>CZ0532 572845</t>
  </si>
  <si>
    <t>Lán u Dašic; Lánů u Dašic</t>
  </si>
  <si>
    <t>Lánům u Dašic</t>
  </si>
  <si>
    <t>Lánech u Dašic</t>
  </si>
  <si>
    <t>LanyDasic</t>
  </si>
  <si>
    <t>POLYGON ((15.86531993632661 50.03490472835542, 15.86600440400865 50.03692629612226, 15.862467362406953 50.03834311026023, 15.86664651219609 50.03962969315041, 15.86881557019705 50.038910207097, 15.876051151114137 50.04277256371853, 15.87904853759564 50.04192882325389, 15.88200678649389 50.0436607930395, 15.87850997606867 50.043534519976795, 15.874888005750991 50.045006469442875, 15.87509050246689 50.04893784835786, 15.874263422049971 50.05039118103268, 15.886887781055957 50.046246491471116, 15.889856184186593 50.04931636839734, 15.891569402028313 50.04806789492432, 15.895141750349481 50.04765675537313, 15.898130544513014 50.05303328888659, 15.902327518544595 50.050910076272636, 15.89995185240967 50.04614289793094, 15.898227650403602 50.044440528422456, 15.8945140717797 50.04566792789341, 15.893841042161762 50.04474026841842, 15.899349891715245 50.04196864016122, 15.897906171755125 50.03872787401611, 15.893259258787102 50.03614632195642, 15.891568999190552 50.03340963774825, 15.892057921653148 50.029738359259674, 15.885982470640245 50.02923233864819, 15.882898160873804 50.0305765639419, 15.877389025988702 50.03461979119181, 15.86942688935657 50.03115930743426, 15.865892684240615 50.03244621674582, 15.86531993632661 50.03490472835542))</t>
  </si>
  <si>
    <t>Holín</t>
  </si>
  <si>
    <t>CZ0522 572900</t>
  </si>
  <si>
    <t>Holína</t>
  </si>
  <si>
    <t>Holínu</t>
  </si>
  <si>
    <t>Holíně</t>
  </si>
  <si>
    <t>Holínem</t>
  </si>
  <si>
    <t>Holin</t>
  </si>
  <si>
    <t>POLYGON ((15.323500683261873 50.47324766598808, 15.324268418762548 50.46950855316153, 15.326810590374018 50.466926944406204, 15.325702332428847 50.46554664914738, 15.327608092632213 50.46468429568281, 15.332230615249534 50.45650650313517, 15.334993681850653 50.45250835561641, 15.336885375630125 50.45184953428649, 15.337478369046105 50.4449262133073, 15.335019963765658 50.4451037708753, 15.336064081456387 50.44328353105128, 15.334198755903383 50.43733516248401, 15.333359144016315 50.43667262075129, 15.32656744221801 50.439142495868424, 15.32022504332 50.43916903857936, 15.319703778543525 50.44206173047494, 15.32034653219411 50.443921959786515, 15.316398886032246 50.4466265951776, 15.3133348551789 50.45063754926767, 15.312874735936491 50.45518438104841, 15.305648478560581 50.45570733826215, 15.305891181750622 50.453599866239706, 15.299771642748448 50.45500430289936, 15.301406337814784 50.45196487130524, 15.297601577640018 50.45175573449295, 15.295664843331343 50.45018308922476, 15.296055089030908 50.4485429130049, 15.293070929090296 50.44954743014235, 15.291930714544884 50.45031493745635, 15.293274870443224 50.45293116906048, 15.296082425045963 50.454226431893474, 15.291700429335098 50.45638382063896, 15.293702466653277 50.458330432009234, 15.290395398463428 50.45903040583133, 15.281079998183092 50.45789705306891, 15.28033143251234 50.459844763740485, 15.276971475059526 50.45886252389888, 15.270791084681612 50.46118000502385, 15.268911736566004 50.46277014379949, 15.270772394801757 50.4672541075166, 15.280168823278116 50.46884342944158, 15.286959593582777 50.468306639953816, 15.293797310561729 50.47000402835004, 15.291806347582224 50.47099796197335, 15.292374410872426 50.47253853098215, 15.285290461677663 50.47277044152287, 15.286770306283737 50.47405807570954, 15.28345827831317 50.474474586615166, 15.280879801405435 50.47607228615325, 15.275296833840837 50.477349310081294, 15.276962095561675 50.47929420388736, 15.274617446285857 50.481482326644844, 15.272434572798145 50.48154407595464, 15.274143094964781 50.48251119900965, 15.278121848583869 50.48258673244145, 15.275543922246884 50.484200714876906, 15.274904361489753 50.48621961162555, 15.278645832997242 50.486287902538024, 15.282428294225108 50.48879404744449, 15.282225930548849 50.48764857245554, 15.285169710541117 50.48534567498998, 15.28635681869797 50.48252590118937, 15.290885766758983 50.48029133031191, 15.292373523787044 50.47606137246907, 15.296642690264349 50.475359039541814, 15.292539938334874 50.4741918573182, 15.293813910388318 50.472578001700015, 15.297836492255216 50.470816002653805, 15.303755391946414 50.46990733324923, 15.310718526560745 50.47003850449612, 15.313400257408363 50.47182499112019, 15.314285145332407 50.47292361389388, 15.323500683261873 50.47324766598808))</t>
  </si>
  <si>
    <t>Unín</t>
  </si>
  <si>
    <t>CZ0643 582565</t>
  </si>
  <si>
    <t>Unína</t>
  </si>
  <si>
    <t>Unínu</t>
  </si>
  <si>
    <t>Uníně</t>
  </si>
  <si>
    <t>Unínem</t>
  </si>
  <si>
    <t>Unin</t>
  </si>
  <si>
    <t>POLYGON ((16.50047883168266 49.37220377542219, 16.49892552356331 49.374889173910965, 16.49679213393561 49.375885954863804, 16.488568523456447 49.373978556766524, 16.48545600458068 49.37317220952567, 16.4825602407702 49.376499167148964, 16.479593465426557 49.37787811428957, 16.4827160579283 49.37927948401144, 16.489342805800412 49.38531548222637, 16.486403713727977 49.38812916301017, 16.487474133438553 49.38921826548038, 16.49135441253713 49.3897773820765, 16.497084263922055 49.39358538162989, 16.496916868592074 49.40058399802919, 16.498304922416196 49.40097615364987, 16.502262006946353 49.39882716412819, 16.5056703267814 49.39839377187066, 16.507771569908638 49.39729569783622, 16.505953381728162 49.395329694782724, 16.506894847339083 49.39421790048869, 16.50105010087989 49.391120847161844, 16.49984192439409 49.387460486661965, 16.501863027488053 49.38428808342014, 16.507577761668493 49.381271590679404, 16.509326827272456 49.37805615152045, 16.513012235895545 49.376259419434184, 16.512830759545942 49.37480265104628, 16.509801570219917 49.37421298710165, 16.509531257202525 49.37125131326769, 16.506964974921488 49.37047073807429, 16.505672796704847 49.372480942551555, 16.505101301676007 49.376119272614055, 16.501340113462405 49.37509224940084, 16.50047883168266 49.37220377542219))</t>
  </si>
  <si>
    <t>Bučina</t>
  </si>
  <si>
    <t>CZ0534 579963</t>
  </si>
  <si>
    <t>Bučiny</t>
  </si>
  <si>
    <t>Bučině</t>
  </si>
  <si>
    <t>Bučinu</t>
  </si>
  <si>
    <t>Bučinou</t>
  </si>
  <si>
    <t>Bucina</t>
  </si>
  <si>
    <t>POLYGON ((16.1998780633909 49.90116661046363, 16.20353256105232 49.89711852040307, 16.209173211782186 49.89440037279205, 16.20902461560402 49.89221886484775, 16.20727012679974 49.89008897939238, 16.203307102427264 49.887022192232095, 16.193534587984473 49.881943574617296, 16.1927819034013 49.881146199971234, 16.190423022553162 49.88278495971435, 16.19256897470219 49.88461145931537, 16.19015543481714 49.88576380637058, 16.183740162399534 49.883023042464146, 16.184441154555355 49.884902673172235, 16.17984737622533 49.883814432668615, 16.177777042369307 49.88695917457043, 16.17509619674281 49.88742945012374, 16.177135613065648 49.89253600730666, 16.178639081804747 49.90012292264937, 16.180487632535893 49.89961333367501, 16.18202297216155 49.89812737346873, 16.19019205641863 49.90355509677258, 16.192988950372026 49.902877391296656, 16.195583873791637 49.90359933682785, 16.197498224312703 49.90255164669837, 16.20370787366636 49.905770471609465, 16.198268753325284 49.90223779153618, 16.1998780633909 49.90116661046363))</t>
  </si>
  <si>
    <t>Malá Vrbka</t>
  </si>
  <si>
    <t>CZ0645 586366</t>
  </si>
  <si>
    <t>Malé Vrbky</t>
  </si>
  <si>
    <t>Malé Vrbce</t>
  </si>
  <si>
    <t>Malou Vrbku</t>
  </si>
  <si>
    <t>Malou Vrbkou</t>
  </si>
  <si>
    <t>MalaVrbka</t>
  </si>
  <si>
    <t>POLYGON ((17.43880343769104 48.867560963418924, 17.4399405920457 48.86811800797924, 17.442856134937404 48.87547742288576, 17.44591522581481 48.87751849923394, 17.45291834712157 48.879696077708594, 17.462534211386128 48.88534045012075, 17.46626011628316 48.88626287353964, 17.470237246901885 48.87971237095617, 17.46788832912344 48.873660880090775, 17.46330127203172 48.87189172059593, 17.458604504182684 48.86637252278165, 17.45876568279121 48.86366562571255, 17.456145778908446 48.85728772532633, 17.44927553542415 48.85305276301663, 17.44796667015879 48.8513941880003, 17.4445477842216 48.85410974498655, 17.444887208901605 48.85534595802537, 17.4431412047468 48.860443518515005, 17.43880343769104 48.867560963418924))</t>
  </si>
  <si>
    <t>Návojná</t>
  </si>
  <si>
    <t>CZ0724 585521</t>
  </si>
  <si>
    <t>Návojné</t>
  </si>
  <si>
    <t>Návojnou</t>
  </si>
  <si>
    <t>OecNavojna</t>
  </si>
  <si>
    <t>POLYGON ((18.03420854693506 49.11627878906357, 18.032870710905886 49.1172880062768, 18.039631900135717 49.12104433296203, 18.041737316488657 49.124758352415334, 18.04577643646667 49.127088769331536, 18.04395433777478 49.12803491436324, 18.04631623629585 49.13119067610649, 18.048317693137022 49.13046467535185, 18.05430567457442 49.132980272085156, 18.055690916890384 49.13200977601508, 18.058571240816622 49.13352237500503, 18.05822984320743 49.13221988926439, 18.06177234206103 49.129034740826995, 18.061597491655164 49.12632078598489, 18.06514941576328 49.122031732514, 18.068666586083523 49.119686448113384, 18.066266339531822 49.11931063064725, 18.0667242825688 49.117714333286564, 18.062287520587635 49.11553393482253, 18.05839987259499 49.110675314734934, 18.06013266165094 49.1081670937883, 18.062218402979088 49.108990690606205, 18.06422086267106 49.10593577717435, 18.063614450463167 49.10401813833242, 18.06634910324065 49.09882730769879, 18.069448691939584 49.094684964110066, 18.071299999377757 49.095444496014, 18.071275408838137 49.09342966414539, 18.074880609255143 49.090646616016045, 18.073748046039462 49.09008810009806, 18.076930175887917 49.08698491850126, 18.0699437352166 49.08395727537921, 18.065162602142646 49.08428820501202, 18.060170373186025 49.08685452640199, 18.05930722461637 49.0925497460976, 18.053909263078253 49.09761736458101, 18.04813359325374 49.10077342800758, 18.037810194026797 49.10391726790152, 18.037507241544382 49.10614623362022, 18.034064271529296 49.109464222132935, 18.032532867054027 49.11472381123, 18.03420854693506 49.11627878906357))</t>
  </si>
  <si>
    <t>Zabrušany</t>
  </si>
  <si>
    <t>CZ0426 567868</t>
  </si>
  <si>
    <t>Zabrušan</t>
  </si>
  <si>
    <t>Zabrušanům</t>
  </si>
  <si>
    <t>Zabrušanech</t>
  </si>
  <si>
    <t>Zabrusany</t>
  </si>
  <si>
    <t>POLYGON ((13.767815576936822 50.60820220670996, 13.770148558723626 50.611405476989184, 13.76883860508779 50.612537456778135, 13.773115817915915 50.61154200971037, 13.776316102901927 50.61487195478723, 13.775928815510213 50.61585341663184, 13.781110616538827 50.61864526230908, 13.784723239665855 50.620454865934946, 13.787078368525695 50.622947003559666, 13.792595721446723 50.621071541336796, 13.79611624469488 50.62432875647884, 13.789744817569249 50.626766802064026, 13.791190610656464 50.62851291080183, 13.79797667203609 50.624122947899956, 13.800552144145108 50.62380909535887, 13.805578243160898 50.625112986668604, 13.80877333001669 50.62721464715987, 13.817315987358958 50.62552278454799, 13.812699841951012 50.62017513140234, 13.810484718324542 50.616197733063224, 13.81274248942942 50.61692022862438, 13.814507842398655 50.615103925449354, 13.813973877022974 50.61366270992704, 13.811565270378114 50.613832294556794, 13.81181978249969 50.60768231831332, 13.814922559435786 50.60726455728516, 13.81071786511219 50.60344450246703, 13.812049132231996 50.60216751291255, 13.80813712952294 50.60148674014555, 13.806864443118187 50.6031017491528, 13.804756460775653 50.60291066700107, 13.805641962203174 50.60027031110798, 13.80010347318449 50.59598937995417, 13.797786836414849 50.59592829203103, 13.796144503757764 50.5940685929494, 13.794927915577617 50.58918233894392, 13.784103129522995 50.58967823700102, 13.780119853345116 50.59130628666985, 13.776601697334428 50.59651470696042, 13.773943368272443 50.59751862710773, 13.766617258189083 50.59587954082533, 13.766831278030715 50.59949667902413, 13.767877261633899 50.60123795610229, 13.766103106339797 50.60175219042682, 13.770425701029309 50.6058624049985, 13.767815576936822 50.60820220670996))</t>
  </si>
  <si>
    <t>CZ0521 569836</t>
  </si>
  <si>
    <t>POLYGON ((15.558959553535882 50.21680383242394, 15.570491687303633 50.216426925238146, 15.585563683923057 50.21884555120968, 15.588901543106587 50.218786976161866, 15.5897473835102 50.21444536744017, 15.589520944788344 50.2082435903848, 15.591156424075153 50.208042675160804, 15.587867281214548 50.20382859024246, 15.588309884031741 50.20169242600671, 15.578877359649933 50.19635605053981, 15.576850756600107 50.19516189605789, 15.572145794934574 50.190036890329765, 15.565102294696592 50.19109814354919, 15.564554383668929 50.19321998228809, 15.561391174385125 50.19345988112125, 15.558514867337257 50.199326333846884, 15.55431993186339 50.199889680424725, 15.554614753608568 50.20078847465045, 15.550042141514439 50.20146516487255, 15.555951344931136 50.209177613475866, 15.558959553535882 50.21680383242394))</t>
  </si>
  <si>
    <t>Louny</t>
  </si>
  <si>
    <t>CZ0424 565971</t>
  </si>
  <si>
    <t>Loun</t>
  </si>
  <si>
    <t>Lounům</t>
  </si>
  <si>
    <t>Lounech</t>
  </si>
  <si>
    <t>MULTIPOLYGON (((13.811850428283545 50.39807369518882, 13.819270245417528 50.39659923012118, 13.824757544071282 50.39659119814561, 13.830995271556956 50.397826507971764, 13.833151918699695 50.39509637886495, 13.834048587104395 50.38898796486075, 13.834457916897161 50.38278413529438, 13.829394772635187 50.380887591015984, 13.824356639337811 50.380474066777, 13.822606663756133 50.379598871566216, 13.822069210000121 50.377128740026976, 13.818261677920669 50.37661444797043, 13.818260516603349 50.374306937960824, 13.820831501698855 50.37449111270857, 13.823528847184757 50.37183012886193, 13.823196316205559 50.368912183784566, 13.827569989402146 50.36638676219394, 13.825928701749133 50.36363144382875, 13.82625574365193 50.360040865544306, 13.829005317346924 50.35543687082366, 13.833147062968743 50.3511186423252, 13.830908920676114 50.35040787731444, 13.827792390124715 50.34917409124662, 13.82340660544688 50.34600254676267, 13.82021500618088 50.34521988566143, 13.824193260765478 50.34279243764115, 13.820599353962924 50.34158974172834, 13.818084361238089 50.34260085289693, 13.81055481006598 50.348021950486185, 13.793627876886335 50.34337424062321, 13.786120971760003 50.34186028173213, 13.778388290273512 50.33843938547315, 13.772244208451626 50.33616965333381, 13.771477623223095 50.33818109442923, 13.764770608203522 50.338504771828916, 13.761510601394907 50.342479240265654, 13.76024254734138 50.34151685206039, 13.756234766513927 50.34605061539963, 13.763666614538916 50.34801327758311, 13.763372755781026 50.349435237615154, 13.759975340956618 50.34928417049469, 13.758429188282577 50.352964589650185, 13.75669381013013 50.360107422322024, 13.751047948371081 50.360693623143504, 13.750476785678474 50.36215698858513, 13.752778444562532 50.36778605354691, 13.757226774518223 50.36644876330227, 13.760944656238495 50.36745337262767, 13.763839264235596 50.36600361044038, 13.767167307218893 50.366241269920536, 13.765267719191696 50.369645035683575, 13.765611360305483 50.37219160475198, 13.76728446913538 50.37278961658976, 13.772729556217538 50.371316315084975, 13.772976969901915 50.36797974422271, 13.776444277962167 50.36884413517154, 13.77866581494384 50.37104755323835, 13.784793332353075 50.36858995894406, 13.78747671532053 50.3701076562427, 13.791333841438764 50.37005660361816, 13.795354796920277 50.36818070488896, 13.797046770505709 50.36504392243735, 13.803348270304534 50.365431872054565, 13.799811983526894 50.36874080106771, 13.802363541381816 50.368948498931516, 13.802532184169015 50.3718644031813, 13.799526007903914 50.372572381634875, 13.801035825356218 50.37571368773854, 13.803267869671012 50.377758745832615, 13.805496187372523 50.38236734636371, 13.801817781654224 50.38466725089306, 13.79666094901313 50.38517869084867, 13.794708465345726 50.38666813894599, 13.795258342834249 50.388514280476315, 13.797979377317544 50.389817952762606, 13.797102005573311 50.392226406681885, 13.799800529980565 50.393163742270275, 13.798035986354975 50.3951403759368, 13.799722552260308 50.39591823687109, 13.801509860016948 50.394369383684705, 13.802214344216466 50.395751149178395, 13.798177043061942 50.39778312770654, 13.797429404041438 50.39981118896841, 13.804097195413002 50.39871451721542, 13.811850428283545 50.39807369518882)), ((13.809633246137109 50.32171246181414, 13.81960207723864 50.32671046169563, 13.823424352711658 50.323747731288634, 13.828782803886332 50.327220149205736, 13.830140633139111 50.329169676827235, 13.836630487942328 50.33084577497742, 13.837385705228506 50.329677877578305, 13.840473364004342 50.32984746540348, 13.845242047867492 50.324114115137824, 13.845795374667079 50.32334377358653, 13.83849097793883 50.32249032702204, 13.834520631901189 50.321258686499704, 13.827423930785324 50.31614905927966, 13.827330163340493 50.31086936013405, 13.82546720900625 50.30835971374926, 13.826490362597198 50.30761148091306, 13.824553699743024 50.31032629934833, 13.81859338622973 50.31050801252045, 13.813696205794743 50.309166808056915, 13.81281656243381 50.309688124666934, 13.811326829593241 50.32184222480527, 13.809633246137109 50.32171246181414)))</t>
  </si>
  <si>
    <t>Hořičky</t>
  </si>
  <si>
    <t>CZ0523 574074</t>
  </si>
  <si>
    <t>Hořiček</t>
  </si>
  <si>
    <t>Hořičkám</t>
  </si>
  <si>
    <t>Hořičkách</t>
  </si>
  <si>
    <t>Hořičkami</t>
  </si>
  <si>
    <t>HORICKY</t>
  </si>
  <si>
    <t>POLYGON ((15.992131194479938 50.46968314040741, 16.000433426037695 50.46834139374292, 16.00714385400636 50.46878251235229, 16.01136272808697 50.47040327503453, 16.018403285627915 50.4719909333967, 16.019834722356844 50.45981234294082, 16.019378944429672 50.45899810007798, 16.017725773964745 50.4608767971783, 16.015312440369094 50.46077953089354, 16.0179025769498 50.45822651451928, 16.01379791500755 50.459170878030136, 16.01029205079854 50.46102370509806, 16.004942703137317 50.462075953725616, 16.00068416771187 50.4584982736297, 15.9998617293356 50.45405916765139, 16.000110071250194 50.45029964880446, 15.999292586717338 50.44746939584658, 16.00288151933571 50.4422512184842, 16.004392501261545 50.43728867748019, 16.004072221989503 50.43462970632695, 15.998786995912406 50.437082263689106, 15.998736240362799 50.43856385722788, 15.995245915492488 50.439709901688985, 15.995577741046231 50.438538402828975, 15.991971355295876 50.4381429433856, 15.993978800677612 50.43329433608552, 15.993676728568984 50.431222081554495, 15.989484168808763 50.431955676251874, 15.981954322286798 50.43216861372078, 15.98308106423875 50.42775228983315, 15.980974865612298 50.42758615754518, 15.978591451394243 50.43219118711955, 15.981420859703217 50.43451466041441, 15.979203088846607 50.435910070240105, 15.972895333358306 50.43400455618701, 15.970280876219148 50.43870234570287, 15.971231536795683 50.44128059184425, 15.977639101424378 50.44400208641497, 15.977892166835003 50.446309426165215, 15.97564480539955 50.44924775137378, 15.977249303655553 50.4502912938677, 15.982860723144585 50.45058313186546, 15.984346790132701 50.45269263435567, 15.987130376775815 50.453810859861875, 15.989999969104167 50.45675696977305, 15.989987065527448 50.46078920865339, 15.992131194479938 50.46968314040741))</t>
  </si>
  <si>
    <t>Kozomín</t>
  </si>
  <si>
    <t>CZ0206 571792</t>
  </si>
  <si>
    <t>Kozomína</t>
  </si>
  <si>
    <t>Kozomínu</t>
  </si>
  <si>
    <t>Kozomíně</t>
  </si>
  <si>
    <t>Kozomínem</t>
  </si>
  <si>
    <t>Kozomin</t>
  </si>
  <si>
    <t>POLYGON ((14.374904087233176 50.248523166256824, 14.37381359285685 50.24577834321993, 14.37420437778417 50.24288951331409, 14.378036403345439 50.24146141142533, 14.378274821848265 50.237789880935004, 14.375625127296628 50.23613009456413, 14.376073239282393 50.22941562192736, 14.372273594469243 50.22984206709524, 14.366687328115331 50.230295506806115, 14.368421195375053 50.23308955886344, 14.359121587124948 50.23484165206091, 14.36029341053024 50.235801869215464, 14.36070361603902 50.24135380335046, 14.3517113763345 50.242688539623074, 14.353415817294557 50.24467531595564, 14.355541071621587 50.24360866079526, 14.359999563056588 50.24783420383595, 14.355563978241292 50.25086015580058, 14.356248148773327 50.25189126951865, 14.360968976044845 50.254832512723354, 14.366424869836518 50.249892508403015, 14.367628857329825 50.247570173163965, 14.373575938454191 50.2511453140595, 14.376197866149324 50.25123959768166, 14.374904087233176 50.248523166256824))</t>
  </si>
  <si>
    <t>Třtěnice</t>
  </si>
  <si>
    <t>CZ0522 573639</t>
  </si>
  <si>
    <t>Třtěnice; Třtěnicích</t>
  </si>
  <si>
    <t>Třtěnici; Třtěnicím; Třtěnicům</t>
  </si>
  <si>
    <t>Třtěnice; Třtěnici</t>
  </si>
  <si>
    <t>Třtěnici; Třtěnicích</t>
  </si>
  <si>
    <t>Třtěnicí; Třtěnicím</t>
  </si>
  <si>
    <t>Trtenice</t>
  </si>
  <si>
    <t>POLYGON ((15.429788538701194 50.37900380300152, 15.434479315959074 50.381508033772384, 15.43349735711392 50.38328894335331, 15.444238679490848 50.38374643411422, 15.4453306269244 50.38549165202337, 15.451484085878134 50.38256862943118, 15.456113853903608 50.38506614538624, 15.460462130755586 50.383772549768516, 15.472716701414889 50.38517076517183, 15.475788570083784 50.383004089170186, 15.479473409055123 50.38474196677682, 15.481887581916256 50.38090162063, 15.484976559995538 50.380026033874785, 15.490357854846263 50.3804047539327, 15.488006577192754 50.37872608582431, 15.48110641491342 50.37837978427833, 15.480622655372956 50.375193865550806, 15.48068296407889 50.373519727482375, 15.483475383257247 50.37154359422991, 15.478658325488905 50.369284386652055, 15.475341830061696 50.36880359356236, 15.472237031959478 50.370088513384076, 15.464113965323106 50.36792404761768, 15.46283938396934 50.36680329388065, 15.46754227070246 50.36792150180631, 15.468302332467639 50.365933059861, 15.464639087802853 50.36383775757145, 15.459517762253634 50.36467763161276, 15.459964743914739 50.367022162651516, 15.453996089064477 50.36569961880399, 15.445260060995494 50.371612931729054, 15.446060920407506 50.37351006810182, 15.441800178848393 50.37428090763385, 15.440045240642593 50.37547755526598, 15.43492696393462 50.37645877151595, 15.429788538701194 50.37900380300152))</t>
  </si>
  <si>
    <t>Kyje</t>
  </si>
  <si>
    <t>CZ0522 572047</t>
  </si>
  <si>
    <t>Kyjí; Kyj</t>
  </si>
  <si>
    <t>Kyjím</t>
  </si>
  <si>
    <t>Kyjích</t>
  </si>
  <si>
    <t>Kyjemi</t>
  </si>
  <si>
    <t>POLYGON ((15.369950393641046 50.495533146422076, 15.371426246700182 50.496962183691124, 15.37096678786106 50.50264308910465, 15.374696610904415 50.505807493630726, 15.378761000095976 50.507360252794506, 15.379572815798479 50.50863918300456, 15.382977477282429 50.50543114766235, 15.384288717752925 50.50529509167314, 15.383195118291924 50.50292196688367, 15.385963708666896 50.49736113999471, 15.38318969120119 50.49768788087921, 15.383952459130207 50.49449771425421, 15.385975955901815 50.49329128137445, 15.39172239139264 50.49196881104936, 15.389876259426204 50.48991333171892, 15.379226335197892 50.49144981732637, 15.372267153038068 50.49336378271723, 15.369950393641046 50.495533146422076))</t>
  </si>
  <si>
    <t>CZ0531 572098</t>
  </si>
  <si>
    <t>ProsetinCh</t>
  </si>
  <si>
    <t>POLYGON ((15.932958941419157 49.81919951153074, 15.93268998733111 49.820558426420206, 15.929587046959469 49.82049207282547, 15.932464723226715 49.824517017437614, 15.930588100112086 49.82529728569768, 15.933806269945654 49.830721012192676, 15.935303898898656 49.83047895305045, 15.93489928530474 49.83424243255635, 15.936545936244812 49.83650948220641, 15.944882917350233 49.8374558735296, 15.948016105046236 49.83646169697635, 15.952945861332907 49.836336504890845, 15.954862129245447 49.84072034431598, 15.958501457057215 49.841494053472545, 15.958843825475626 49.83940344578594, 15.962643149952326 49.84024813355373, 15.964648847395026 49.83817291324108, 15.967030181424969 49.83869842142368, 15.97003511599146 49.83749304315927, 15.971956939038733 49.83510733525309, 15.97503788877064 49.83525111955908, 15.97660464543457 49.83495228193287, 15.977330786989107 49.83120300345175, 15.974472802882858 49.829708457478596, 15.97844690367385 49.82529257454154, 15.972978843925713 49.822998306765406, 15.973441868115328 49.821818684491035, 15.969679510968486 49.821347460175794, 15.969161315052633 49.82225984953032, 15.961995488426155 49.82141054721574, 15.955491946669117 49.82229452882985, 15.955161222611812 49.82440032158979, 15.941996724808552 49.82387676692912, 15.94258893346097 49.820834972932154, 15.938526805469035 49.8204455769921, 15.938171142153198 49.823417562057585, 15.936933748412635 49.82339744675297, 15.936812538461853 49.81922514596157, 15.934922321459716 49.81901215138433, 15.934624903228558 49.82085332812054, 15.932958941419157 49.81919951153074))</t>
  </si>
  <si>
    <t>Svratouch</t>
  </si>
  <si>
    <t>CZ0531 572349</t>
  </si>
  <si>
    <t>Svratouchu; Svratoucha</t>
  </si>
  <si>
    <t>Svratouchu</t>
  </si>
  <si>
    <t>Svratouchem</t>
  </si>
  <si>
    <t>POLYGON ((16.07456745496989 49.72904573074469, 16.080570445959392 49.72668161803885, 16.082536368886004 49.725143412788725, 16.08721504964167 49.723818602494944, 16.09311565913029 49.72101095135978, 16.096432835104668 49.7175352165633, 16.098768075310307 49.716480389389986, 16.069829841716615 49.714896875938024, 16.070344539697885 49.713592608151565, 16.06944061056147 49.712536551546094, 16.0589610708459 49.71572766780189, 16.057005502156127 49.71502362382376, 16.052946323282455 49.716421953703474, 16.049919649770455 49.71315120521883, 16.049498620925434 49.71139453413178, 16.044754667949743 49.71337287305213, 16.036418232033736 49.71498636768086, 16.034177527138297 49.717254721779945, 16.025717863945502 49.71612526373081, 16.020752870986144 49.7167911599181, 16.01626933833651 49.719030179203344, 16.01112017349466 49.72291793387656, 16.00908155117904 49.723734696036054, 16.009536295187342 49.72543920229054, 16.00819549530061 49.72845163516976, 16.01003406267635 49.73177142639165, 16.008407470432115 49.731647112649625, 16.00588633538825 49.73501161959902, 16.010080941074552 49.735304595774686, 16.009903606325622 49.73781349701398, 16.022846363785494 49.73661506487964, 16.026228960348853 49.738315711589756, 16.02635081106278 49.736864724720434, 16.041236523001896 49.7396856119984, 16.04160767601006 49.741022648006506, 16.050603825083254 49.74126453119039, 16.054485700925717 49.739625489343, 16.057562473075382 49.73665665089287, 16.065873669876037 49.73263110116745, 16.07456745496989 49.72904573074469))</t>
  </si>
  <si>
    <t>Hostinné</t>
  </si>
  <si>
    <t>CZ0525 579297</t>
  </si>
  <si>
    <t>Hostinného</t>
  </si>
  <si>
    <t>Hostinnému</t>
  </si>
  <si>
    <t>Hostinném</t>
  </si>
  <si>
    <t>Hostinným</t>
  </si>
  <si>
    <t>HOSTINNE</t>
  </si>
  <si>
    <t>POLYGON ((15.69983132674827 50.53785767191174, 15.699621983354762 50.54470525118083, 15.695806400916526 50.54517544940765, 15.694767522984685 50.54714801569742, 15.685296368750057 50.549419352072036, 15.683065788262944 50.54949349329666, 15.683988070989374 50.54995883810802, 15.686146942753656 50.55129687076178, 15.688609505507605 50.551347654164815, 15.69328432314264 50.549494769232346, 15.698418201754139 50.5490543591407, 15.700088186520048 50.547864200655766, 15.70395157224747 50.552147067917986, 15.70415462388776 50.55557816708954, 15.708766171566714 50.55400802603439, 15.71986045909323 50.54690835347826, 15.722426665925171 50.54609097661317, 15.73397886969895 50.54990102404624, 15.73739150904221 50.55168175220345, 15.746207765474136 50.55412020876569, 15.748908845909192 50.54849435705155, 15.752272982509535 50.543626384610185, 15.752593782383913 50.540070113711835, 15.748006881914476 50.53942188163375, 15.749062592656426 50.53861654648399, 15.744906571881451 50.53519249585015, 15.745072763850025 50.53316002616772, 15.742891798643146 50.53284763697236, 15.744607421559753 50.527740369613646, 15.743230698389258 50.51751446513329, 15.74277927530775 50.517246638135425, 15.739111349351662 50.517167981107356, 15.738214434624842 50.519627353604456, 15.738717971658893 50.52484913826128, 15.740115674435549 50.52691863497658, 15.739210584496568 50.52877180942781, 15.736135651939966 50.52925776172594, 15.732931195333311 50.53112210351933, 15.72863818290558 50.52961156157444, 15.727767005599691 50.52818246042514, 15.726125923529546 50.530390660138, 15.713629268987718 50.532581491376746, 15.69983132674827 50.53785767191174))</t>
  </si>
  <si>
    <t>Letohrad</t>
  </si>
  <si>
    <t>CZ0534 580538</t>
  </si>
  <si>
    <t>Letohradu</t>
  </si>
  <si>
    <t>Letohradě; Letohradu</t>
  </si>
  <si>
    <t>Letohradem</t>
  </si>
  <si>
    <t>LETOHRAD</t>
  </si>
  <si>
    <t>POLYGON ((16.465660115461432 50.024626044763714, 16.467458280138153 50.0262485177262, 16.46747951566903 50.02904567684654, 16.46965054152556 50.02951768729824, 16.46799753899045 50.03195968497086, 16.468517097704495 50.03506336981444, 16.47079265312275 50.03494488188085, 16.46931691342678 50.03815866327771, 16.47360508042809 50.04118737987896, 16.471454769933988 50.04270542709186, 16.47016376021005 50.04115506360818, 16.46857420190324 50.04345360420502, 16.469922545348286 50.04393479627828, 16.46530459189122 50.046583240889134, 16.467719837307875 50.04726074119362, 16.470286593994018 50.04528208131059, 16.473812992156972 50.04413228566265, 16.477439917019865 50.041837401890334, 16.48053347214316 50.04246827094972, 16.4933491943098 50.042585199056404, 16.49514218919099 50.04150131440966, 16.496102219793848 50.0450456069016, 16.504595853359547 50.04354703146348, 16.501665799484186 50.04861493440279, 16.504839946743328 50.04895051905867, 16.512259999354733 50.05397627327352, 16.513996760444673 50.05412600860315, 16.514462502382937 50.04811906301337, 16.51682288111025 50.04745637041598, 16.519916691610412 50.048164293665586, 16.52619824975913 50.045732679313744, 16.521429235048217 50.04297495593094, 16.521780063653107 50.04154291140983, 16.52419956094788 50.041631470218185, 16.532823434836974 50.04445810005335, 16.53759812901883 50.04294965799982, 16.542121807626703 50.040255796469154, 16.553170032942724 50.035842408976656, 16.55633590055034 50.03728976987012, 16.559614971872627 50.04209674748586, 16.565534580304757 50.04464015616739, 16.574011367541324 50.04097120307707, 16.571403442419534 50.04087412228316, 16.57096608053956 50.038852656359445, 16.566150447530656 50.03533641488329, 16.563528047913742 50.035306039476914, 16.560784241628063 50.03366939090652, 16.562077368563127 50.028599960146295, 16.560161423116323 50.029214630595796, 16.55927208702139 50.03280024980829, 16.557052000032275 50.03207313718881, 16.5604723457328 50.027335178898035, 16.564875054027087 50.022795057249866, 16.560584663299093 50.02175513013435, 16.55362115927231 50.017843830531085, 16.54957573683223 50.01425527795829, 16.54763547370144 50.01108736094502, 16.540020995253048 50.00956588717498, 16.5472461428339 50.0030419231324, 16.546437212024593 50.00067799340394, 16.547626099817247 49.998870724819724, 16.543015076589768 49.99689936990586, 16.53632542496955 49.998634567119794, 16.52965135769816 49.99784812787554, 16.527643203322963 50.00156336314086, 16.51732460176866 50.00781306048796, 16.497456910764342 50.01786840619998, 16.493664995641694 50.02063668321593, 16.488005495525837 50.023240016872975, 16.480530381157777 50.02285583604431, 16.479368473454343 50.0207725379761, 16.475087834016563 50.02051980787548, 16.473966685385918 50.018685696274396, 16.465660115461432 50.024626044763714))</t>
  </si>
  <si>
    <t>CZ0643 581429</t>
  </si>
  <si>
    <t>BrezinaB</t>
  </si>
  <si>
    <t>POLYGON ((16.733249277977656 49.29377287756342, 16.738768030887694 49.29016284754131, 16.740900119837505 49.28953359438555, 16.75001179713849 49.28861601925856, 16.752531328229708 49.28670858219796, 16.75616017669931 49.287852937312756, 16.755678840119895 49.29017176351815, 16.758219594761698 49.28993128735865, 16.758334844836398 49.28823163302651, 16.762439858674515 49.28767621052466, 16.764502711510247 49.28925704579695, 16.771117557554508 49.28826834309507, 16.773284445879877 49.28859656535512, 16.777168801747795 49.285095181596326, 16.776267407289215 49.282506995179375, 16.771284391256927 49.27926054210983, 16.766915024507156 49.27413686369339, 16.76416691337592 49.27408791977422, 16.755158618724 49.26909509059411, 16.74948635543049 49.2698006155539, 16.74252466605095 49.27297521458685, 16.738494958527987 49.2763434426082, 16.73861016859268 49.27765520392437, 16.735641367562497 49.27931730061265, 16.72939980564575 49.28072277805637, 16.72348510186386 49.28044371087026, 16.72292776527008 49.283231982260624, 16.72381416764927 49.28658488526406, 16.721835935809498 49.28714036128769, 16.714996213118237 49.28605939173843, 16.71315386739474 49.287367121827124, 16.71193259009984 49.29014043480433, 16.70824049870884 49.29010934768783, 16.707771464051 49.29245476451694, 16.710936872401703 49.29500938579663, 16.713283705523732 49.293337872408, 16.717014230292328 49.29344326594084, 16.71968564137402 49.294716085995105, 16.724778357904782 49.29150604834801, 16.725976593814288 49.29256013722247, 16.731703461736195 49.29220445220244, 16.733249277977656 49.29377287756342))</t>
  </si>
  <si>
    <t>Brtnička</t>
  </si>
  <si>
    <t>CZ0632 590371</t>
  </si>
  <si>
    <t>Brtničky</t>
  </si>
  <si>
    <t>Brtničce</t>
  </si>
  <si>
    <t>Brtničku</t>
  </si>
  <si>
    <t>Brtničkou</t>
  </si>
  <si>
    <t>Brtnicka</t>
  </si>
  <si>
    <t>POLYGON ((15.60945142268286 49.253155237326226, 15.609768089884197 49.25354647179849, 15.613368157905185 49.25377471344798, 15.616888132511827 49.25241406966714, 15.61933395900802 49.25265086688278, 15.624486786790431 49.25166500572159, 15.634559138375813 49.24831206801021, 15.632768598608223 49.24632336415925, 15.634301320238427 49.243198146516086, 15.6367619984879 49.24134644134654, 15.641034870929216 49.24279662073594, 15.642713726538902 49.23861987480896, 15.638568572645706 49.23875333708718, 15.630803770477323 49.237146713580586, 15.633623982446984 49.23603196740988, 15.631027990058987 49.23348969408527, 15.627454758352856 49.233899369981025, 15.62844537400537 49.235889570626945, 15.622933719583159 49.23445938853095, 15.617623422613615 49.23402277331117, 15.61754101113669 49.23548911491852, 15.61351283520135 49.23782219119919, 15.614654733134756 49.240381758665954, 15.61200020155562 49.2423840416945, 15.612699388172917 49.2481405632864, 15.608195531336023 49.25156306249308, 15.60945142268286 49.253155237326226))</t>
  </si>
  <si>
    <t>Senorady</t>
  </si>
  <si>
    <t>CZ0643 591661</t>
  </si>
  <si>
    <t>Senorad</t>
  </si>
  <si>
    <t>Senoradům</t>
  </si>
  <si>
    <t>Senoradech</t>
  </si>
  <si>
    <t>POLYGON ((16.25906043804072 49.14594072327176, 16.260717922497477 49.14209834976954, 16.257721034723364 49.139550287445466, 16.253852723295086 49.13386544836137, 16.256023434346677 49.13301284483095, 16.263467580825424 49.133989077563285, 16.26676443379986 49.13279649128339, 16.26610771974624 49.13015210352436, 16.270780679790633 49.1304080682634, 16.268985819253956 49.12441492742507, 16.267450065967292 49.11693767292479, 16.268080835981866 49.116691558555225, 16.266225766333584 49.114502512845476, 16.26362617844759 49.11551038635294, 16.261107470914002 49.11126992951262, 16.257342246322867 49.11129801541509, 16.256035054340824 49.10949655154842, 16.24990576417673 49.11082006131632, 16.241417814499467 49.11540655036944, 16.234185183389265 49.118577632300166, 16.221326539214086 49.12339212808877, 16.218769543651725 49.12487439877854, 16.217525157496166 49.12677461492895, 16.2121455179314 49.12983786568837, 16.207805642106152 49.131294335193346, 16.203112698089853 49.13426490840771, 16.20395672341211 49.135990216521456, 16.20704464587325 49.13603432281408, 16.20388919328293 49.13881521706107, 16.21056048582333 49.1402223323072, 16.213227774958263 49.14016436436375, 16.21714903766061 49.138180849054464, 16.21904723623404 49.13502718204948, 16.224058819200284 49.13478819296815, 16.22950779027406 49.137654196540254, 16.23370350798503 49.13609418090109, 16.237466569461407 49.13594792548998, 16.239029670014723 49.13821382261259, 16.242490420330043 49.137492937070334, 16.2468498468524 49.13809554735499, 16.254585060409497 49.14286503146352, 16.255445309027948 49.1464956884013, 16.25906043804072 49.14594072327176))</t>
  </si>
  <si>
    <t>Výčapy</t>
  </si>
  <si>
    <t>CZ0634 591939</t>
  </si>
  <si>
    <t>Výčap</t>
  </si>
  <si>
    <t>Výčapům</t>
  </si>
  <si>
    <t>Výčapech</t>
  </si>
  <si>
    <t>Vycapy</t>
  </si>
  <si>
    <t>POLYGON ((15.860536410951005 49.135960796828634, 15.859417494920962 49.138786541012614, 15.857801646203447 49.14987606263862, 15.854437790440842 49.15111077523043, 15.85414088300435 49.152469020484034, 15.856438004390165 49.154429384585576, 15.860613995190713 49.154807278085386, 15.862508540082716 49.15651645384285, 15.861193584144553 49.159797914735336, 15.863104930432888 49.162833738421696, 15.864215661539124 49.16767411933166, 15.87969305675616 49.169750932593615, 15.883032155295206 49.167405502543026, 15.882685425785592 49.165809090528974, 15.877541288288597 49.165670545645476, 15.879644985852686 49.164129761754644, 15.884270054481158 49.16344119251957, 15.881328581505738 49.15940482012518, 15.889437339101079 49.15526731735627, 15.890721436807265 49.15316573883999, 15.894028956767475 49.15163412001831, 15.89531795351435 49.15256316330961, 15.898311888884235 49.151577669309624, 15.901412500540706 49.15244399470375, 15.902859121232707 49.15450793161488, 15.907798984018223 49.152709807043436, 15.909414215491454 49.150146928671425, 15.914669359695345 49.148885319314495, 15.9129677583029 49.14661485680861, 15.912080551659525 49.142553948280444, 15.90431258188137 49.14542922387326, 15.901555812318621 49.14697503420555, 15.900963852579295 49.14512718870342, 15.897995638342465 49.14484761902819, 15.894309498177256 49.1431310209506, 15.894267847026576 49.1413714981075, 15.891668630260716 49.137210280860884, 15.890436412736326 49.13384786713068, 15.890861147635775 49.12965498308804, 15.89592704286924 49.12852298292867, 15.8975606382932 49.12736505356394, 15.9032377198014 49.12653182474305, 15.907195356504127 49.124952797419766, 15.903123694769535 49.12312934082539, 15.902206335436329 49.12148056674353, 15.899874727902048 49.122342743055725, 15.896893221824115 49.12144902375301, 15.895513201816572 49.11831890418908, 15.887922787650506 49.11547616030028, 15.88515451002839 49.115757475986904, 15.882663809469863 49.118182798701085, 15.881013299021165 49.11513944389264, 15.878402427632865 49.11520911991879, 15.872196537644626 49.119346883127356, 15.873166021089283 49.12004046882355, 15.869946634013699 49.12174481427545, 15.87021680412787 49.12327889552322, 15.873546681374208 49.12417041725291, 15.867834077519154 49.12670095522926, 15.861159466102803 49.128766342390435, 15.864829227456054 49.128357345826544, 15.864375880134805 49.13113605451097, 15.86096451680411 49.13415879351623, 15.860536410951005 49.135960796828634))</t>
  </si>
  <si>
    <t>CZ0722 592153</t>
  </si>
  <si>
    <t>POLYGON ((17.600012816576818 49.07451050119112, 17.6083536974719 49.0752103289462, 17.611458825401762 49.07622491488084, 17.6089814162571 49.07326665320245, 17.608750795934153 49.06890841848753, 17.617375331070196 49.06244359127015, 17.61974801666344 49.06400311369719, 17.621785964252997 49.0611704123058, 17.627881986925697 49.05789564351524, 17.62569283170484 49.055263833422835, 17.62170778328441 49.05875341473579, 17.617752871205127 49.05688562239025, 17.610292906810777 49.051940506988274, 17.612370474795018 49.04921864475361, 17.60996340773546 49.048315094918976, 17.614831887172112 49.04366432279852, 17.615408433237626 49.04114576006638, 17.613457722231505 49.03953338173504, 17.61307130176938 49.03725920786258, 17.610687928445774 49.03663288961886, 17.60530656598713 49.0372585287186, 17.60410720001034 49.03304996082987, 17.60057396165192 49.031466486500626, 17.596220466051346 49.02846425850732, 17.589773585886373 49.025570922828926, 17.587041134097372 49.02473165289967, 17.585237377737652 49.025871667266586, 17.581575289866752 49.02853014478872, 17.579130058574087 49.034299060221386, 17.57779491300362 49.03507570549587, 17.57992019852612 49.038805370018856, 17.584533876522013 49.04024770419962, 17.58335093931232 49.04419108080025, 17.587740882036837 49.044124889280354, 17.588509884936403 49.047426974067335, 17.593461315982385 49.04726083421899, 17.595445191099298 49.050584989226365, 17.594884393395454 49.052625018331696, 17.596243875501763 49.05461184733634, 17.60013717048984 49.05496905924385, 17.597893243440446 49.05986405533649, 17.597879848179986 49.063297711482484, 17.60111642673812 49.0685130031434, 17.600012816576818 49.07451050119112))</t>
  </si>
  <si>
    <t>CZ0634 591319</t>
  </si>
  <si>
    <t>OPATOV</t>
  </si>
  <si>
    <t>POLYGON ((15.689043653674558 49.23225826749518, 15.688796259136355 49.22961565808616, 15.691492219504559 49.22615340339601, 15.68682634211371 49.22561851065485, 15.686755100841623 49.2237844752482, 15.684517288504104 49.223545149165915, 15.684344104205547 49.22053818463806, 15.687656713641465 49.21924412270079, 15.686269816153912 49.217930614851845, 15.682776270835765 49.21069896951755, 15.68004886010322 49.20989361953945, 15.67517330973172 49.21002495961705, 15.671748476240033 49.211807305307765, 15.667138935314025 49.21254718973838, 15.662043980982524 49.21147860893583, 15.66313110721001 49.207401865603835, 15.660734973223185 49.20686171722402, 15.663679477072867 49.2036132860846, 15.660952479240906 49.20110006936357, 15.661446247525099 49.19897914337078, 15.654942827553247 49.198362306651894, 15.652158913412213 49.19943296708174, 15.650473760168774 49.19448152296499, 15.645556380703525 49.19586488754641, 15.642087731234017 49.195925477816985, 15.639547507871352 49.194630179400704, 15.633895367145296 49.194424025197534, 15.630138974170874 49.195705819858354, 15.628661841053303 49.19983652428298, 15.630418585958248 49.20227530994718, 15.634440088049569 49.205421217532574, 15.636463511340787 49.20861492810459, 15.642466578104882 49.21170329804171, 15.642651053975982 49.21838237230274, 15.641450845221408 49.21944165501178, 15.635296086131001 49.22132495981921, 15.634617595342627 49.22327451154336, 15.629306278493495 49.22355830556228, 15.625819545375089 49.22748228409831, 15.624421144412045 49.233224132613024, 15.622933719583159 49.23445938853095, 15.62844537400537 49.235889570626945, 15.627454758352856 49.233899369981025, 15.631027990058987 49.23348969408527, 15.633623982446984 49.23603196740988, 15.630803770477323 49.237146713580586, 15.638568572645706 49.23875333708718, 15.642713726538902 49.23861987480896, 15.641034870929216 49.24279662073594, 15.6367619984879 49.24134644134654, 15.634301320238427 49.243198146516086, 15.632768598608223 49.24632336415925, 15.634559138375813 49.24831206801021, 15.637808328328427 49.25202880577456, 15.642221103313352 49.25357763645593, 15.646266314559364 49.25588258184985, 15.657179297861585 49.26028072499303, 15.654813575938558 49.25404315187139, 15.656157102528015 49.25172557672053, 15.663658458959382 49.247762122987055, 15.663075611250413 49.245475711346295, 15.667989255611484 49.24320548651754, 15.669254796438404 49.23936496463124, 15.671915688734282 49.24057324503655, 15.688001497456833 49.23594892991286, 15.689043653674558 49.23225826749518))</t>
  </si>
  <si>
    <t>CZ0634 591378</t>
  </si>
  <si>
    <t>Petrůvek</t>
  </si>
  <si>
    <t>Petrůvkám</t>
  </si>
  <si>
    <t>Petrůvkách</t>
  </si>
  <si>
    <t>Petrůvkami</t>
  </si>
  <si>
    <t>Petruvky</t>
  </si>
  <si>
    <t>POLYGON ((15.904155394420922 49.16929469415116, 15.909581982890435 49.16839033868752, 15.911646463200247 49.163663168177926, 15.915616533501398 49.162372804424976, 15.915205842733249 49.1607810603163, 15.91385893773625 49.15636601581937, 15.910026623509545 49.15477151179416, 15.910793662197571 49.15142318928931, 15.909414215491454 49.150146928671425, 15.907798984018223 49.152709807043436, 15.902859121232707 49.15450793161488, 15.901412500540706 49.15244399470375, 15.898311888884235 49.151577669309624, 15.89531795351435 49.15256316330961, 15.894028956767475 49.15163412001831, 15.890721436807265 49.15316573883999, 15.889437339101079 49.15526731735627, 15.881328581505738 49.15940482012518, 15.884270054481158 49.16344119251957, 15.879644985852686 49.164129761754644, 15.877541288288597 49.165670545645476, 15.882685425785592 49.165809090528974, 15.88484600584612 49.16592952746347, 15.885725416486988 49.16965868340781, 15.892378994094397 49.17063269008646, 15.894993407743716 49.16933767517465, 15.898386573889573 49.17069459120442, 15.899456229066661 49.169569472026495, 15.904155394420922 49.16929469415116))</t>
  </si>
  <si>
    <t>CZ0426 567701</t>
  </si>
  <si>
    <t>MikulovTe</t>
  </si>
  <si>
    <t>POLYGON ((13.712474897909043 50.71998820472151, 13.716352193248783 50.72084283644123, 13.714857299900356 50.718852291857004, 13.715918571602794 50.71333624207081, 13.713984550045307 50.712433465642455, 13.716522009930118 50.71015258596545, 13.716000470928467 50.708104316648665, 13.718648599029677 50.70502695655227, 13.714687997870627 50.70377112368033, 13.718365166009148 50.699380808600324, 13.726227133727848 50.695915547578345, 13.729220745815917 50.6926503486258, 13.733327992344101 50.68982699084697, 13.729417633961274 50.684990709750245, 13.724283914762216 50.68327611488911, 13.721809600741198 50.682199383869005, 13.721359894467184 50.68403102914461, 13.716122439915008 50.68764855196451, 13.711652171447886 50.691838809551435, 13.712040288017027 50.69382541548792, 13.71057871838315 50.69539495842286, 13.71365532299123 50.696573903102596, 13.714074397211794 50.699231169423605, 13.710666990847594 50.700689576659194, 13.712862376560798 50.70199454730413, 13.711236202285077 50.70540052851009, 13.707522509790412 50.7039788817378, 13.70509157297429 50.70194698553683, 13.708006268429706 50.70583787077467, 13.703185623316834 50.70571129341931, 13.705471154103874 50.70758031559215, 13.702941648087988 50.71061059588296, 13.705543791477885 50.71113582016513, 13.702090469183714 50.71648354560961, 13.705559319420324 50.71588490219124, 13.707710232054275 50.7169707547411, 13.712474897909043 50.71998820472151))</t>
  </si>
  <si>
    <t>CZ0321 566250</t>
  </si>
  <si>
    <t>VlkanovDo</t>
  </si>
  <si>
    <t>POLYGON ((12.774374597583334 49.48067688480908, 12.779978412332293 49.483669240794164, 12.780616513430111 49.486269064635245, 12.78499324614684 49.48808177984717, 12.788986887001885 49.48792335365282, 12.793845877032165 49.4900787320209, 12.793366404631888 49.49102410141853, 12.798648092007618 49.49234349648107, 12.798261586553862 49.49348575380814, 12.803158998762257 49.496119736858624, 12.803616814189763 49.49927006006598, 12.81638386539683 49.49953474561192, 12.81654115957203 49.493472485826196, 12.824304117729659 49.49303205927595, 12.827287100510622 49.49207975408927, 12.826920882010924 49.49035730684296, 12.82973188600047 49.488688882639686, 12.828657851240058 49.48656148459987, 12.82380053154482 49.4856832515763, 12.823760213251063 49.483880905811176, 12.81938625282648 49.483010857038074, 12.81738646741563 49.48548113906656, 12.810738971559097 49.4828314114802, 12.803746655612448 49.482691830641805, 12.796252886498344 49.48333282682604, 12.788208345355315 49.479702608195446, 12.783401319920554 49.479557186814816, 12.77906328015539 49.47821274034063, 12.775241630152532 49.47935878208161, 12.774374597583334 49.48067688480908))</t>
  </si>
  <si>
    <t>Hostašovice</t>
  </si>
  <si>
    <t>CZ0804 568511</t>
  </si>
  <si>
    <t>Hostašovic</t>
  </si>
  <si>
    <t>Hostašovicím; Hostašovicům</t>
  </si>
  <si>
    <t>Hostašovicích</t>
  </si>
  <si>
    <t>Hostašovicemi</t>
  </si>
  <si>
    <t>Hstasovice</t>
  </si>
  <si>
    <t>POLYGON ((17.973351360322606 49.53799293856638, 17.983323622361073 49.54061440890791, 17.989642418098875 49.54111044785363, 17.996387069961273 49.542339080922254, 17.997327649160088 49.54171619968291, 18.00105938286099 49.54312659867068, 17.999079581779483 49.53644933303227, 18.00778462661921 49.53461595320697, 18.011189929639187 49.530928669872175, 18.01561249265982 49.5279885258756, 18.01903635580994 49.52446752801041, 18.02079333956301 49.52468128235545, 18.024969758193 49.520310519420796, 18.03165751291233 49.517514012896626, 18.033000747643833 49.51619703702851, 18.033783060519042 49.5113928841834, 18.032187347710543 49.51160056978475, 18.02394978698485 49.50764107806972, 18.015160386838662 49.505934306496556, 18.011955426087603 49.50441050412707, 18.004624058119283 49.504250555456174, 18.00289364579719 49.505061606955216, 17.998008273306386 49.50345425986797, 17.99484887501181 49.504220672454146, 17.99308757138043 49.50547250469528, 17.993025491009654 49.50847637236539, 17.994214777427377 49.51167088106731, 17.99269261827389 49.51280902085535, 17.991778053940525 49.51481568096025, 17.9919153765492 49.518508798086636, 17.99376993639482 49.52190965930655, 17.989767263769693 49.52548515943126, 17.983992857468117 49.529030478509284, 17.980562898914187 49.530479645785576, 17.973351360322606 49.53799293856638))</t>
  </si>
  <si>
    <t>Zubrnice</t>
  </si>
  <si>
    <t>CZ0427 568384</t>
  </si>
  <si>
    <t>Zubrnic</t>
  </si>
  <si>
    <t>Zubrnicím; Zubrnicům</t>
  </si>
  <si>
    <t>Zubrnicích</t>
  </si>
  <si>
    <t>Zubrnicemi</t>
  </si>
  <si>
    <t>POLYGON ((14.224670650434422 50.62804087958894, 14.223120627190003 50.62968486987254, 14.22415421607479 50.63486690033488, 14.220527220076969 50.63605256741263, 14.217343045468773 50.6350551100752, 14.214871907191684 50.63282577992978, 14.214036725235601 50.634339323577585, 14.211025405349154 50.63553328860336, 14.209515811266387 50.63774969243092, 14.213645315291114 50.6394418809084, 14.214472833668134 50.64106081480419, 14.212844379066743 50.643255574899165, 14.208451093058155 50.644265606625076, 14.20535456250799 50.643653602847735, 14.207827553882563 50.64578932186431, 14.206220487754903 50.64948645425996, 14.208024125810931 50.65288320722396, 14.20780130177915 50.65474237246774, 14.203441674300734 50.656893900729656, 14.20505298776319 50.65844536613141, 14.205220274308878 50.6618272646139, 14.207192421148564 50.66436317910649, 14.207526392627758 50.66658768964782, 14.206037339096437 50.66810105671284, 14.2104016405033 50.67085812316202, 14.21411855456464 50.67106836001056, 14.221479182897351 50.67369999942382, 14.226055172129353 50.67306638006823, 14.224748530206364 50.67208159098465, 14.228079831581423 50.6703761291318, 14.227391252953755 50.6687252040608, 14.233522609506258 50.665747648794095, 14.228577715986999 50.66149744704263, 14.229354998228915 50.660040473338384, 14.225759351941177 50.65700812077584, 14.234118810746466 50.65652620906895, 14.235948822557512 50.655624553122585, 14.233947457915898 50.65465876321816, 14.229871553533874 50.650109171018975, 14.233273704540254 50.64700063254295, 14.230698242805843 50.64583146085545, 14.229098530847253 50.641467510267375, 14.225319733286595 50.638922030996625, 14.227095015469919 50.638890041969056, 14.228613446183841 50.636289105373734, 14.230938340188972 50.63585081414835, 14.23146481872143 50.633585832747656, 14.227210183203276 50.62906574828832, 14.224670650434422 50.62804087958894))</t>
  </si>
  <si>
    <t>Havlíčkův Brod</t>
  </si>
  <si>
    <t>CZ0631 568414</t>
  </si>
  <si>
    <t>Havlíčkova Brodu</t>
  </si>
  <si>
    <t>Havlíčkovu Brodu</t>
  </si>
  <si>
    <t>Havlíčkově Brodě; Havlíčkově Brodu</t>
  </si>
  <si>
    <t>Havlíčkovým Brodem</t>
  </si>
  <si>
    <t>HBrod</t>
  </si>
  <si>
    <t>MULTIPOLYGON (((15.625443520601518 49.6128421166617, 15.626081271419482 49.60821249516742, 15.627824153855792 49.60625495063023, 15.636497706103013 49.60724950360877, 15.638593512926098 49.6027453542643, 15.638202985654566 49.598788146923425, 15.642066661869608 49.597119010635794, 15.641307315592522 49.59507139785143, 15.643546989264403 49.59613996577854, 15.64526921747928 49.595043799323925, 15.636273097204766 49.59417343529684, 15.633147410467068 49.592636384353874, 15.635321860973793 49.59006379921997, 15.635133432998579 49.587977290025535, 15.630220565333012 49.58628621900546, 15.630981149395094 49.585117923306285, 15.63669737326767 49.58366745382993, 15.63767424143539 49.58069521268813, 15.635400565093601 49.57924825244801, 15.633539204786508 49.57999978308984, 15.630642404651983 49.57882508145747, 15.631574690068884 49.57602181331368, 15.635563314864374 49.57487679101316, 15.640068188101836 49.57047006542812, 15.638254115951447 49.56882852780806, 15.637259950556166 49.57043902533721, 15.632418817116687 49.57285689649023, 15.628387802935851 49.571723777826364, 15.624835040947836 49.57304803119842, 15.620549285227494 49.56736856626098, 15.617664653488687 49.56817801677258, 15.614124638086743 49.57120667176858, 15.606293445092739 49.56857826040894, 15.607242462139089 49.56665586310792, 15.594096777096627 49.568108238212616, 15.598190604124085 49.5647649527496, 15.59462924418322 49.56300019355662, 15.593562620676597 49.56062074638847, 15.595556239531193 49.55657586635216, 15.598949661680093 49.554239266128555, 15.596298561653796 49.55086231407307, 15.601095651088105 49.550209570014616, 15.599259284594773 49.549025376785345, 15.601990029582323 49.54787029658159, 15.607580582219246 49.54926263764016, 15.613839113043422 49.54879458003647, 15.614919857460707 49.54591336474539, 15.614071952506594 49.545236678047765, 15.608302519167957 49.54476981360692, 15.607282169484598 49.54348748395729, 15.609165278501422 49.54219187225443, 15.608549244218588 49.54030536258932, 15.597954838165085 49.53622586434081, 15.597069400168069 49.534582244198056, 15.59976243483184 49.53357583239029, 15.594253163667169 49.53124106897671, 15.592793579945766 49.5357248414815, 15.5900754593059 49.53557961098441, 15.585074448872465 49.536829253317094, 15.582968131580753 49.536498922548105, 15.580940776304269 49.53933633697989, 15.578260283564417 49.53920234146402, 15.57737463075018 49.54244960353182, 15.573258169665683 49.54321052197486, 15.563223531046708 49.54620154092402, 15.561227077208681 49.5470315746527, 15.56079468658175 49.549343084456396, 15.562149968387187 49.551523798140195, 15.560358006738118 49.55244998128245, 15.561451210594594 49.56026065917979, 15.559496533021049 49.561536098478506, 15.562503772601213 49.56345614909934, 15.5647537971342 49.56684336790973, 15.571939015055804 49.56553149812178, 15.572404176881752 49.56837195998075, 15.568855570832099 49.5741460845568, 15.568485184122256 49.576377280825305, 15.571504457740469 49.57685490888764, 15.56766004799051 49.58381500350074, 15.559145586102021 49.58472394596938, 15.55714630005196 49.58361938861372, 15.558256240510822 49.58027228344012, 15.553868082716159 49.577811875337744, 15.549384062115568 49.574110808375394, 15.544537203910005 49.577372210450406, 15.542096082896402 49.578292484560095, 15.53008736203258 49.58533167712766, 15.523782688198821 49.58758271199238, 15.519611824392687 49.58848287797417, 15.519696924356285 49.58980843797501, 15.52319152273602 49.59037793472589, 15.521346560098175 49.5922375479066, 15.52286947922779 49.5961020204163, 15.524633955989009 49.59620753296725, 15.525169237674389 49.59851130309077, 15.523175278339718 49.60085644129454, 15.518506115854246 49.60327269729723, 15.514229235164631 49.60441635934958, 15.508840029332132 49.59968350941901, 15.505755910405577 49.60043358823066, 15.502208502927582 49.59985558290315, 15.498993329202504 49.593960812546946, 15.496055237519853 49.59390256789135, 15.493988341040767 49.59205079757942, 15.489045744729006 49.5920230839741, 15.488430268808205 49.59395629581261, 15.482125176975511 49.59484265666682, 15.48324268134321 49.59653284999571, 15.487106357290912 49.59812059550898, 15.489279742388922 49.59700821546351, 15.490594230551098 49.598896267482814, 15.485906231679788 49.59965594157916, 15.486511648518766 49.6041471628982, 15.489162419197939 49.60567041227292, 15.49410082093907 49.60639980301577, 15.503850781327774 49.605615779207575, 15.50765845538222 49.606033832858145, 15.512911724124367 49.60525775897674, 15.51158331198265 49.60980006067056, 15.510119677717844 49.61071720579493, 15.510472311908593 49.613190137552145, 15.51333803511128 49.61427175141473, 15.514411801167242 49.617237213771816, 15.520903169132108 49.61378267662752, 15.526280179786424 49.61476813815962, 15.526775898961981 49.61778475914021, 15.53102334772587 49.62236342307972, 15.532800516558412 49.62250570882245, 15.531439304291936 49.62470181538931, 15.530128326693895 49.628075345395615, 15.534873256544595 49.628972983405376, 15.538020090808248 49.63067385682699, 15.54054053141564 49.630585859478074, 15.54262692412891 49.62869336398153, 15.544571586078312 49.63166346311381, 15.546990802144876 49.633528888912295, 15.552164211209114 49.63434501867151, 15.555420017943726 49.63578341003658, 15.556855437992938 49.633935760196735, 15.556400825224813 49.630889455451765, 15.55950731663365 49.62813719827489, 15.562363992650704 49.62937479594358, 15.564021201097619 49.62800658531463, 15.5670634503203 49.62888864229739, 15.568361919270908 49.63102931207974, 15.567714841170787 49.63363281469084, 15.570247846452634 49.63810595299745, 15.577019298258772 49.63704606062551, 15.577996075225881 49.6411162635268, 15.582155314757427 49.64253836416554, 15.58450631682167 49.64048679141465, 15.583234281707393 49.63924262334141, 15.58297797018184 49.63616822893666, 15.585660233981407 49.63282443403696, 15.585884238628978 49.63015600294267, 15.591796804745762 49.63282243836832, 15.600694035079622 49.62999676318594, 15.603122203008521 49.62687989600719, 15.610171119585718 49.62573445026131, 15.609985208548986 49.623545502846305, 15.612527111288047 49.615343835787684, 15.612998865839756 49.61501638792637, 15.614153743940975 49.614725989087425, 15.614421362776012 49.61473514653519, 15.615311614489203 49.612414813467076, 15.61745247962018 49.612787217284584, 15.624042882744643 49.61221245333848, 15.625443520601518 49.6128421166617)), ((15.554923360322759 49.667168656620085, 15.558195309537357 49.668082477069134, 15.559643127059568 49.66960453742289, 15.562527449221582 49.66921194234576, 15.569708581314611 49.665662442056686, 15.571036950852049 49.66242361673284, 15.574074146201967 49.66094699213544, 15.569862479902167 49.65961232259553, 15.568719433480434 49.65363799145509, 15.570783361103343 49.65226563010154, 15.570462611059078 49.64894102153259, 15.568311179020707 49.64856846161617, 15.568136463302729 49.64507577057112, 15.564807747356678 49.64659782449478, 15.56107353140277 49.647231326178705, 15.55801916767252 49.646666015517596, 15.55784926913595 49.64843710057321, 15.554810781531506 49.65337325444582, 15.553355670904152 49.65297143048304, 15.55605775321741 49.65867171826662, 15.554704113835108 49.66077619071356, 15.554914729355433 49.66390964367893, 15.556689268447283 49.664580979440174, 15.554923360322759 49.667168656620085)), ((15.66361152355276 49.62363314250151, 15.659756568103392 49.623789861143656, 15.65191470457093 49.62439271573231, 15.652582682017506 49.62583702664831, 15.648863798220349 49.628593688321594, 15.649504467318623 49.631112343096234, 15.65211753515269 49.63337959153701, 15.651070273308894 49.636226489867354, 15.645983674523272 49.64082494898001, 15.645414879772831 49.64428928138242, 15.653562077682864 49.647105709948725, 15.659176672145357 49.647625559850034, 15.665378081297746 49.644796341099116, 15.666232440152491 49.64179585418512, 15.666386781608603 49.63769149177296, 15.665113358049137 49.63288917371369, 15.66527684576277 49.62682228735931, 15.66361152355276 49.62363314250151)))</t>
  </si>
  <si>
    <t>Čermná ve Slezsku</t>
  </si>
  <si>
    <t>CZ0805 569950</t>
  </si>
  <si>
    <t>Čermné ve Slezsku</t>
  </si>
  <si>
    <t>Čermnou ve Slezsku</t>
  </si>
  <si>
    <t>CrmnSlzsku</t>
  </si>
  <si>
    <t>POLYGON ((17.677471295000927 49.76560813098922, 17.68066311204178 49.76724541271605, 17.683441530599882 49.77298626099034, 17.683080862892176 49.77451316274642, 17.684519197884878 49.78042390822133, 17.68722513751878 49.78330913686072, 17.69257374765463 49.79570851069241, 17.69470019208916 49.7956906676355, 17.69866197415207 49.7981181656792, 17.703962885303564 49.796177328237285, 17.71011026580503 49.794535847787344, 17.716589386301298 49.79126343929237, 17.721060796821696 49.792129131348226, 17.72167142472004 49.793612642607776, 17.725506172651926 49.79199501211048, 17.72339268872404 49.790346923089785, 17.726299392714395 49.790668874571594, 17.73019043995753 49.789735529788686, 17.728480851875663 49.787388954406346, 17.726549153221562 49.786840592829044, 17.7248553446416 49.78250580957753, 17.718609196992148 49.77966288757993, 17.717483784130643 49.776904738329456, 17.72473986000352 49.76812893515423, 17.721705967388385 49.76147264142489, 17.716957708601132 49.760820959178936, 17.71057724518954 49.75540328217589, 17.706772290757137 49.75359137867347, 17.704891947271438 49.75122924665633, 17.6982168577736 49.74921344292234, 17.696493934502225 49.747402942364474, 17.692495346251373 49.747841215318736, 17.693966142666085 49.749863246829214, 17.69330110300095 49.751725424816954, 17.687092935300974 49.755117288977, 17.684992572602006 49.757378255617105, 17.685659911534167 49.759989971857586, 17.683492669180968 49.76287899133507, 17.679070438220524 49.76303172868366, 17.677471295000927 49.76560813098922))</t>
  </si>
  <si>
    <t>Habřina</t>
  </si>
  <si>
    <t>CZ0521 569992</t>
  </si>
  <si>
    <t>Habřiny</t>
  </si>
  <si>
    <t>Habřině</t>
  </si>
  <si>
    <t>Habřinu</t>
  </si>
  <si>
    <t>Habřinou</t>
  </si>
  <si>
    <t>Habrina</t>
  </si>
  <si>
    <t>POLYGON ((15.848348649000917 50.32542685688565, 15.84899008774779 50.32480497260778, 15.849528327091885 50.32472503669558, 15.849734638024518 50.32469439139983, 15.849255644823632 50.32233770207323, 15.843024320519328 50.32244211474758, 15.840295552167383 50.320502362222825, 15.832268258030123 50.31864758752113, 15.829469250409657 50.31990238861308, 15.829871248276252 50.318331343495274, 15.824732473782824 50.31725120978187, 15.823432527466316 50.316086182017756, 15.820196869650989 50.31608039502589, 15.820401393440454 50.31446638659138, 15.81804782060053 50.314325999914416, 15.817846223452543 50.31673110644625, 15.816154638851689 50.3195715425211, 15.814027845226832 50.32057172105794, 15.820442305044198 50.31945416562362, 15.818370503156398 50.32212697121685, 15.814638913066306 50.32145918597215, 15.814604194079111 50.32332003099947, 15.811348772302274 50.32399821968965, 15.807294169364365 50.323342317953426, 15.801881935355134 50.32343542298717, 15.801831440819566 50.32759055097598, 15.799039798560996 50.3277242201234, 15.798807377942616 50.331428965691025, 15.802963051479509 50.33243437884675, 15.803875820139863 50.33380764729968, 15.801298132866647 50.33437918853232, 15.804721492827294 50.33762884609479, 15.816496116191495 50.33467031281078, 15.817292659167464 50.33675821945233, 15.821324594441528 50.33955287420539, 15.820953427945291 50.34050775825431, 15.829318980876101 50.34490191360287, 15.832114845110969 50.34372698261073, 15.830629894794868 50.34309044464428, 15.834195872984555 50.33940107645605, 15.83299650905377 50.339269618333034, 15.832911544763807 50.335734963913566, 15.831588781843871 50.33479042489528, 15.836700438628574 50.334207863457536, 15.837395056125176 50.334949494677495, 15.84287935423271 50.33325472662576, 15.842299000263077 50.331057523703436, 15.844995006138253 50.33005540497832, 15.846221081699548 50.32821613290272, 15.849712429781764 50.32709597696848, 15.848348649000917 50.32542685688565))</t>
  </si>
  <si>
    <t>Žďárky</t>
  </si>
  <si>
    <t>CZ0523 574694</t>
  </si>
  <si>
    <t>Žďárek; Žďárků</t>
  </si>
  <si>
    <t>Žďárkům</t>
  </si>
  <si>
    <t>Žďárkách</t>
  </si>
  <si>
    <t>Zdarky</t>
  </si>
  <si>
    <t>POLYGON ((16.214658539209946 50.47597313239829, 16.225467690343628 50.475335514403426, 16.229681414978426 50.47266248480569, 16.23104693983947 50.474257018444945, 16.23662032376463 50.47802277467373, 16.244634261178735 50.47505471619201, 16.249287413005188 50.47399208526448, 16.249408781007833 50.47196960822433, 16.254136720291648 50.46932262624037, 16.255793222962744 50.46765495150447, 16.24576783021569 50.46454862321288, 16.24345876243072 50.46309072374715, 16.238257585412228 50.46589675480064, 16.233630618228727 50.46685251821029, 16.231843083202445 50.46619062823475, 16.23529694884495 50.46326552033894, 16.23639076727803 50.460819577876485, 16.231363390497144 50.45954163519985, 16.22437423197682 50.46076308370516, 16.220466877809503 50.45791906857368, 16.225956069674254 50.4557469586741, 16.224220152281877 50.45496053914718, 16.22328716514439 50.45156001599717, 16.221657287531333 50.45034434342655, 16.219809242153506 50.45189136444042, 16.213377058918613 50.451836968633835, 16.21101359677505 50.450155799717166, 16.20963548779105 50.451278923337114, 16.21328386046273 50.452847621239584, 16.219441690275872 50.45686540899084, 16.21862304563836 50.45777621518019, 16.220485053831908 50.460811762507426, 16.215616742500416 50.461093399315665, 16.216486517526008 50.46409101186929, 16.21206305698881 50.46722327144004, 16.20717807312857 50.46906261299957, 16.206874154135214 50.47240021576131, 16.210367207713368 50.47274881719427, 16.210874593256648 50.473980308613015, 16.214658539209946 50.47597313239829))</t>
  </si>
  <si>
    <t>Horní Jelení</t>
  </si>
  <si>
    <t>CZ0532 574996</t>
  </si>
  <si>
    <t>Horního Jelení</t>
  </si>
  <si>
    <t>Hornímu Jelení</t>
  </si>
  <si>
    <t>Horním Jelení</t>
  </si>
  <si>
    <t>Horním Jelením</t>
  </si>
  <si>
    <t>HORNJELE</t>
  </si>
  <si>
    <t>POLYGON ((16.070876574810832 50.04392991641061, 16.071314276916752 50.050458137901444, 16.073957004580432 50.052744551483315, 16.076877626974124 50.0537664600556, 16.077141593514614 50.055428456634736, 16.074139361980492 50.0611508630613, 16.072006490263714 50.063723911583274, 16.07262255467518 50.06988843793632, 16.071658328681238 50.07316973902302, 16.07358975765655 50.07620314073214, 16.072776354967644 50.07913507334125, 16.075690135238002 50.083393772330645, 16.078608693496733 50.08550341539601, 16.081783208291995 50.086576059570525, 16.090023117520474 50.08625805009899, 16.093247032468188 50.083727841079124, 16.099324332986956 50.0836481512268, 16.102293386308673 50.08278250960522, 16.105132115554685 50.08420841289776, 16.10922875068868 50.083629771255794, 16.11181318363072 50.08464514425792, 16.120677451085065 50.07984854671032, 16.12391317253232 50.076655914917836, 16.12675594631132 50.07045574857549, 16.128326845452317 50.06864969417296, 16.13918224647287 50.062824322736866, 16.135875853441277 50.059217833091466, 16.135041150064623 50.054326831143314, 16.137215912406507 50.05326804582879, 16.137924139244774 50.05048649680224, 16.131843258437062 50.04785550201199, 16.129968459086715 50.0458399377072, 16.12854059197513 50.04119257682329, 16.125942103543395 50.03910210390967, 16.12365874151746 50.03464291771015, 16.12099222866271 50.03119091383465, 16.11964474061277 50.02404974485254, 16.11553343267782 50.02091690607836, 16.11483782929278 50.01937665564793, 16.109014309845264 50.02159811310867, 16.09325842388957 50.025625729438815, 16.091736440867326 50.026402076852165, 16.088808217694503 50.03260263332298, 16.082229689471145 50.03478086933137, 16.082630049900047 50.04234613945839, 16.08022111066428 50.042406655673716, 16.08026453026179 50.045849653298404, 16.076862272931063 50.04673958248555, 16.070876574810832 50.04392991641061))</t>
  </si>
  <si>
    <t>Lipoltice</t>
  </si>
  <si>
    <t>CZ0532 575313</t>
  </si>
  <si>
    <t>Lipoltic</t>
  </si>
  <si>
    <t>Lipolticím; Lipolticům</t>
  </si>
  <si>
    <t>Lipolticích</t>
  </si>
  <si>
    <t>Lipolticemi</t>
  </si>
  <si>
    <t>POLYGON ((15.53428580154029 49.98181247915379, 15.536291181649792 49.98606819073646, 15.543602132230463 49.98847371294661, 15.543196477088731 49.98995958602374, 15.539576377387402 49.989030156347496, 15.540160555076215 49.994438720462476, 15.5416118097257 49.99307303670567, 15.542857368115365 49.994552948730224, 15.54721651955783 49.99615229658174, 15.549515997533337 49.99720596479433, 15.55061403994831 49.995535255430475, 15.555291735984696 49.993541354916026, 15.561792007521523 49.9935218516173, 15.561651121903193 49.994953136478244, 15.565847084830649 49.99496826461763, 15.565878084500198 49.99150835369355, 15.572187345740012 49.990341408545746, 15.578256901293223 49.988560402039326, 15.580807670762926 49.98624391352367, 15.5898135628121 49.98429271467324, 15.59033412511427 49.98506813751536, 15.592256855450612 49.98487802752069, 15.582620734715592 49.9786922029132, 15.575831523762135 49.97651650014552, 15.571728401149109 49.97846076549388, 15.572016025917723 49.979844319737566, 15.567465714782685 49.98074080902334, 15.565728866457214 49.97919796757883, 15.56400611705914 49.97986107047422, 15.561746895130893 49.97734578431013, 15.556435499600829 49.97988733965316, 15.55810530378964 49.981490638945125, 15.554810950349674 49.9827855123101, 15.553725434534135 49.97905972159181, 15.549946341054087 49.9760811347261, 15.54697084345248 49.976989227623804, 15.545493723476094 49.97610239200624, 15.542297032699253 49.9772014410377, 15.540625572131521 49.980082823644196, 15.538656327439568 49.98125684877467, 15.53428580154029 49.98181247915379))</t>
  </si>
  <si>
    <t>Borušov</t>
  </si>
  <si>
    <t>CZ0533 572632</t>
  </si>
  <si>
    <t>Borušova</t>
  </si>
  <si>
    <t>Borušovu</t>
  </si>
  <si>
    <t>Borušově</t>
  </si>
  <si>
    <t>Borušovem</t>
  </si>
  <si>
    <t>Borusov</t>
  </si>
  <si>
    <t>POLYGON ((16.71654465889814 49.7709010631168, 16.718345776108816 49.772021961513076, 16.723643792333316 49.77485644794912, 16.724812157902562 49.77620556178287, 16.730688033179703 49.77900709010461, 16.734971116126 49.782581984473964, 16.73754970535692 49.78654333768321, 16.738541068552603 49.79144223479774, 16.74198857001536 49.79983514271766, 16.74445688101055 49.80138604092831, 16.74753677680707 49.800758344094696, 16.750329102649665 49.80298979184024, 16.756307477594337 49.804939207800956, 16.758851377254825 49.802149174322984, 16.762078895006354 49.800114781056415, 16.76078185793374 49.79895597776404, 16.763965807580757 49.795247496377726, 16.76621922627772 49.79145208115239, 16.772442387234893 49.78754932780316, 16.778727191191166 49.78191493783669, 16.786884742119888 49.77555469878809, 16.791017332273604 49.7743499583772, 16.792956796757153 49.77540046906568, 16.798315330802442 49.774771691532536, 16.7989089449679 49.77475285431581, 16.80131613346138 49.7727261883179, 16.79882406872784 49.7715052445748, 16.80318771638489 49.767729956746415, 16.796825940628917 49.76504452146953, 16.79731231506388 49.76334863334264, 16.791319614674023 49.762005203134194, 16.785715627491175 49.76218531093579, 16.783296546075974 49.764252085598166, 16.778096241899547 49.765463277360574, 16.77434414563713 49.76942877071272, 16.77616031710955 49.77166146185789, 16.774772736486263 49.77575474582534, 16.772799079292387 49.77533049106968, 16.768518236299563 49.78029316238858, 16.76534588973826 49.775998948879824, 16.752899919305168 49.770446301874806, 16.747312171136542 49.770542574321695, 16.746600733843945 49.76967679336082, 16.74232579322881 49.77262471143141, 16.74120832242583 49.76844419881361, 16.729436737202718 49.77072048698913, 16.72758862632152 49.77332234102727, 16.72370443482357 49.77148609302553, 16.71654465889814 49.7709010631168))</t>
  </si>
  <si>
    <t>Jeřice</t>
  </si>
  <si>
    <t>CZ0522 572993</t>
  </si>
  <si>
    <t>Jeřic</t>
  </si>
  <si>
    <t>Jeřicím; Jeřicům</t>
  </si>
  <si>
    <t>Jeřicích</t>
  </si>
  <si>
    <t>Jeřicemi</t>
  </si>
  <si>
    <t>Jerice</t>
  </si>
  <si>
    <t>POLYGON ((15.658705703758052 50.35164900211106, 15.66415057907752 50.353440161391454, 15.665241408225393 50.354696595975724, 15.670055599344956 50.35281605147939, 15.677100163975634 50.35474359577263, 15.681534610472768 50.354212400517106, 15.68068336284981 50.3566162510127, 15.682346269931449 50.35623897368437, 15.685649455538169 50.35865779290794, 15.69151329369659 50.35652431901933, 15.690410248825609 50.3544414483122, 15.69436958137996 50.353820045677125, 15.695494595602563 50.35125449774542, 15.701741343792403 50.34838958442107, 15.70366144034404 50.34970747180004, 15.701961710652327 50.348454161105, 15.702828201527371 50.34463137611915, 15.69698988295828 50.34136082268425, 15.699684032669516 50.33993857456722, 15.697376710757489 50.337754385001446, 15.695301213186262 50.33425121910894, 15.701282356027654 50.33091565290827, 15.703042115175469 50.32870126188597, 15.700060373512214 50.32628355352868, 15.702570104517628 50.325475418902094, 15.701593752141765 50.32357639000063, 15.703117595091085 50.32197307105785, 15.700968560188327 50.321546005556186, 15.702477614028426 50.31945097226613, 15.698443877960338 50.319778840778106, 15.69854729660703 50.32147289909595, 15.6955912770319 50.32130196723765, 15.693528476379603 50.32322579796749, 15.685025749364392 50.32104059860514, 15.685054612789257 50.32238640629312, 15.678999157014472 50.32326928776912, 15.679118068523225 50.32453032837745, 15.678298329091728 50.326040133913494, 15.680887830687919 50.32628653052326, 15.680370654468886 50.328662980955585, 15.68459011382024 50.329245612375914, 15.686654323373437 50.33394524759499, 15.682149702345185 50.33699361754049, 15.68014470928343 50.33918389820025, 15.669974324059096 50.33920939684892, 15.66962703258394 50.33710360446328, 15.66173308191315 50.34472781037847, 15.66055935224106 50.34724322784944, 15.664252031017163 50.34759198589174, 15.664379962720865 50.34864222217211, 15.661213977919209 50.350949423015656, 15.658705703758052 50.35164900211106))</t>
  </si>
  <si>
    <t>CZ0534 581224</t>
  </si>
  <si>
    <t>Zámrsku</t>
  </si>
  <si>
    <t>Zámrskem</t>
  </si>
  <si>
    <t>Zamrsk</t>
  </si>
  <si>
    <t>POLYGON ((16.08733994879318 49.986745340687314, 16.088512974381022 49.98819629737745, 16.091917711826085 49.98677600503435, 16.095709719621723 49.98693877200739, 16.10003556717307 49.99259269034672, 16.098860200701626 49.9961499107617, 16.10379597217274 50.00164014358361, 16.1061028780608 50.002422801792946, 16.113686839619135 50.00077975614768, 16.113927824173626 49.99912860573323, 16.117308987042595 49.99348339469334, 16.120112284045508 49.99374519201579, 16.119935591585698 49.995794119635804, 16.129170446232386 49.99503239053011, 16.135066778941358 49.99283052358055, 16.13843979226571 49.99242939023885, 16.14033624463991 49.990085470311314, 16.143901279275298 49.98823451765115, 16.142272706939526 49.987826739602916, 16.142804126928848 49.98440856493189, 16.144657472256256 49.98340011190034, 16.143905810258566 49.98103549169408, 16.138337395797812 49.979128760520425, 16.13322672824262 49.978352047647824, 16.1209089814888 49.97730228783321, 16.122739936796318 49.9761874437169, 16.121135600849193 49.974574509779146, 16.114821526480807 49.97208001284098, 16.103922978681236 49.978873205244135, 16.10244818065487 49.98023634736741, 16.092853584690694 49.97853453515201, 16.090237139054985 49.978883447200914, 16.08733994879318 49.986745340687314))</t>
  </si>
  <si>
    <t>Krumvíř</t>
  </si>
  <si>
    <t>CZ0644 584584</t>
  </si>
  <si>
    <t>Krumvíře</t>
  </si>
  <si>
    <t>Krumvíři</t>
  </si>
  <si>
    <t>Krumvířem</t>
  </si>
  <si>
    <t>Krumvir</t>
  </si>
  <si>
    <t>POLYGON ((16.920445936610705 48.96578307600318, 16.922308223252692 48.97035531159971, 16.91803222703157 48.97423897156162, 16.910893221416977 48.97516418174337, 16.911362861691337 48.97625029381125, 16.905374097880888 48.977492640419065, 16.906590874082447 48.98005101283759, 16.90454683962167 48.981086881206444, 16.902148082739924 48.97887295027688, 16.894345917889915 48.9801231619779, 16.88921160757209 48.98038808925409, 16.887478294105517 48.98357206197257, 16.887040022936933 48.981140137942624, 16.883857546877863 48.98221474381369, 16.88648228483759 48.986973119976575, 16.892986716932146 48.9934979427847, 16.89986157476835 48.99646380758868, 16.904341435040593 48.99782974198762, 16.912566612206497 49.00197872111298, 16.916955202462464 49.00285126011143, 16.92030050711844 49.00270722820081, 16.924230743783937 49.000774310311385, 16.929158573180004 48.99930965741068, 16.93128992405026 48.99538325653961, 16.93091694219638 48.99397224215763, 16.93428088597863 48.99067722487566, 16.94041440022648 48.98845600383717, 16.9441581333508 48.98602123719217, 16.940277995910147 48.983813191121826, 16.94502244029293 48.98032921655285, 16.939526974599513 48.976618025885166, 16.93520481134826 48.97466030719099, 16.93819412697427 48.971531186819135, 16.93822512359399 48.96958830432056, 16.935730179012673 48.96852383727816, 16.933252284140224 48.96750866227133, 16.9309610141018 48.963629922133144, 16.92895839203716 48.96392054883145, 16.925302503954317 48.96685460095706, 16.924196307141834 48.96553878578808, 16.920445936610705 48.96578307600318))</t>
  </si>
  <si>
    <t>Litostrov</t>
  </si>
  <si>
    <t>CZ0643 583308</t>
  </si>
  <si>
    <t>Litostrova</t>
  </si>
  <si>
    <t>Litostrovu</t>
  </si>
  <si>
    <t>Litostrově</t>
  </si>
  <si>
    <t>Litostrovem</t>
  </si>
  <si>
    <t>POLYGON ((16.328308122664268 49.21336465485708, 16.325933307567613 49.21493304680763, 16.325388126836838 49.217275588632745, 16.320352381544748 49.22111634396018, 16.319919866784826 49.22367716129677, 16.31733583154209 49.22562832253146, 16.312167891425045 49.227209882023566, 16.312971145074258 49.22868323067759, 16.311341561302047 49.23137184497857, 16.30687168483205 49.23436267203052, 16.307458473558214 49.23498704561772, 16.318321617799864 49.23972965596013, 16.31817849223885 49.237555358925555, 16.323981474290267 49.23454028067837, 16.323076973952624 49.23180847234566, 16.32919192356399 49.2312621475784, 16.33572098183254 49.23190427949869, 16.335951877207485 49.23391436020239, 16.338870733246473 49.23643783348411, 16.343489241764306 49.235303431452664, 16.344283890339483 49.23379724043728, 16.348804957059226 49.231391217358656, 16.352761412134985 49.228332976184866, 16.352655982745468 49.22432506321158, 16.351357669250877 49.22012062303714, 16.349470749864786 49.21706081718888, 16.349621358220634 49.21272702531294, 16.352289335419577 49.21091885372103, 16.3589621616779 49.20444538098716, 16.359236076750026 49.201880953390386, 16.35195757733039 49.20425139633379, 16.34519457100899 49.20232026522157, 16.341708571247278 49.203429875372606, 16.340194952251117 49.204933912272935, 16.337208824478772 49.20372684196577, 16.332237655028276 49.20585029930462, 16.330811136635727 49.20728596719304, 16.330431872960148 49.21191980744125, 16.328308122664268 49.21336465485708))</t>
  </si>
  <si>
    <t>CZ0645 586391</t>
  </si>
  <si>
    <t>MoravanyHo</t>
  </si>
  <si>
    <t>POLYGON ((17.213497373846835 49.09294888138148, 17.217414600984814 49.07726413912788, 17.220444745866594 49.074909318773905, 17.21572377734877 49.074770272863, 17.202072296851178 49.07709946085003, 17.19453245800904 49.074011299806465, 17.187383808757623 49.06866458638075, 17.186001616603082 49.07098567013461, 17.181278211779905 49.06490454169311, 17.17507409825271 49.06361981643169, 17.17500901735445 49.06148786875385, 17.178643995799664 49.05503767873927, 17.178427880537473 49.05209093022618, 17.176606476710763 49.0516076790549, 17.18116139431161 49.04436838011459, 17.18150480604807 49.04224994651386, 17.178672794193115 49.04151154008649, 17.17509981334386 49.03498843828838, 17.176344928059574 49.03350902153612, 17.173083803773817 49.03175367569431, 17.17204248314172 49.03323487520752, 17.163491735482754 49.030073375868064, 17.156712775314556 49.03953950037124, 17.156598807883437 49.043434602274246, 17.15557052014397 49.046691506101496, 17.15870643425682 49.04742728560355, 17.15792607549641 49.049754130096886, 17.16205795610788 49.050043366334805, 17.163191245017426 49.053520974689626, 17.163130595110232 49.05825623776351, 17.169757260272885 49.06326863364983, 17.168988608436408 49.06441113379205, 17.17013199981864 49.06829436858734, 17.168523788337872 49.071153673969036, 17.1689280708579 49.07985237223471, 17.171645285375526 49.08284724369009, 17.17627837111233 49.08402632162691, 17.183394701377626 49.08474942804143, 17.187980143202825 49.08734995518663, 17.198459855663224 49.09032138813786, 17.198579542307776 49.09178741233685, 17.206540112291954 49.092656004367676, 17.21171161060327 49.092206558987876, 17.213497373846835 49.09294888138148))</t>
  </si>
  <si>
    <t>Žádovice</t>
  </si>
  <si>
    <t>CZ0645 586781</t>
  </si>
  <si>
    <t>Žádovic</t>
  </si>
  <si>
    <t>Žádovicím; Žádovicům</t>
  </si>
  <si>
    <t>Žádovicích</t>
  </si>
  <si>
    <t>Žádovicemi</t>
  </si>
  <si>
    <t>Zadovice</t>
  </si>
  <si>
    <t>POLYGON ((17.183975302664084 49.01448641271457, 17.183607289699832 49.01727664101615, 17.195109853986114 49.02055914164481, 17.19458757471037 49.023143615194726, 17.195621088979863 49.0232179834457, 17.198940670957505 49.01998087046887, 17.205671840635944 49.01925318798972, 17.204088136595807 49.01417560671646, 17.20673349867411 49.01457193635004, 17.206693554992775 49.01075284627695, 17.212401639922803 49.00839433811629, 17.216338087547918 49.00745549276126, 17.21522148966682 49.00458418506202, 17.217499297363595 49.002590701404685, 17.222400893594564 49.00199973643761, 17.227470710368337 48.99367608787696, 17.227840638734232 48.990163005994276, 17.219601987300265 48.989869678532294, 17.214602777659163 48.99083315798767, 17.21094973758465 48.9972027576567, 17.20312166312639 48.99733788834665, 17.20060060024315 48.9963440702196, 17.19469836224379 48.99773771713715, 17.194582778332485 48.99969547710688, 17.187115207672615 49.00242201508353, 17.188768186108458 49.006118304330734, 17.183812652420396 49.008645967537625, 17.185633025671102 49.00956278180328, 17.183975302664084 49.01448641271457))</t>
  </si>
  <si>
    <t>CZ0632 588130</t>
  </si>
  <si>
    <t>VezniceJi</t>
  </si>
  <si>
    <t>POLYGON ((15.760979408112899 49.38953025867643, 15.760072593258208 49.39278352329519, 15.75572812557748 49.395321843571715, 15.751408963874358 49.39548292455758, 15.747673481361382 49.39848447646203, 15.745616194554692 49.4019600547351, 15.746825363950032 49.40839942634229, 15.745614421072576 49.40870064880851, 15.747605592005785 49.41048460078734, 15.752699313653947 49.41681971133049, 15.753795203468021 49.419306985578565, 15.758145686665992 49.417996333903375, 15.762410280152034 49.41821656878797, 15.76798976355398 49.41514891413766, 15.775581908385547 49.41355040537272, 15.777707389607903 49.41146120628276, 15.772726547482028 49.40604151209127, 15.772816802789169 49.402855767308104, 15.770549158103824 49.40026244165385, 15.769235467434639 49.39109623123799, 15.770648086019154 49.388953577169744, 15.760979408112899 49.38953025867643))</t>
  </si>
  <si>
    <t>Radějov</t>
  </si>
  <si>
    <t>CZ0645 586501</t>
  </si>
  <si>
    <t>Radějova</t>
  </si>
  <si>
    <t>Radějovu</t>
  </si>
  <si>
    <t>Radějově</t>
  </si>
  <si>
    <t>Radějovem</t>
  </si>
  <si>
    <t>Radejov</t>
  </si>
  <si>
    <t>POLYGON ((17.320169588287865 48.84532932825525, 17.319833047225575 48.8467777794047, 17.315147859249848 48.84563399554564, 17.312038916097784 48.847044967506626, 17.317463099375477 48.850712101934874, 17.320925635885192 48.85143926429683, 17.322124476943877 48.853035740424964, 17.324552870038353 48.85059128973634, 17.326359829206815 48.850779054396284, 17.33086049217409 48.853964156703924, 17.332329889598807 48.853043619933835, 17.333906383160397 48.85476314859702, 17.329738476676482 48.856743367882736, 17.329084457248246 48.85932878257589, 17.332697030167903 48.863626006416574, 17.332896288885703 48.86669244525035, 17.32445602534832 48.87308895480616, 17.32925361021885 48.874827930927914, 17.32864381175302 48.87648113195427, 17.336250715924173 48.880840024181, 17.33749923883067 48.87987089354701, 17.335064633492355 48.878836516166, 17.334492979201467 48.876952201699424, 17.338786343096647 48.87346102391243, 17.33486470049049 48.871212722798944, 17.342795609889052 48.866361989740405, 17.346804356718323 48.86341447756007, 17.35229365462998 48.860875392192135, 17.35707063317455 48.857200492438935, 17.362983859475133 48.857719657308486, 17.37025349375144 48.856754329346636, 17.372326538773233 48.85510859726341, 17.371360706322648 48.85368457767333, 17.37755509858196 48.85282340370002, 17.378786789288935 48.85395223638458, 17.383939067485336 48.85201172433382, 17.384199103643827 48.85012337323222, 17.387143563830776 48.85050776175377, 17.39263513157542 48.84868988430197, 17.396110189185464 48.84350254839797, 17.395150561836452 48.84083999382389, 17.395918328645852 48.83913804277631, 17.399996229577805 48.83789650613558, 17.40186988959955 48.83630013287095, 17.399739739709158 48.834404778439506, 17.402980112892088 48.832447204941076, 17.407104646595712 48.831790716585346, 17.410043748409887 48.83012803437481, 17.408809296752345 48.828951565556075, 17.41076229691215 48.827949667533, 17.41170442570374 48.82402057325854, 17.409081262685387 48.8221347080218, 17.402670858673332 48.82044763389879, 17.401248236843244 48.8168207529656, 17.39633920426029 48.813224795723265, 17.38943385652058 48.81660165144154, 17.387045643922665 48.81566692167799, 17.379991230626423 48.81783196538359, 17.378451252469432 48.81919734108139, 17.374328853908604 48.81795253572314, 17.370069917084866 48.8155487226962, 17.363882816577696 48.81356411567924, 17.36131066893605 48.81352666743446, 17.35938879655244 48.815007330859885, 17.358246416657973 48.81797647103888, 17.354168113824265 48.822032154734686, 17.351315483932648 48.822313480423944, 17.346528439807354 48.82645259541497, 17.337847198331495 48.82846113250988, 17.333496469757954 48.831241309488405, 17.329113245743542 48.832938111736155, 17.3279358825355 48.83513462985619, 17.324741382157782 48.83625919332392, 17.32206333392055 48.84150126928965, 17.321657873564366 48.845309028877665, 17.320169588287865 48.84532932825525))</t>
  </si>
  <si>
    <t>Mírov</t>
  </si>
  <si>
    <t>CZ0715 569381</t>
  </si>
  <si>
    <t>Mírova</t>
  </si>
  <si>
    <t>Mírovu</t>
  </si>
  <si>
    <t>Mírově</t>
  </si>
  <si>
    <t>Mírovem</t>
  </si>
  <si>
    <t>Mirov</t>
  </si>
  <si>
    <t>POLYGON ((16.798315330802442 49.774771691532536, 16.794372556877548 49.775926549602396, 16.793591727243307 49.77858354865321, 16.797429222028462 49.78178153122734, 16.80325746026207 49.78133393784824, 16.808931619259027 49.784631735159195, 16.809200220569988 49.78615159417322, 16.806479646409404 49.7882605704753, 16.809062960104512 49.78884992377198, 16.807871105969582 49.79240382163155, 16.804867611079384 49.79546105505423, 16.806556917056476 49.799080363447146, 16.814288564261364 49.80326729082134, 16.817366967170173 49.80378698063581, 16.81728449852307 49.80624454378433, 16.82207215699666 49.806654141461166, 16.82117365418016 49.80803406837197, 16.823207985220808 49.809100510666106, 16.82219064322493 49.811769164735985, 16.825609354388185 49.81343181356004, 16.827332687524038 49.81383275827988, 16.832677313516715 49.81287664346541, 16.843880479967943 49.809453773184146, 16.847828378393015 49.80734644159837, 16.856157396511446 49.80561545307252, 16.859595633248716 49.804197446918884, 16.866116825975244 49.80270354694735, 16.866178141293833 49.79971176375099, 16.86458803760252 49.79934110286435, 16.864130489569956 49.79694364170999, 16.861955244714938 49.79563975778416, 16.862761149770158 49.79127437228377, 16.865901312622274 49.78994779866292, 16.86504554163402 49.788571761530626, 16.868723336266733 49.78578240011536, 16.872400662040278 49.78475494517812, 16.87105747771751 49.78364474574476, 16.864224212321652 49.78373181146517, 16.863928050454486 49.780260691861876, 16.85913145481557 49.77960506044996, 16.852540429100063 49.781630557440565, 16.850903865004135 49.7797552421777, 16.85051173034966 49.77497521542081, 16.846172116294447 49.7746478195725, 16.842395970477213 49.777115306554904, 16.837143828744832 49.77683017464084, 16.83442598731724 49.77664922693707, 16.832489531650484 49.778132531435276, 16.827993186387307 49.77754943522506, 16.823962531790617 49.7778155323531, 16.820969667465263 49.78193907252881, 16.814601623513777 49.78401346165966, 16.81328455505277 49.785608801562276, 16.81122614078815 49.78537981783866, 16.807255746338996 49.78132308450666, 16.805553411897876 49.778053992010186, 16.803462333193437 49.77775327069618, 16.80079734096675 49.775219651321876, 16.7989089449679 49.77475285431581, 16.798315330802442 49.774771691532536))</t>
  </si>
  <si>
    <t>Nechanice</t>
  </si>
  <si>
    <t>CZ0521 570451</t>
  </si>
  <si>
    <t>Nechanic</t>
  </si>
  <si>
    <t>Nechanicím; Nechanicům</t>
  </si>
  <si>
    <t>Nechanicích</t>
  </si>
  <si>
    <t>Nechanicemi</t>
  </si>
  <si>
    <t>NECHANICE</t>
  </si>
  <si>
    <t>POLYGON ((15.59361424712089 50.23505757660725, 15.594597834920087 50.23853338991069, 15.593762083118584 50.24213567211907, 15.594910515963502 50.243883547342676, 15.60143416874713 50.24537050256229, 15.604563287682671 50.244799401488024, 15.6059196394136 50.248174295695, 15.605002162168883 50.2530692816344, 15.606502711329401 50.254149153353865, 15.61031335531114 50.254839429095924, 15.612958749440565 50.256922935023084, 15.611738507905656 50.25892639188873, 15.613956751593005 50.25943177616094, 15.618476058748579 50.25363674851438, 15.620244033739763 50.254048315502345, 15.618045643977409 50.25793731172074, 15.621818728899662 50.25819725471181, 15.622032196648508 50.25972333681226, 15.627208316990822 50.257668128982765, 15.628898906939822 50.25805071198917, 15.631539074995182 50.26187080069617, 15.63259621293429 50.26617580451721, 15.624634271904215 50.26820744975832, 15.62619476092517 50.26974590128715, 15.62534612623535 50.27254702453439, 15.626928712376996 50.273973242509044, 15.622117205466076 50.2743076275644, 15.617583417806298 50.27366207522136, 15.621142183319513 50.27642640964267, 15.615601843383565 50.27667427956887, 15.615581231464715 50.27999974625275, 15.613266024532079 50.28064486144282, 15.613863662691605 50.284428854692905, 15.614838482689999 50.28236895020449, 15.621588730829009 50.28111161702448, 15.61787564783848 50.28264045201497, 15.618152480572407 50.284214743526285, 15.62103183859238 50.28503898469873, 15.624327171674024 50.28476128470293, 15.628012113974725 50.28328738921852, 15.628143765872977 50.28651855961218, 15.629760021531522 50.28769935063194, 15.629357013154886 50.283884655454564, 15.63452379092216 50.28481559625248, 15.640428782153869 50.281624104962894, 15.64014974788613 50.28001959516389, 15.646431011366593 50.28192591821326, 15.646848790262375 50.28314097463997, 15.658903511808749 50.27775280400388, 15.658288646871634 50.27668691064882, 15.658610327368764 50.27224397411674, 15.656294053268946 50.272005772014786, 15.656641630099786 50.26915390686536, 15.654902231798237 50.26891197846942, 15.65735902666194 50.266834262138396, 15.6642516774835 50.26619383724699, 15.665019687636445 50.26391377128341, 15.66898631962228 50.26282046564786, 15.672979749732626 50.26375136245299, 15.674639336831687 50.26320918744269, 15.672210939344243 50.26056292014912, 15.672401871889663 50.25899171743659, 15.676049673638287 50.25671302845246, 15.673429674312036 50.25432161998837, 15.669415863866545 50.25218290662706, 15.673241492140424 50.25046612046639, 15.670289948459448 50.24837196806171, 15.675248533804199 50.246111978048155, 15.67858213578927 50.24535257257989, 15.688244097687432 50.24854790838037, 15.689824277852523 50.247219698208454, 15.691316872972054 50.24600931269184, 15.692161043719906 50.24548777655948, 15.688261887078438 50.24131098739685, 15.685176415994196 50.24185019699608, 15.681727066370252 50.24072871999666, 15.683254033813109 50.23695254763041, 15.681194296015324 50.23685623245027, 15.681026761778808 50.234673529284905, 15.670422454022694 50.233812995469634, 15.67166682471006 50.22730544666264, 15.667544624406673 50.2272403185084, 15.668342647917875 50.22295867138122, 15.666096203679105 50.22190788317313, 15.652419398060742 50.22443662492096, 15.647002510581032 50.2220422229269, 15.642868755225258 50.224477458973894, 15.637613459727554 50.22450630675795, 15.63720983672966 50.22644437399021, 15.633379093075208 50.226139677837814, 15.634225985745534 50.22378732797392, 15.63032433184014 50.224697683396556, 15.629035405544155 50.22676887339809, 15.626639967008298 50.22700688853577, 15.623900227396206 50.23085623896225, 15.624502669673337 50.231992110947566, 15.629822536421834 50.23440789523794, 15.631413207037129 50.23882810589554, 15.627226744797401 50.24038158889111, 15.626012295691908 50.238019138959935, 15.623599894871997 50.23710558735521, 15.619299958865671 50.23703369533519, 15.619107899709999 50.2342966986013, 15.616036463106868 50.23212192618373, 15.617351158777744 50.22857954655484, 15.61599224916121 50.22784650701607, 15.612590743675822 50.229048301422075, 15.6142889521895 50.22588158453702, 15.610383211435416 50.224568364445375, 15.614605472609737 50.225051129008435, 15.613723812941968 50.22223990955492, 15.61096384715889 50.2220737184454, 15.603709297604702 50.22470595351824, 15.602169693708614 50.22381871345879, 15.607335231966433 50.2206720995416, 15.61171080200768 50.21982613995314, 15.606990671553344 50.21958227639928, 15.605930026582383 50.21798289118424, 15.602059786327079 50.21975649839633, 15.59864065714572 50.21935102541153, 15.59754707334769 50.217384711610244, 15.59471767028145 50.21625729787765, 15.593375804259727 50.213830024518366, 15.5897473835102 50.21444536744017, 15.588901543106587 50.218786976161866, 15.585563683923057 50.21884555120968, 15.588314101792973 50.22477075019524, 15.589840166597575 50.225222407615604, 15.59435163024287 50.224185415161344, 15.592538398449161 50.226015069148545, 15.592772018503844 50.22997696521901, 15.596125235049497 50.23369051426568, 15.59361424712089 50.23505757660725))</t>
  </si>
  <si>
    <t>Bašnice</t>
  </si>
  <si>
    <t>CZ0522 572667</t>
  </si>
  <si>
    <t>Bašnic</t>
  </si>
  <si>
    <t>Bašnicím; Bašnicům</t>
  </si>
  <si>
    <t>Bašnicích</t>
  </si>
  <si>
    <t>Bašnicemi</t>
  </si>
  <si>
    <t>Basnice</t>
  </si>
  <si>
    <t>POLYGON ((15.573545910110463 50.33215701410379, 15.576252993238333 50.33451024908019, 15.57815543514316 50.33448414540815, 15.57876510407231 50.33867209243593, 15.57777118523647 50.3415624978253, 15.575508234104454 50.3441111017585, 15.582043018497881 50.341500019711575, 15.58325227694208 50.34351199649377, 15.589633102575894 50.34086579965537, 15.591335261602168 50.34121754157411, 15.595092910145869 50.3390968926141, 15.59868443997516 50.33808782709082, 15.598923103205879 50.3392179646488, 15.606364237863563 50.33764675890561, 15.605352929253101 50.34072355420427, 15.605870436373078 50.3438235000714, 15.619118012940714 50.342816507167804, 15.616912337250966 50.34040868986208, 15.61967906176766 50.3387975740072, 15.622602325057269 50.33998469333648, 15.622546915861744 50.33260888824276, 15.617082725043252 50.33215915043409, 15.619035987230015 50.326978146055154, 15.613406616186154 50.326190602040356, 15.614238784175535 50.32396173136409, 15.611788808007546 50.322639751654144, 15.606974376359988 50.31422077425742, 15.603186653618254 50.31134936694454, 15.601040636176402 50.31603931329421, 15.597329444526617 50.31641547446967, 15.59268287327318 50.319132911499715, 15.589308180483224 50.319914976940744, 15.595844968562101 50.32372807921232, 15.592932554232013 50.32746387234583, 15.594406002962097 50.32787694629271, 15.590188928763794 50.329729877102146, 15.592192661393513 50.330922382687106, 15.588194078262967 50.3317584932809, 15.585273406390279 50.32948708844883, 15.578419810283886 50.331367113792, 15.573545910110463 50.33215701410379))</t>
  </si>
  <si>
    <t>Slavětín nad Metují</t>
  </si>
  <si>
    <t>CZ0523 574431</t>
  </si>
  <si>
    <t>Slavětína nad Metují</t>
  </si>
  <si>
    <t>Slavětínu nad Metují</t>
  </si>
  <si>
    <t>Slavětíně nad Metují</t>
  </si>
  <si>
    <t>Slavětínem nad Metují</t>
  </si>
  <si>
    <t>SlvtnMtuji</t>
  </si>
  <si>
    <t>POLYGON ((16.075923906103505 50.33144420439053, 16.07623201311115 50.32234594626401, 16.066217185640188 50.320649890000674, 16.060105915994853 50.322112752816494, 16.05818601093102 50.31996555022621, 16.055709197915927 50.32016268871507, 16.050345879147102 50.31698431535848, 16.046185424257427 50.31329574901648, 16.03980040866772 50.313288136676285, 16.033860796427316 50.314858542904105, 16.024984126009773 50.31805776767849, 16.027159095074932 50.32203435625252, 16.031848781990632 50.3258481961491, 16.037722652794777 50.32974875394727, 16.04173771292153 50.33143149847266, 16.043901663066105 50.33410427001221, 16.04679536619527 50.33243963185716, 16.050003540103038 50.33174341728333, 16.054223584693215 50.33435638200743, 16.059095392561048 50.334414588039046, 16.069551036109306 50.33697473116435, 16.071065441642055 50.33621462206704, 16.073183117952105 50.33104911140019, 16.075923906103505 50.33144420439053))</t>
  </si>
  <si>
    <t>Maňovice</t>
  </si>
  <si>
    <t>CZ0322 578410</t>
  </si>
  <si>
    <t>Maňovic</t>
  </si>
  <si>
    <t>Maňovicím; Maňovicům</t>
  </si>
  <si>
    <t>Maňovicích</t>
  </si>
  <si>
    <t>Maňovicemi</t>
  </si>
  <si>
    <t>Manovice</t>
  </si>
  <si>
    <t>POLYGON ((13.647071462539673 49.3813472640693, 13.63933027831887 49.38281055844924, 13.639867345706056 49.38694357294558, 13.637879157381462 49.38728123024668, 13.636867012964759 49.38992942178511, 13.64163304457246 49.395461161855124, 13.64394090914199 49.39727932043147, 13.649232389974008 49.398073341991335, 13.651757756048298 49.39666070207333, 13.658063867161086 49.39736218760289, 13.661489262669157 49.39589838420425, 13.662584186188749 49.394242462112416, 13.665742932358086 49.39315311893552, 13.664610203489245 49.39237018527348, 13.665874975295806 49.3855881609322, 13.663636180225415 49.3860102187131, 13.662951063362925 49.38456012475441, 13.6593954909896 49.385109101127846, 13.657788436943246 49.38355810225127, 13.654291269157255 49.38519985240414, 13.652776652905061 49.381394122686885, 13.647071462539673 49.3813472640693))</t>
  </si>
  <si>
    <t>CZ0524 576549</t>
  </si>
  <si>
    <t>NovaVesRy</t>
  </si>
  <si>
    <t>POLYGON ((16.05949158119251 50.132881726156604, 16.06072948226881 50.12943684306278, 16.05984057582154 50.12757652967265, 16.053516945886532 50.12533609676618, 16.05335785371121 50.12345540475871, 16.048538517920125 50.12197541416786, 16.043104480815334 50.12136405125695, 16.055387090354422 50.11775823433534, 16.063480110357407 50.11282614278524, 16.056655508212845 50.11173460496797, 16.054266874744552 50.11313553195908, 16.050434972000353 50.11257678680585, 16.00968868406468 50.11267042425433, 16.00937876080215 50.13492355251981, 16.034278416779937 50.13483907598507, 16.0345302255265 50.13645359328119, 16.040935034929245 50.13456997367137, 16.039782933014486 50.13819599215296, 16.04179121237456 50.14088996981787, 16.043729191051263 50.141516367761085, 16.04525313191032 50.13940592381507, 16.044061019806072 50.136896653945776, 16.04818336004292 50.13515110380198, 16.0502585821601 50.136466189319826, 16.051921304120068 50.135354824966484, 16.049516814135707 50.13382869873518, 16.05157831154809 50.13277157542069, 16.058265579385292 50.131471621782225, 16.05949158119251 50.132881726156604))</t>
  </si>
  <si>
    <t>Malhostovice</t>
  </si>
  <si>
    <t>CZ0643 583341</t>
  </si>
  <si>
    <t>Malhostovic</t>
  </si>
  <si>
    <t>Malhostovicím; Malhostovicům</t>
  </si>
  <si>
    <t>Malhostovicích</t>
  </si>
  <si>
    <t>Malhostovicemi</t>
  </si>
  <si>
    <t>Mlhstovice</t>
  </si>
  <si>
    <t>POLYGON ((16.538370394584096 49.3557733418515, 16.542665584183165 49.35007009239158, 16.540701312867025 49.349397475664446, 16.5366323653924 49.34782503422327, 16.53606716666182 49.34398525105614, 16.536971055164244 49.340879975439194, 16.534123254565298 49.33852165556117, 16.531233924592318 49.33787525661522, 16.5276880521017 49.33497840874676, 16.53894238612059 49.33115582270342, 16.541970909343288 49.33129582353226, 16.545086667598255 49.328069783101924, 16.548254671934437 49.32328805199816, 16.546414592176355 49.322031363526065, 16.54324953250627 49.322606084050136, 16.5373453303535 49.32128089811701, 16.534901536970107 49.322994536810974, 16.53363875580201 49.319945303608144, 16.52216955324416 49.32108924603058, 16.52380325547883 49.31879336406379, 16.51998386275304 49.31839398788309, 16.514750639181507 49.31934965657753, 16.51376195195712 49.31648451619593, 16.511740478166885 49.31639608410796, 16.510228538834756 49.31448474049769, 16.506762567685858 49.31347730892492, 16.504455872195354 49.31572935890089, 16.505396631007 49.31803286674229, 16.502446788024777 49.317216121648976, 16.49905045699603 49.32071462675207, 16.49340780894335 49.32337584543723, 16.491515402036303 49.3314979971111, 16.491614220856434 49.3340682332467, 16.49837336990474 49.33620089077532, 16.499050388314224 49.3390411661335, 16.502386185007605 49.33778357593533, 16.505165064139458 49.339087796668466, 16.506620396806888 49.34257626147308, 16.50777505554474 49.34331601209102, 16.50980303619442 49.35272286480379, 16.51226446720507 49.35599298484703, 16.51379418761009 49.3573122313709, 16.516321159502883 49.35623784391468, 16.5203730170911 49.356251725825054, 16.523388917049754 49.357307359966065, 16.527723226892373 49.357523217161805, 16.53376935420831 49.35617070851392, 16.538370394584096 49.3557733418515))</t>
  </si>
  <si>
    <t>CZ0643 583839</t>
  </si>
  <si>
    <t>RICANYOU</t>
  </si>
  <si>
    <t>POLYGON ((16.402551950485808 49.20119645654612, 16.398144383104942 49.19636981664898, 16.395691539008254 49.19922115295049, 16.394654462263283 49.19813432291779, 16.38996160000437 49.199299416310986, 16.389342952354067 49.198423830361506, 16.38534081087129 49.19995711178904, 16.3837733338771 49.19854691984743, 16.379427468268272 49.20099026838755, 16.376516570672077 49.203630229489356, 16.371071010019975 49.20642198845071, 16.36752345525736 49.20893864031808, 16.359852377381333 49.21063052815952, 16.357001172084196 49.21341625115335, 16.352289335419577 49.21091885372103, 16.349621358220634 49.21272702531294, 16.349470749864786 49.21706081718888, 16.351357669250877 49.22012062303714, 16.352655982745468 49.22432506321158, 16.352761412134985 49.228332976184866, 16.356274836847458 49.22889901894904, 16.35993840713418 49.22712809917254, 16.363977694590616 49.22953898977573, 16.369935736196044 49.230577350702006, 16.37211086249178 49.23230772810695, 16.37871800982159 49.23303929046952, 16.379642416843158 49.233698210970594, 16.384896119735185 49.22937451795726, 16.399728623221353 49.22464715309615, 16.401820924554386 49.22551762566251, 16.40227474896928 49.22237460682592, 16.407074320389057 49.222604236163434, 16.40664853858747 49.21910082063331, 16.41278478794062 49.219139148903594, 16.411972609117235 49.21727194404637, 16.406145509488685 49.217993363833145, 16.40506178583081 49.21219594928188, 16.402577854421832 49.209125101496674, 16.404170676741472 49.20689571601031, 16.404247517049672 49.20397061075581, 16.402551950485808 49.20119645654612))</t>
  </si>
  <si>
    <t>Žabčice</t>
  </si>
  <si>
    <t>CZ0643 584231</t>
  </si>
  <si>
    <t>Žabčic</t>
  </si>
  <si>
    <t>Žabčicím; Žabčicům</t>
  </si>
  <si>
    <t>Žabčicích</t>
  </si>
  <si>
    <t>Žabčicemi</t>
  </si>
  <si>
    <t>Zabcice</t>
  </si>
  <si>
    <t>POLYGON ((16.61253161232579 49.02398735812657, 16.61250683229851 49.0187413632493, 16.61889190448379 49.01429531902533, 16.615299563526747 49.013230876166396, 16.614347873351274 49.01153733887456, 16.611017310404545 49.009716173502106, 16.612802333190903 49.00929733236926, 16.608314988205482 49.0057737062562, 16.610533268500095 49.00420785941404, 16.60119664032455 48.99601175519418, 16.59644137266033 48.99247586472543, 16.59220050180732 48.99180097892148, 16.58436219638726 48.99214252225132, 16.57283357395344 48.992006158199295, 16.564752196751964 48.99052828554642, 16.561959000093612 48.9947492640213, 16.56813020110545 48.99632118450629, 16.562662073442297 49.006376073952616, 16.56110016332449 49.00679003329482, 16.56681626586208 49.01475260118815, 16.565904506441093 49.01500486279974, 16.576346889414353 49.01314140318427, 16.577132978965984 49.011488533885654, 16.58072321037754 49.01179299900915, 16.581938821703357 49.01347803894018, 16.587197850828304 49.013813917213064, 16.599362590478236 49.01547138339056, 16.59924987571096 49.01704781549244, 16.602715898916582 49.017673680360964, 16.604545323391424 49.01562761972182, 16.611687982171507 49.017578601434025, 16.611601980277687 49.01943098184723, 16.608594713739667 49.02201555706104, 16.61253161232579 49.02398735812657))</t>
  </si>
  <si>
    <t>Kuželov</t>
  </si>
  <si>
    <t>CZ0645 586293</t>
  </si>
  <si>
    <t>Kuželova</t>
  </si>
  <si>
    <t>Kuželovu</t>
  </si>
  <si>
    <t>Kuželově</t>
  </si>
  <si>
    <t>Kuželovem</t>
  </si>
  <si>
    <t>Kuzelov</t>
  </si>
  <si>
    <t>POLYGON ((17.50533219030141 48.85834821884391, 17.503203935173687 48.85556829730816, 17.50478011907288 48.85525015960074, 17.507722288096254 48.85153122488844, 17.511296666000057 48.84519239787854, 17.50965217988722 48.84362620758943, 17.51369087657185 48.840659785726395, 17.512170092171765 48.83797270525149, 17.51354949208266 48.830459032855416, 17.51255560861968 48.82468140801145, 17.510795855379296 48.82380019233614, 17.51094254054142 48.81984789139229, 17.507745463474315 48.820532743001095, 17.48274976294274 48.83765870588703, 17.48140693461019 48.839408290852454, 17.476998580937067 48.84155644433454, 17.4754533129955 48.84426342586516, 17.47521244435459 48.84976691318459, 17.475976116149248 48.852504307834714, 17.47489116756313 48.856118436590386, 17.476572602843756 48.86066664935354, 17.475958714894492 48.86243642141861, 17.478039351979152 48.86431944895019, 17.481951118428867 48.86327024431243, 17.49464752589058 48.868163992833225, 17.491292729810915 48.87328577365628, 17.4971627180583 48.87650490188573, 17.501574727286215 48.87029660762485, 17.503964168656285 48.865325335259264, 17.50533219030141 48.85834821884391))</t>
  </si>
  <si>
    <t>CZ0724 586871</t>
  </si>
  <si>
    <t>LipovaZl</t>
  </si>
  <si>
    <t>POLYGON ((17.90194355140374 49.12233069104358, 17.899957968240347 49.120947868462515, 17.901942531773457 49.119823092976844, 17.898873693020548 49.119963614806615, 17.894197045729936 49.117846014811896, 17.89630764863922 49.115481581384685, 17.89939960388807 49.11501718237302, 17.900050612550363 49.111054321725, 17.902895170070376 49.109931093668266, 17.903361597351445 49.10477469730207, 17.90582969411656 49.10358201864499, 17.904832131938146 49.10200845702332, 17.90786674342969 49.09861314790218, 17.900313249673612 49.09755377178902, 17.898221922982195 49.09570149518661, 17.893620321248733 49.0945538491064, 17.889023531483033 49.09762142956459, 17.88454884292946 49.09980138869424, 17.885367446029 49.10291850970903, 17.887883008139205 49.10476613085373, 17.88595196334199 49.10734946526812, 17.887803930507452 49.10926296258659, 17.878336832357977 49.10789840336038, 17.871671411795063 49.10876452847974, 17.865994972803698 49.10666476924284, 17.860858258422425 49.103764506596605, 17.85691319155688 49.109215665580635, 17.854206882608487 49.111991066533605, 17.85320358301129 49.1164089865268, 17.85103216923584 49.11969217524274, 17.8494773488356 49.12557534172609, 17.852215785726333 49.128760954843656, 17.857918970828493 49.130980620758685, 17.859240912687785 49.13218534166294, 17.86600197990087 49.132715549716366, 17.86924851731093 49.13488218548174, 17.875190367003714 49.136961782988315, 17.881317187551456 49.13840538394872, 17.887567787407683 49.1370345847026, 17.892941038439048 49.13025674692955, 17.892473321159432 49.12859308983023, 17.894218142527038 49.125568789968995, 17.900540079552197 49.124364467034226, 17.90194355140374 49.12233069104358))</t>
  </si>
  <si>
    <t>CZ0632 586901</t>
  </si>
  <si>
    <t>BhslviceJi</t>
  </si>
  <si>
    <t>POLYGON ((15.555487095891536 49.16482501014185, 15.55803947854696 49.16547624150492, 15.558932323586783 49.16358897355325, 15.561991235805035 49.16569502205482, 15.567956106900267 49.16299277629369, 15.570262338738825 49.15890686143639, 15.577961441522408 49.15527879748632, 15.581187552044325 49.15295870124808, 15.589491888651827 49.15666992716245, 15.594304839593327 49.15642882255421, 15.595085574054064 49.15560781116286, 15.594006181762934 49.15193946404837, 15.596813297231378 49.14992426437603, 15.587855148219873 49.14699389362001, 15.588901987148374 49.14606328364505, 15.585142538225826 49.14570251319029, 15.586466831145751 49.143049896140816, 15.592774189712319 49.14245358079191, 15.594757081102244 49.14474604459605, 15.598362208271139 49.14187308836831, 15.604779941581423 49.140672037634765, 15.602918341822585 49.139533461958976, 15.593168721416296 49.13947067789068, 15.585389710836528 49.14034172819885, 15.58508472872425 49.137529656689225, 15.58055469695857 49.14162598159468, 15.57958814338632 49.141547246852895, 15.576280187514476 49.146429570750925, 15.573362499130404 49.146851855835045, 15.564527565371877 49.151725085733425, 15.558553472931248 49.15734613114494, 15.557811584461582 49.16178924330258, 15.555487095891536 49.16482501014185))</t>
  </si>
  <si>
    <t>Klatovec</t>
  </si>
  <si>
    <t>CZ0632 587371</t>
  </si>
  <si>
    <t>Klatovce</t>
  </si>
  <si>
    <t>Klatovci</t>
  </si>
  <si>
    <t>Klatovcem</t>
  </si>
  <si>
    <t>POLYGON ((15.284947320834815 49.21684344255308, 15.283439039889268 49.21801603589217, 15.284023722933242 49.221887131514706, 15.283344558686224 49.22424396037978, 15.28498160499954 49.22810491126944, 15.288201513588822 49.22858706358039, 15.293750719430905 49.228190240098314, 15.29557379857026 49.230365229806445, 15.305376570265777 49.230908578246655, 15.308117748544449 49.23226730048978, 15.30921271689147 49.23430103533814, 15.314173643474208 49.234613385154994, 15.317322660362535 49.23393524053264, 15.32281780076601 49.23455526712184, 15.329155476061 49.23346550834672, 15.336255252275336 49.232912585016415, 15.342671028598968 49.23162570723635, 15.341830360791116 49.22954281552866, 15.339004647744906 49.22764987293485, 15.338983398374697 49.22577084566755, 15.333873258656336 49.22228952624646, 15.332204452911684 49.2191300316829, 15.328900758806137 49.21746761822223, 15.321676759503283 49.2174427510607, 15.320337792531447 49.219490713090906, 15.31506437398941 49.217681302676176, 15.313105880737723 49.21872071264007, 15.313237097112387 49.21480130892375, 15.307579876082722 49.21322032035954, 15.305289261104532 49.21349020354914, 15.297393714987928 49.216711273900536, 15.293371071274143 49.217147730775345, 15.290787843290632 49.216520278360015, 15.284947320834815 49.21684344255308))</t>
  </si>
  <si>
    <t>Krahulčí</t>
  </si>
  <si>
    <t>CZ0632 587435</t>
  </si>
  <si>
    <t>Krahulčí; Krahulčího</t>
  </si>
  <si>
    <t>Krahulčí; Krahulčímu</t>
  </si>
  <si>
    <t>Krahulčí; Krahulčím</t>
  </si>
  <si>
    <t>Krahulčím</t>
  </si>
  <si>
    <t>Krahulci</t>
  </si>
  <si>
    <t>POLYGON ((15.409271777149069 49.17904977446404, 15.406692479349214 49.1795310676498, 15.404280446918916 49.1776577044732, 15.396928212197931 49.176187763690585, 15.39336642254747 49.17464474575689, 15.392377346699048 49.17538424950873, 15.387969498164457 49.173588443306016, 15.385286455145549 49.17581478440609, 15.383068871058635 49.17507200738131, 15.381709904980674 49.17686856266975, 15.385213165519094 49.17877291496127, 15.390042007999194 49.17927623325959, 15.393071422023096 49.17674954660569, 15.39955004006106 49.17881620130277, 15.399946352115311 49.18044605397334, 15.395413216742106 49.186405484046894, 15.399187008331104 49.18745356912162, 15.404014128490589 49.18664986303626, 15.410707866007234 49.18762895089315, 15.417518195760445 49.187744776115345, 15.420140781855409 49.18916869526606, 15.424079032885123 49.18733031777685, 15.429265895763821 49.186865343221356, 15.42878208301812 49.186337288835716, 15.434919948529704 49.184359095284066, 15.43100195367549 49.18113581341855, 15.429454130666816 49.17870729987583, 15.428723742915324 49.174891302641825, 15.425192905127798 49.17197908484085, 15.418495367547 49.17317881382227, 15.416411586830343 49.17250024060075, 15.415633659878772 49.17477921707444, 15.411500068240663 49.17526651630546, 15.409247915666128 49.17649259614022, 15.410753866553463 49.17805233105, 15.409271777149069 49.17904977446404))</t>
  </si>
  <si>
    <t>Frýdek-Místek</t>
  </si>
  <si>
    <t>CZ0802 598003</t>
  </si>
  <si>
    <t>Frýdku-Místku</t>
  </si>
  <si>
    <t>Frýdkem-Místkem</t>
  </si>
  <si>
    <t>FMistek</t>
  </si>
  <si>
    <t>MULTIPOLYGON (((18.329052996488997 49.64348495037023, 18.327786082812356 49.647938359501644, 18.31962988337182 49.64765163707833, 18.31615185311005 49.649526444060854, 18.3152420607551 49.65210385226271, 18.312546058568184 49.654362365309474, 18.30493333136829 49.65456438085183, 18.30005851423699 49.65266514983742, 18.29869581692624 49.65102941036607, 18.292553726339335 49.64903984662937, 18.29074530819592 49.64664302677248, 18.291120317512664 49.6451444159267, 18.287882958102045 49.64577756613466, 18.282890447639826 49.641866624730746, 18.27557318296353 49.63849071869967, 18.26920689171179 49.64152905785867, 18.262347754628205 49.642516029484995, 18.257368899767346 49.64516184909861, 18.256910165083728 49.646648871620535, 18.252836242788494 49.65051162231023, 18.249734681951566 49.652455395748994, 18.247813061615616 49.655827401221735, 18.254323755528613 49.65829453368556, 18.253958924725165 49.658830305402475, 18.25920957457548 49.66079042078354, 18.25622783105327 49.663515454995505, 18.262881703513624 49.66426747021059, 18.264672772154146 49.66522161107583, 18.262135162076977 49.66725550296424, 18.265672481938964 49.66811553378518, 18.268444651038124 49.66772596316414, 18.26909598587431 49.66908199447162, 18.272381199583773 49.67022436916587, 18.27445909692286 49.6725204194278, 18.277408258771302 49.66907049266819, 18.279271499431825 49.668836230972666, 18.283551716264448 49.670496529390626, 18.28561626900428 49.668709777957886, 18.29290728394398 49.668059214624265, 18.297817302277096 49.66886484404857, 18.305682589686647 49.67101866707861, 18.307770666623654 49.6732804885917, 18.309098216341418 49.671791347531816, 18.31206229788742 49.672023018847895, 18.317210514257475 49.672952612717836, 18.316660842279 49.67400105171624, 18.320388205195652 49.67634802537438, 18.32455844003097 49.67640290358805, 18.327684019141337 49.67741622544648, 18.32684602073845 49.67835735763942, 18.336387774887235 49.68541568104552, 18.32937126597914 49.68976463338848, 18.327991116984332 49.69286682484898, 18.328027972378152 49.69562291544855, 18.323694026844272 49.70536531049374, 18.318163566774597 49.711830517320735, 18.31479836209858 49.71569366886041, 18.313403606918495 49.718520987331694, 18.312749096265936 49.72286560285638, 18.310812903535915 49.72574415049163, 18.31776759556436 49.72730357007358, 18.331649507808226 49.727052620410504, 18.333480580143434 49.72855458441143, 18.335736244428745 49.72844463642229, 18.338645537845103 49.723745534998635, 18.33759162989284 49.72284566368391, 18.339353717156612 49.72022453090936, 18.340710929585732 49.720621723630074, 18.343528263620875 49.714667122662235, 18.34499728947613 49.715075575801514, 18.34713645928789 49.71320708516883, 18.349927254624266 49.71287687512383, 18.35249336810774 49.706483220430634, 18.353256906136185 49.7025655874419, 18.35749503412073 49.703089935591514, 18.363051553247782 49.702742917969594, 18.365566701307166 49.70400604159638, 18.36901092881113 49.70197832986846, 18.370026210236382 49.70400475737635, 18.373191687819595 49.70509206502897, 18.374919648596038 49.70203293345589, 18.380381601331095 49.699871192545366, 18.382459684660386 49.69969123605905, 18.38243960505091 49.69781301521497, 18.384366457227394 49.69729685608808, 18.383965418187262 49.70045428554819, 18.387660338974218 49.70279647749666, 18.393132941342486 49.705132958898886, 18.394431124846378 49.70211688102356, 18.39516909665598 49.696668227162505, 18.404268441965094 49.69971153633521, 18.40834339740325 49.70027808656046, 18.39059394744604 49.675020275288226, 18.38663175347356 49.67551537049184, 18.38405759880034 49.67322980453042, 18.385256838553055 49.671611814925534, 18.3842376068857 49.671480368303676, 18.376471042400965 49.67412308185657, 18.371737655458386 49.67392002922204, 18.36577483382661 49.67452430813057, 18.364458277155226 49.6757079927689, 18.354035546049786 49.675361274764434, 18.351504623443013 49.67330359052645, 18.358276926601985 49.67146958251446, 18.36260910416887 49.66599693105805, 18.361559883664388 49.66468618690258, 18.364202562909036 49.657840917268004, 18.35974175027008 49.65607373809844, 18.35326735491603 49.651609760869775, 18.34678734553253 49.649673319927054, 18.344162378715215 49.64996981511002, 18.339598662329877 49.64867606605098, 18.33720201538046 49.64685463759619, 18.329670179976688 49.6444351546495, 18.329052996488997 49.64348495037023)), ((18.39672472285936 49.63453043928759, 18.394900488817633 49.637988814969674, 18.390598718279417 49.6405734314298, 18.390465738377966 49.642862053896394, 18.386596617961555 49.64436943693158, 18.38691603467591 49.646228180255946, 18.38540481073405 49.648779374610186, 18.38554001850857 49.65285156917714, 18.38689718675444 49.65309384663478, 18.387577084594646 49.65584746502582, 18.390181961724938 49.65912748992063, 18.391288850073355 49.66252106672775, 18.393988825311173 49.6665141945631, 18.397081561277965 49.66561594418982, 18.40007631508655 49.66798366750989, 18.403056887518833 49.668659742313345, 18.408212138480224 49.66652441205229, 18.412236345463633 49.666380838972316, 18.419654642393827 49.66235768887056, 18.42048488897138 49.660606521931065, 18.421151880972708 49.65264708978927, 18.424750671745784 49.64942861025204, 18.42672625156869 49.649125389288265, 18.426940639105787 49.647252238517154, 18.431899284721467 49.644861086879864, 18.435550356387633 49.64230770717776, 18.433409983755816 49.640067385466644, 18.435641659318858 49.638451202028044, 18.43146733109145 49.63091751765012, 18.426087884493178 49.6307696924624, 18.421886118987672 49.63157112838353, 18.41333230854031 49.632190904963814, 18.4127566104813 49.63408937040897, 18.41020363476002 49.636246842830936, 18.40806222381846 49.63284377118798, 18.39672472285936 49.63453043928759)))</t>
  </si>
  <si>
    <t>CZ0521 570524</t>
  </si>
  <si>
    <t>OlesniceHr</t>
  </si>
  <si>
    <t>POLYGON ((15.403633607523828 50.14109913822863, 15.403496988090566 50.14285580991652, 15.407348263004208 50.14386059523424, 15.407943649396515 50.144953976063576, 15.417377474665992 50.14412826814481, 15.418230500368606 50.14572562998092, 15.423446745252418 50.14986552322332, 15.429860302261922 50.146552362083625, 15.426957067419819 50.149521727917936, 15.432447352356409 50.1501771344794, 15.434642736697755 50.15043898226965, 15.43714479549305 50.1507374110506, 15.439756058434206 50.15104872551745, 15.441311367560951 50.14831111253138, 15.442911464438334 50.14775127223425, 15.444013727211198 50.14468455821404, 15.446235759530946 50.14333143478524, 15.446454815288112 50.143337339104946, 15.446828249908252 50.143212013991416, 15.446862135497732 50.14320148048215, 15.44695987317666 50.143171199107876, 15.446842849824844 50.1429610566391, 15.447513808420588 50.141381003846234, 15.450598387856854 50.14001537142842, 15.451014015662334 50.139880070836696, 15.45066161917359 50.13982073100654, 15.45542760365109 50.139454964721175, 15.456182323988132 50.136648326209915, 15.458375413754302 50.13417810280532, 15.457929712380555 50.13238290580901, 15.455194332000444 50.12986206030172, 15.456944773725585 50.12877963260338, 15.456406194243575 50.125553585405925, 15.45412333025415 50.124726162938266, 15.448464772715557 50.1257208213081, 15.447474812056793 50.124861583366354, 15.440597365292831 50.12659424171709, 15.44255180944301 50.12726998498048, 15.440308754200462 50.12864695903349, 15.438696153450005 50.12684774987725, 15.42978704850634 50.12856889725802, 15.423272058147152 50.13078347232758, 15.420231262855834 50.13322147473855, 15.413677787465158 50.13620451101719, 15.416352088057932 50.13888077793951, 15.415467890668094 50.1405181084901, 15.413237457264389 50.13898841135364, 15.406541032995232 50.13974153088133, 15.403633607523828 50.14109913822863))</t>
  </si>
  <si>
    <t>Račice nad Trotinou</t>
  </si>
  <si>
    <t>CZ0521 570702</t>
  </si>
  <si>
    <t>Račic nad Trotinou</t>
  </si>
  <si>
    <t>Račicím nad Trotinou; Račicům nad Trotinou</t>
  </si>
  <si>
    <t>Račicích nad Trotinou</t>
  </si>
  <si>
    <t>Račicemi nad Trotinou</t>
  </si>
  <si>
    <t>RccTrtinou</t>
  </si>
  <si>
    <t>POLYGON ((15.783446314801736 50.301243953995005, 15.779889135952489 50.30410970895298, 15.783074855929874 50.30583413035264, 15.781376805285763 50.30606962572324, 15.781961607069652 50.30873662069344, 15.78383661536555 50.30865765356913, 15.784617498420898 50.31503858125347, 15.782611451709304 50.31768051823757, 15.78357265485344 50.320156452010686, 15.779243876392089 50.32182060305595, 15.782336430446396 50.3244433690018, 15.778047399602789 50.32536597016421, 15.778426017381326 50.32668770897707, 15.775385651268465 50.33219970405633, 15.775755402937138 50.334994518225486, 15.780421604524014 50.33644501680915, 15.786489024915102 50.33430502846624, 15.785667921508999 50.3317723968107, 15.788629481090656 50.33166763281766, 15.788535962661093 50.32973212797916, 15.790831268447123 50.32930992827276, 15.79237447151873 50.32742948592578, 15.799039798560996 50.3277242201234, 15.801831440819566 50.32759055097598, 15.801881935355134 50.32343542298717, 15.807294169364365 50.323342317953426, 15.811348772302274 50.32399821968965, 15.814604194079111 50.32332003099947, 15.814638913066306 50.32145918597215, 15.818370503156398 50.32212697121685, 15.820442305044198 50.31945416562362, 15.814027845226832 50.32057172105794, 15.816154638851689 50.3195715425211, 15.817846223452543 50.31673110644625, 15.81804782060053 50.314325999914416, 15.813803055786053 50.313139607884054, 15.814781705843364 50.31188082793696, 15.8091955694517 50.31037057675481, 15.812266978166214 50.308158410545275, 15.81090468505709 50.30610414199522, 15.814267327385462 50.303704423715764, 15.81231705892 50.30294669183511, 15.804916433114446 50.30906052308016, 15.804703346757938 50.30500953864695, 15.801042173157999 50.30292282830082, 15.801542291258796 50.30010837791811, 15.799629729321143 50.29946363844704, 15.795719790850024 50.30024761744622, 15.793810609569668 50.29798228454945, 15.783446314801736 50.301243953995005))</t>
  </si>
  <si>
    <t>Běleč nad Orlicí</t>
  </si>
  <si>
    <t>CZ0521 569852</t>
  </si>
  <si>
    <t>Bělče nad Orlicí</t>
  </si>
  <si>
    <t>Bělči nad Orlicí</t>
  </si>
  <si>
    <t>Bělčí nad Orlicí</t>
  </si>
  <si>
    <t>BlecOrlici</t>
  </si>
  <si>
    <t>POLYGON ((15.935108176379611 50.204462822220876, 15.93885778681315 50.20639045363242, 15.938285594634962 50.204753843767456, 15.94056806287821 50.20365757823984, 15.940844294598653 50.20692196966898, 15.942894107489234 50.204737564484404, 15.943872455234303 50.20588370829541, 15.945311032044286 50.203960781704374, 15.949517993812119 50.20473861194638, 15.948434713412693 50.206432256550876, 15.95035509249335 50.20715152929691, 15.951871433808314 50.20488073248589, 15.956876321036262 50.20499292178793, 15.956780030713531 50.20280314205466, 15.958385641995042 50.20210351387643, 15.962540474159752 50.20275133523822, 15.958675752646563 50.20058308143023, 15.95990492547087 50.19921104234783, 15.962622457143839 50.1994827088765, 15.965182871350692 50.19751873266405, 15.96393722718407 50.19550809905916, 15.965556455679726 50.190997370241384, 15.967875776788988 50.18890380302488, 15.97331977915011 50.186756169406024, 15.981481885348494 50.18171873070352, 15.983605723000911 50.179235238021995, 15.98699037224094 50.17916483338982, 15.992589829079762 50.17717288174034, 15.9922761444131 50.157399890274554, 15.964483655890758 50.15758366490293, 15.957164979448192 50.16098635207739, 15.954232070569171 50.16111758150971, 15.954117983660245 50.159901629498, 15.950340566381994 50.160220287194086, 15.95005951316631 50.163733848976, 15.946653077034107 50.16334707802024, 15.941281866355961 50.16023588564239, 15.92729935335756 50.16792316753431, 15.922342402350845 50.17013241856588, 15.917121295724856 50.1707326784114, 15.920061880894743 50.17471279867256, 15.927147837789157 50.18208725900776, 15.927944381808649 50.189192720331995, 15.927063536013332 50.191295826981765, 15.927469683888125 50.19759515194953, 15.925465668583488 50.2021444908641, 15.92503505099188 50.20487255139458, 15.928424281794 50.20428536689953, 15.930821443412702 50.20541277774664, 15.935108176379611 50.204462822220876))</t>
  </si>
  <si>
    <t>Měník</t>
  </si>
  <si>
    <t>CZ0521 570397</t>
  </si>
  <si>
    <t>Měníka; Měníku</t>
  </si>
  <si>
    <t>Měníku</t>
  </si>
  <si>
    <t>Měníkem</t>
  </si>
  <si>
    <t>Menik</t>
  </si>
  <si>
    <t>POLYGON ((15.533214779991892 50.23021427574752, 15.541845832510916 50.229686293478835, 15.543902655967505 50.22800798276897, 15.542113780964455 50.22752447237737, 15.549329334374232 50.22482357939925, 15.548385723497772 50.22279460519779, 15.553430487690317 50.22142282841908, 15.550935447892902 50.219777976821774, 15.553403516331315 50.21820508462277, 15.558959553535882 50.21680383242394, 15.555951344931136 50.209177613475866, 15.550042141514439 50.20146516487255, 15.554614753608568 50.20078847465045, 15.55431993186339 50.199889680424725, 15.558514867337257 50.199326333846884, 15.557928577991362 50.19717317237533, 15.554962382722701 50.19787218178142, 15.550551768351829 50.19205677718542, 15.549879386653915 50.19223143476943, 15.545142923246917 50.19447139060954, 15.54169029798357 50.19835365232259, 15.54109543214827 50.19591634852652, 15.534438634358223 50.19700417680168, 15.532770161274083 50.19782006661585, 15.529381180506512 50.19588210021361, 15.526989076315635 50.199871726932834, 15.52904572086597 50.204689035300454, 15.527173086014688 50.20579532986219, 15.52360218615211 50.204475969825936, 15.515528855805648 50.204197917354385, 15.516382718441813 50.20277468649179, 15.514180723346431 50.19994777270013, 15.511631811425215 50.199931790484804, 15.510136981371417 50.201705565445906, 15.509000993444284 50.20355643977892, 15.50605496762344 50.2039771702514, 15.506743575543549 50.206467733917336, 15.505966931207789 50.21020256792022, 15.503191776782474 50.21281992403397, 15.503308134186478 50.214674150026575, 15.505366264736194 50.216730388928625, 15.506467758117124 50.220252040079096, 15.519752151114178 50.2199444873455, 15.519657968393165 50.22038761222907, 15.528062924941734 50.22283691852347, 15.527772924864122 50.22316881581812, 15.536606735084991 50.22538884536302, 15.53393146622596 50.226830504527456, 15.533214779991892 50.23021427574752))</t>
  </si>
  <si>
    <t>Myštěves</t>
  </si>
  <si>
    <t>CZ0521 570427</t>
  </si>
  <si>
    <t>Myštěvsi; Myštěvse</t>
  </si>
  <si>
    <t>Myštěvsi</t>
  </si>
  <si>
    <t>Myštěvsí</t>
  </si>
  <si>
    <t>Mysteves</t>
  </si>
  <si>
    <t>POLYGON ((15.53728111029499 50.29888353242745, 15.534351031785615 50.300509572872215, 15.531288744969544 50.30389699158628, 15.536217771308715 50.30448099268095, 15.540907137107515 50.30169254258601, 15.542046238725309 50.304315497603675, 15.541656568868154 50.30706924493509, 15.549976941348845 50.31528285282852, 15.55331664611119 50.31325734285045, 15.55530638072042 50.317464956009495, 15.552967643415059 50.31858454828052, 15.553042423878765 50.320245570230824, 15.555062850240043 50.32135770782544, 15.555044251975445 50.319438979610226, 15.558680932509434 50.31952226946323, 15.5593906050981 50.31705359804619, 15.558883920488602 50.31384422594561, 15.562303486521786 50.31308845331207, 15.567337267914233 50.30856800647872, 15.569341733469122 50.30931367983367, 15.575603700323413 50.306283375449574, 15.57228628548575 50.302510648742974, 15.570627970411676 50.295346670215864, 15.566600083081239 50.295285099360854, 15.565394895142626 50.29251139077236, 15.55734163112533 50.29336697419812, 15.552543753364958 50.29050640716922, 15.554505345209876 50.28880590936766, 15.55344051727844 50.28538372257745, 15.547703559160091 50.28617129755914, 15.548998612395586 50.28667109540571, 15.543521255537351 50.288600020195766, 15.541264538552724 50.29128901835116, 15.543378923190662 50.294357886688246, 15.539688937601062 50.294605359381315, 15.540007822925768 50.297071575487315, 15.53728111029499 50.29888353242745))</t>
  </si>
  <si>
    <t>Liberk</t>
  </si>
  <si>
    <t>CZ0524 576450</t>
  </si>
  <si>
    <t>Liberka; Liberku</t>
  </si>
  <si>
    <t>Liberku</t>
  </si>
  <si>
    <t>Liberkem</t>
  </si>
  <si>
    <t>POLYGON ((16.412399241442166 50.299420947579875, 16.416868093589244 50.294190318525516, 16.421021104394523 50.292702693274194, 16.427528352857994 50.293547479795585, 16.436069223993226 50.285279928831436, 16.440049602786424 50.2869880494976, 16.442261130825177 50.28497593789924, 16.4423491565461 50.284804799322785, 16.442369983309852 50.28471411021305, 16.4423607558062 50.28455690354267, 16.44043695604066 50.28134514622729, 16.43582608505475 50.27772324021657, 16.43188145690574 50.27520805063343, 16.42265501605061 50.27126947298305, 16.419348649885695 50.27165524728408, 16.414272770084704 50.26829745492854, 16.40022069584659 50.26477600266581, 16.402141861996153 50.263940672804026, 16.403283124212834 50.261388858988916, 16.401807855374866 50.257415427205586, 16.395463130638507 50.2555312395844, 16.39030617699843 50.25305324290088, 16.3857395437137 50.25396142399511, 16.379751096405382 50.250106023673816, 16.37557263501981 50.24850796882321, 16.373997910219693 50.24673031167132, 16.367214746470026 50.24666564546927, 16.36579005697472 50.242667050520225, 16.362568875038694 50.241588308447206, 16.362970500361428 50.23842203082449, 16.36041625268427 50.23720393565049, 16.36115583409026 50.23412890521406, 16.35871014778064 50.23070740724551, 16.364658983828022 50.22929719220788, 16.36564228062369 50.22713234187573, 16.362701691056813 50.22464245705356, 16.362796078667884 50.22206543162605, 16.36588511100266 50.22416846682178, 16.36933175885014 50.22423890058671, 16.36882553713267 50.22233398520641, 16.37394862008985 50.21640399173037, 16.37880290698567 50.21584625987319, 16.3816206891613 50.21706217439912, 16.385559873341037 50.212194280773154, 16.386955997865165 50.208981272399654, 16.389377939864588 50.2083857388151, 16.39480638842404 50.205523257964906, 16.39737138347791 50.205343705141324, 16.398344402486785 50.20295998618062, 16.39486592672765 50.20237109592575, 16.397213655339282 50.20000372350983, 16.397233244552453 50.19866562183247, 16.400948172497625 50.19729402064528, 16.404972276461415 50.19379347545737, 16.403739796623416 50.19194756484733, 16.399836472460937 50.18980453465668, 16.40051387280919 50.18529397815022, 16.396895325178267 50.18316572069604, 16.39972066711092 50.179913637463805, 16.403040591855277 50.17880213673689, 16.401864941244934 50.175124939570026, 16.40586745636775 50.17212159490569, 16.402574264239078 50.16810353107536, 16.402698907507762 50.16638486009822, 16.39689171989489 50.16774061667367, 16.395225318478634 50.16958187045169, 16.391261410461464 50.170370176692806, 16.38571002295005 50.173433979188005, 16.38296882928908 50.176147785186416, 16.37925418993232 50.175256131246066, 16.3759628660588 50.17609087555665, 16.3779497101212 50.178326257296405, 16.377538788214597 50.18077983129841, 16.37043038444642 50.18161111559542, 16.365274698831094 50.18088928625325, 16.362837045839573 50.18568457482408, 16.358847260018305 50.188589573528276, 16.359353564651634 50.189551605213595, 16.354767980932913 50.19143659651253, 16.34913437445239 50.190953477815796, 16.345543720321285 50.18923229860281, 16.338616720431208 50.18857305466751, 16.336828618351994 50.190436892037155, 16.33092168084076 50.188715946490184, 16.328165585527984 50.19086265959369, 16.32366153467868 50.19167869406554, 16.3245036153694 50.19419908547254, 16.329372979298086 50.19702431172042, 16.325674884723036 50.198037052666855, 16.323638355190504 50.19710447221987, 16.321051252364168 50.198536431069535, 16.323090495637633 50.202134524037945, 16.32782667095585 50.20628774478483, 16.3281898695446 50.21105430647938, 16.32652381198042 50.214002576172916, 16.328325252929204 50.21664588438398, 16.33088468242247 50.217420137010826, 16.330040894192056 50.22085211482596, 16.327053823591886 50.22532337403992, 16.322130442630996 50.223465058180594, 16.32117882124852 50.226637074313054, 16.31771537641643 50.22536930508205, 16.315230415958457 50.2272533803239, 16.31089175628353 50.225503695580905, 16.31024197521212 50.22612633192475, 16.313678756636 50.22873704380238, 16.326467853536755 50.234086195892594, 16.323897815097734 50.23753999125602, 16.319838200625487 50.2356125538516, 16.319960995833817 50.23725318964049, 16.324651996944283 50.23811495634644, 16.327725933305913 50.240472768946034, 16.3258582767383 50.24128913574978, 16.32593068822345 50.24344329048824, 16.330247155051786 50.24346876653242, 16.327487398872453 50.2449079953842, 16.32185664435136 50.24446439472285, 16.320435393078448 50.24880792310968, 16.317963088338473 50.2511418930874, 16.323423483557686 50.25274531235572, 16.32164156498435 50.257072212639606, 16.323801124878976 50.25831439774046, 16.32690977265404 50.25840815734013, 16.329136572056637 50.26122188198609, 16.32779233165151 50.26453576461905, 16.325836099517968 50.26498247211161, 16.328060881502537 50.26707599688501, 16.32759247196607 50.26892587249924, 16.330618660554507 50.27087339117296, 16.3354255984466 50.27121394680029, 16.341929224768077 50.27043243071363, 16.34592168758674 50.27095997687529, 16.34859018715482 50.272749965164785, 16.35181942437325 50.27324110957943, 16.35176948627593 50.27954088670202, 16.357607541603723 50.28140036733819, 16.36029959181162 50.27850710293456, 16.364387455538747 50.280298058699756, 16.368206182989248 50.28105840804663, 16.369863760459836 50.27923454208201, 16.374436701253853 50.281030469994214, 16.379517839845388 50.28100423928545, 16.378480665072207 50.277022108197194, 16.379066784427746 50.274255875777335, 16.381190056777957 50.270931545379405, 16.382318825465898 50.2725472924894, 16.383261866295516 50.27812636803285, 16.388374890928553 50.2875057146382, 16.39325414772817 50.297183890697696, 16.397872740873137 50.29660172860025, 16.400255798278938 50.294106959711364, 16.40652833533881 50.29844186866753, 16.412399241442166 50.299420947579875))</t>
  </si>
  <si>
    <t>Olešnice v Orlických horách</t>
  </si>
  <si>
    <t>CZ0524 576573</t>
  </si>
  <si>
    <t>Olešnici v Orlických horách</t>
  </si>
  <si>
    <t>Olešnicí v Orlických horách</t>
  </si>
  <si>
    <t>Olsncrlckc</t>
  </si>
  <si>
    <t>POLYGON ((16.281792965583602 50.367046678644, 16.285983789951032 50.367529965656736, 16.29341237982878 50.371609928442226, 16.293508488265374 50.37397753917252, 16.298838236296366 50.37864550949168, 16.29932889807827 50.380795336994645, 16.30191923757855 50.382071177060574, 16.308790277059405 50.38315622926645, 16.316977859076992 50.38021600462274, 16.323194465961265 50.382082847483915, 16.326355433188606 50.382136612102606, 16.329797438818883 50.380311840520434, 16.33390867528561 50.37993744276159, 16.3374296054569 50.3782711627823, 16.34189407340884 50.37789657535942, 16.348601323694105 50.38068210083602, 16.353464628013995 50.37862869986344, 16.35729400224285 50.3799941244849, 16.36085055271126 50.37949907222515, 16.363277299876287 50.377272008132344, 16.36499853340554 50.37397652257859, 16.363688787495303 50.37071469382111, 16.36811279410589 50.36699593675834, 16.36570360719751 50.36318718140661, 16.36597010920174 50.35734312613012, 16.361245449622192 50.35366929560118, 16.36224864076935 50.349757493624, 16.359539325423622 50.35072235525414, 16.354242972871624 50.35112630424031, 16.348429509944673 50.353704327594926, 16.341728786014666 50.35289461963724, 16.338679647385216 50.35449952581509, 16.336506870741058 50.35863527339298, 16.329143161497402 50.364778802342364, 16.326232991558303 50.365657640275764, 16.324013665476183 50.36191689444182, 16.324860490257482 50.35959541964485, 16.32127455435715 50.356536634322744, 16.31890040083147 50.35716995536048, 16.319781285696365 50.35949757569272, 16.31596063088208 50.35802207061236, 16.31183460694077 50.358463494650785, 16.30928830322748 50.35744684300166, 16.304513996087998 50.36116597680455, 16.302805326701396 50.360388351059406, 16.302915712805433 50.356768162408095, 16.29981447754887 50.35581559941114, 16.298596617525853 50.357334402722266, 16.296343080082618 50.355701348245816, 16.29245684590763 50.356836126365245, 16.287498100696045 50.35656414130831, 16.2837774786641 50.358463280520056, 16.285627613144914 50.360654334078966, 16.279968583084642 50.36490899136354, 16.281792965583602 50.367046678644))</t>
  </si>
  <si>
    <t>Prštice</t>
  </si>
  <si>
    <t>CZ0643 583707</t>
  </si>
  <si>
    <t>Prštic</t>
  </si>
  <si>
    <t>Pršticím; Pršticům</t>
  </si>
  <si>
    <t>Pršticích</t>
  </si>
  <si>
    <t>Pršticemi</t>
  </si>
  <si>
    <t>Prstice</t>
  </si>
  <si>
    <t>POLYGON ((16.456098462983864 49.14090914812778, 16.45759069520338 49.13816552955841, 16.4602796938534 49.135986461986406, 16.463142658926255 49.131339164744816, 16.466496440553104 49.12941687985289, 16.473603829322073 49.12284825185006, 16.478728119705647 49.125834610864025, 16.47945322851132 49.123666631827895, 16.486591825915756 49.12692529630137, 16.493273425839952 49.12449462584367, 16.490800799387557 49.122203810438634, 16.49428190046554 49.116850345080096, 16.493458342506333 49.112564208158226, 16.49504497616941 49.108502420145896, 16.479886736140905 49.106310529627244, 16.475610559493738 49.106236059053565, 16.47342376609145 49.10807801764138, 16.473785441981935 49.111279519800775, 16.467937005281943 49.11125919202136, 16.46283156566901 49.11486114424887, 16.454192219329986 49.1158221657342, 16.450346562335966 49.11727359670329, 16.446984489397078 49.12162602618279, 16.44381938042246 49.12166133770987, 16.439773717340845 49.124715900810465, 16.44220856059131 49.12637283989806, 16.439511777706887 49.12818290466811, 16.44151642517213 49.12890533823482, 16.44937357743371 49.128373172262584, 16.449924674317888 49.12944249028394, 16.442296207344263 49.13287349740423, 16.440990908531905 49.13603047487792, 16.43398770989047 49.13830853598469, 16.43590478415398 49.13922979928601, 16.44403065797688 49.1388944806686, 16.456098462983864 49.14090914812778))</t>
  </si>
  <si>
    <t>Sudoměřice</t>
  </si>
  <si>
    <t>CZ0645 586609</t>
  </si>
  <si>
    <t>Sudoměřic</t>
  </si>
  <si>
    <t>Sudoměřicím; Sudoměřicům</t>
  </si>
  <si>
    <t>Sudoměřicích</t>
  </si>
  <si>
    <t>Sudoměřicemi</t>
  </si>
  <si>
    <t>Sudomerice</t>
  </si>
  <si>
    <t>POLYGON ((17.297115065912408 48.85371659006411, 17.301516541987695 48.851821579290174, 17.300016076669706 48.85008751005108, 17.304145172403103 48.84552217949264, 17.309793414314516 48.84386995381423, 17.312741891731164 48.844147046456044, 17.315147859249848 48.84563399554564, 17.319833047225575 48.8467777794047, 17.320169588287865 48.84532932825525, 17.318242133667844 48.84571584061704, 17.31168648935464 48.843357270256504, 17.302321638205097 48.84491158034316, 17.299186963940166 48.848941955039805, 17.29471890657757 48.8505257179037, 17.290237345647746 48.85089080496393, 17.288320460747883 48.8525106283923, 17.281780902718936 48.85426051441516, 17.27828170363256 48.86018311975273, 17.273754199570384 48.860568751273284, 17.272099091854518 48.861768546232824, 17.268871980144336 48.861707454730336, 17.26562558581325 48.859996076815804, 17.26224653478688 48.86005144845102, 17.257557848257253 48.862200180464086, 17.256062717135535 48.861482601292536, 17.2506483044052 48.863916496610955, 17.24573841120763 48.86770277853119, 17.24205963156998 48.86837179395792, 17.233936083237595 48.86804833395394, 17.230274976432337 48.86892592173768, 17.228745816453547 48.87064861195036, 17.22516577769993 48.87158236405909, 17.21935385945327 48.87044389295264, 17.216215819627788 48.87134089370308, 17.20697876130217 48.875766008964405, 17.21933021449186 48.87904311335426, 17.224897115020315 48.88085631637587, 17.220057457503753 48.88234200183606, 17.22890220123885 48.886346619220575, 17.226945081719634 48.888229954143064, 17.229400116868284 48.89001196621941, 17.234242921070916 48.889401805334856, 17.23512573441565 48.89026338061459, 17.236453301404453 48.88956664943269, 17.23978978415844 48.890874674104694, 17.24825671572377 48.87901563127352, 17.255465269649235 48.880842765997926, 17.25640775332328 48.878199160028935, 17.260605060259504 48.8787196838314, 17.26452310127105 48.877524566359405, 17.28650445593182 48.85975368575138, 17.2904793495279 48.85605251623936, 17.297115065912408 48.85371659006411))</t>
  </si>
  <si>
    <t>CZ0645 586650</t>
  </si>
  <si>
    <t>Tasv</t>
  </si>
  <si>
    <t>POLYGON ((17.466322419406286 48.886350054880246, 17.46626011628316 48.88626287353964, 17.462534211386128 48.88534045012075, 17.45291834712157 48.879696077708594, 17.44591522581481 48.87751849923394, 17.442856134937404 48.87547742288576, 17.4399405920457 48.86811800797924, 17.43880343769104 48.867560963418924, 17.437468516640347 48.86822049209055, 17.435091604043883 48.87117954838385, 17.436364963120766 48.87143850779669, 17.432527158400582 48.875018165273936, 17.431538296422953 48.87734955398973, 17.431723641368922 48.88195062369484, 17.432769782222554 48.885028426205935, 17.431082079593953 48.89248000801796, 17.42857639794519 48.895507303201896, 17.429241049259836 48.89649504846635, 17.424364539002813 48.90544580305289, 17.424296724416475 48.90925364762629, 17.435186266081846 48.911006396202744, 17.442122275654135 48.908293142605295, 17.444253768038966 48.90082430486149, 17.44951217296293 48.89588750059243, 17.4509093315305 48.892850404002594, 17.459543569598758 48.88947648764958, 17.463838157616387 48.88820641938819, 17.466322419406286 48.886350054880246))</t>
  </si>
  <si>
    <t>CZ0644 584878</t>
  </si>
  <si>
    <t>POLYGON ((16.743972511756517 48.79809618976009, 16.739946549388847 48.794168396408196, 16.74757257949944 48.790725510811605, 16.75338962511391 48.78637218258833, 16.75609888916189 48.78313179433359, 16.75663010092413 48.78046966647371, 16.756696456578993 48.77992755359864, 16.747504924932414 48.77825272369303, 16.740187021355588 48.777958504094585, 16.737060372905074 48.77663311706855, 16.73304668001785 48.7738133665578, 16.730797369979257 48.77378882851509, 16.722101821712606 48.77551717362309, 16.71930434022472 48.77754132039173, 16.718221940657852 48.77321941324277, 16.71225191748871 48.77473828848828, 16.708176267183244 48.77074334620614, 16.71137426958705 48.76878226048352, 16.71391867438156 48.76523158267875, 16.7160245513512 48.763866718177546, 16.702928237062544 48.76122606116433, 16.68879187679608 48.759645844260916, 16.684050881919454 48.75714445357656, 16.679894970768892 48.75626251558598, 16.677599471429538 48.766616766862455, 16.674643542160098 48.77155673940629, 16.666384179179172 48.77377919170437, 16.663988636779415 48.775563551268384, 16.665808222781433 48.77808922833201, 16.668837798442524 48.77949256120964, 16.673571308544183 48.78038937916529, 16.68023291597498 48.784669586450434, 16.688303568976764 48.792022073299286, 16.692015966716866 48.797114158674034, 16.69290065814425 48.79947434214744, 16.688779520036107 48.80093952836758, 16.693596694883396 48.805946604372565, 16.691611865853012 48.80808102118776, 16.692061582934453 48.81007230752076, 16.69478475217163 48.81297661418065, 16.6997555935552 48.81455757516975, 16.707912803030858 48.81538266379213, 16.709521424969026 48.813952505364064, 16.70966133037936 48.81137126365482, 16.713222124379566 48.808686957461916, 16.720712520309768 48.810344083424205, 16.72218507825097 48.803982733992, 16.717130637143327 48.80044154328618, 16.7340080037414 48.79919037787144, 16.738373581657804 48.79826591036552, 16.743972511756517 48.79809618976009))</t>
  </si>
  <si>
    <t>Vrchovany</t>
  </si>
  <si>
    <t>CZ0511 562238</t>
  </si>
  <si>
    <t>Vrchovan</t>
  </si>
  <si>
    <t>Vrchovanům</t>
  </si>
  <si>
    <t>Vrchovanech</t>
  </si>
  <si>
    <t>POLYGON ((14.541017676778962 50.56530599260458, 14.551399280699776 50.56251068897964, 14.561557049780648 50.56076194493679, 14.565136302111695 50.55965986723345, 14.571113239343326 50.55881403896493, 14.572492866412611 50.55977799677558, 14.578089808486018 50.55920139482855, 14.577827635855343 50.56150926856432, 14.579756998480317 50.5627643890536, 14.586197337106723 50.562374502160736, 14.588252965813439 50.561481628301124, 14.583935910795715 50.560125724581546, 14.584482998073204 50.557103342745684, 14.581863530674683 50.55365262518393, 14.581630554562087 50.55082115426524, 14.57561921212659 50.54559119015723, 14.575911029373403 50.544745461935406, 14.572468259676807 50.54215313839532, 14.569757197159175 50.541558689911675, 14.566540457091714 50.54327254062744, 14.566199107509796 50.54466883546496, 14.559497709608134 50.5453151962175, 14.556282738921995 50.54385546584607, 14.551734353339372 50.543404073393354, 14.549614093028737 50.54516919890987, 14.551076701176157 50.54595459164903, 14.548395459449978 50.54791331568229, 14.550371135341372 50.549503287327994, 14.548426738615811 50.55123681699169, 14.547241343630024 50.55479380203209, 14.543264096272653 50.55863091278709, 14.544830925779577 50.560929139018114, 14.541017676778962 50.56530599260458))</t>
  </si>
  <si>
    <t>Manětín</t>
  </si>
  <si>
    <t>CZ0325 559202</t>
  </si>
  <si>
    <t>Manětína</t>
  </si>
  <si>
    <t>Manětínu</t>
  </si>
  <si>
    <t>Manětíně</t>
  </si>
  <si>
    <t>Manětínem</t>
  </si>
  <si>
    <t>MANETIN</t>
  </si>
  <si>
    <t>POLYGON ((13.2771271234353 49.97271955715012, 13.274290146201393 49.97288517301038, 13.26435826681413 49.96970766079812, 13.262721517797758 49.96638153619604, 13.258911823109063 49.961352454915804, 13.255534230406266 49.958385396225125, 13.25608729840996 49.956757855073356, 13.25352808278819 49.95202749572557, 13.245139050065255 49.94644233959564, 13.242846830577692 49.94412223326595, 13.238265842372511 49.94262385661401, 13.238202741941112 49.94065749233823, 13.244605526513284 49.93929124099642, 13.244439856498694 49.937658134930636, 13.238321473339727 49.93243459974887, 13.2432422753508 49.932017427212465, 13.248032408474337 49.92661474882028, 13.253090668337306 49.92533257587622, 13.261487932046437 49.92641422970642, 13.261875543790717 49.92368930150435, 13.255321235976213 49.92357542403443, 13.248768214553705 49.924355503706586, 13.253359084510823 49.92069416878101, 13.249349786103432 49.91748795952982, 13.245856919054193 49.915927545953615, 13.245111696346834 49.91712097338893, 13.238869372337948 49.915500923788215, 13.237428572597722 49.916357090850475, 13.231216870523532 49.91690099373693, 13.227907534389022 49.91542561621806, 13.225303665041848 49.91645127057236, 13.218962402310265 49.92094068153541, 13.217437429954476 49.923242842190504, 13.217665425702304 49.92560296607613, 13.215131558462016 49.928491277269366, 13.207409817427203 49.93124685863897, 13.203357257409376 49.93346930631874, 13.194639206306817 49.940555839796744, 13.188090338455545 49.944114953319016, 13.186232836840011 49.94884628517026, 13.187217488180044 49.95202384652265, 13.191897626878566 49.954882474217406, 13.198066212520546 49.957494926023934, 13.1973581057099 49.960402994816455, 13.200240383546019 49.96309845586226, 13.20226242410688 49.96731830894595, 13.204394176586794 49.96909268320673, 13.203894861390305 49.97034095596426, 13.197891403284828 49.970631022248, 13.201005045897457 49.97407567934309, 13.204068887721814 49.97884412378602, 13.207729097047446 49.980152377517285, 13.206253552112653 49.9871258762301, 13.206991697004373 49.98995913784351, 13.198516634883124 49.989938083131214, 13.197587828785776 49.99241202496755, 13.18945023724217 49.991747865349765, 13.185380752841164 49.99061311185652, 13.181036748581633 49.99079387731795, 13.174582280617592 49.99334977628322, 13.173752727756156 49.99304208883689, 13.169281089005494 49.996782088207354, 13.165089626366324 49.99673287589079, 13.160974910150857 49.99554824531578, 13.15733365194409 49.99576400120128, 13.158056002425699 49.99411825561158, 13.1518090959647 49.98887411058746, 13.147443924735947 49.98958794439292, 13.14420279097972 49.98867096965558, 13.138728742375882 49.98849333284581, 13.137125437045562 49.9900909409233, 13.137600793311424 49.99207205046247, 13.138549302477033 49.99247289614791, 13.138244776294217 49.99674748848767, 13.138919108221373 49.999081214645685, 13.12833849561165 49.99870841081382, 13.12876151284579 50.00037061598974, 13.122931532021543 49.999669395669144, 13.122705435026457 50.00374493637728, 13.12170869458761 50.00515966708935, 13.128891963453258 50.005612966923486, 13.12815062971951 50.01076954483238, 13.13136669839977 50.009764768907566, 13.131509757971982 50.01200391867646, 13.126636075920175 50.0133459343071, 13.130971347529208 50.014179363876124, 13.134379608375319 50.01202998148636, 13.137861807989593 50.01162021890019, 13.136224077775152 50.017322972931225, 13.132135308795597 50.02054100745823, 13.129145675373861 50.02103451182716, 13.12968831862651 50.02392725964768, 13.131731353664398 50.02532360723808, 13.137419837682053 50.02524717823715, 13.140466389056845 50.024330038460036, 13.147879326341497 50.026568728193155, 13.146284765030856 50.02541612621392, 13.152787964201758 50.02341100987945, 13.154900875312844 50.02382532164575, 13.158212191749048 50.02242894884139, 13.158153645035416 50.0246390891199, 13.162725284119253 50.02330617726665, 13.162538497833406 50.02080792217043, 13.164518032344843 50.021483251714706, 13.170884098083787 50.01893479030429, 13.173518280393678 50.0187263693352, 13.17498330410891 50.016737306069636, 13.176861048606254 50.01752892622491, 13.177362879933213 50.01553960836551, 13.180448185507768 50.012111663092014, 13.180719761752696 50.01015855391676, 13.18334882163788 50.00979596956426, 13.181607877353718 50.014157445181475, 13.182765148137875 50.01700803273754, 13.185773526911387 50.01745288606677, 13.18447270276789 50.01311029879999, 13.18787355423486 50.009946719044464, 13.19481322813096 50.007535451069195, 13.200223157478309 50.00293325992829, 13.205959338143288 50.00010613673779, 13.211605823245222 49.99846745528613, 13.217544227993788 49.99783356136437, 13.22578754702105 49.99569364572594, 13.229348918523444 49.99563176747067, 13.233440728332445 49.996736112819896, 13.235750999104448 49.999736428845495, 13.231546485006678 50.00428132432775, 13.230930123882558 50.01024503229642, 13.229367271378017 50.013453769991976, 13.23231592412304 50.01832349128677, 13.234738881690038 50.02104152098648, 13.23968917653303 50.02397888197284, 13.241967574889456 50.023874028746384, 13.242371049007385 50.026295686232345, 13.23852421641899 50.03009416790294, 13.239254815860235 50.032733453050284, 13.237884230228687 50.03601529827533, 13.236029001112163 50.03720772462869, 13.239832839926306 50.03846925749225, 13.235430267042496 50.04147797332695, 13.228801512830564 50.04157638330601, 13.227832686100655 50.04231456057114, 13.231821053061584 50.04567736222431, 13.23383003176286 50.0451643537182, 13.235057120380782 50.04686455599264, 13.231005916985197 50.04930269210612, 13.237920806684786 50.04889006879082, 13.24213076198661 50.047066914011936, 13.246785701988669 50.04674494215526, 13.247442940059853 50.04979883636104, 13.249099111030558 50.048230480217875, 13.248383820056745 50.04559548978536, 13.251658701119666 50.04566095909354, 13.255851036244142 50.046983289140435, 13.25414623876687 50.05108346487413, 13.263541770722638 50.05154879169284, 13.270675315194712 50.05359394365569, 13.273794451261509 50.05367392004219, 13.28038150113375 50.05244903855957, 13.280412373958194 50.054439286169824, 13.276135489740811 50.06203288372965, 13.27731313451783 50.06187415860979, 13.281130283016854 50.056272247789074, 13.281567389572075 50.05835930548069, 13.285227642832444 50.05768057559516, 13.289480173978372 50.057538449986424, 13.288534957012413 50.05269828034975, 13.291280046826351 50.05056393687247, 13.286529336606176 50.04878757533922, 13.289036432656586 50.04871960608271, 13.292376794004646 50.04667912767618, 13.297649568721843 50.047424639196805, 13.301152615453063 50.04925924563647, 13.305794255670213 50.05048703475614, 13.309545265483942 50.05356061386051, 13.313473736289298 50.05247714412455, 13.310314981214393 50.049977041818636, 13.315915806998612 50.04651321921143, 13.318395370691094 50.046569620576115, 13.322243802234091 50.040450121578516, 13.3172446976454 50.039071734268724, 13.316910290410364 50.04019769055874, 13.313139474819367 50.04132496620613, 13.309383934459486 50.03869456950213, 13.303217251240111 50.03577671307295, 13.301507327963657 50.03149821696757, 13.299553388553726 50.02918294037674, 13.297194148338695 50.03008385408754, 13.29838599402961 50.02656935854054, 13.302969546708594 50.024404648411135, 13.300076963200997 50.021685657349394, 13.29977389287608 50.019875959839275, 13.301603302358282 50.017890592890645, 13.308434815694845 50.01678696976378, 13.309916749013341 50.01523035848249, 13.307818451165582 50.013704298867474, 13.305108220217637 50.013445513727085, 13.304957006213987 50.011778135693675, 13.301532660636983 50.00859588699245, 13.301540147601546 50.006727104300076, 13.304025764783159 50.00643415816509, 13.306250400825594 50.0038496613227, 13.302912739497202 50.00258111385122, 13.302908332655338 50.0011008203066, 13.307676684176467 49.999416709441306, 13.310124659904224 49.99541354748469, 13.307951035540752 49.99518401398751, 13.305113305146293 49.99665355678843, 13.294352473422768 49.99370815984846, 13.295788705838403 49.99213096241465, 13.293025347582082 49.98966424889786, 13.290617775789682 49.98918752091334, 13.289069242010893 49.984800406322286, 13.28495764192372 49.98297524463931, 13.287427733815042 49.9815887190819, 13.288263531969449 49.978277980027514, 13.275926574905931 49.976523089508795, 13.2771271234353 49.97271955715012))</t>
  </si>
  <si>
    <t>Rokle</t>
  </si>
  <si>
    <t>CZ0422 563331</t>
  </si>
  <si>
    <t>Rokli</t>
  </si>
  <si>
    <t>Roklí</t>
  </si>
  <si>
    <t>POLYGON ((13.273426556522644 50.33300268993336, 13.269789089040005 50.33875371354936, 13.270296906353657 50.3428632760612, 13.273521878872227 50.34295961484282, 13.279350162193559 50.34441913278061, 13.281356256727873 50.345959646802804, 13.284280605283529 50.35351018841045, 13.283806431930149 50.356514194206675, 13.277747969763983 50.36350727201973, 13.277273390490956 50.36588511234197, 13.280233172854121 50.364427880848275, 13.282323500579903 50.3665158147244, 13.291913474463614 50.36598800658828, 13.29381319334474 50.3641731341415, 13.295363199068712 50.360559353068375, 13.298634362028912 50.36094280084166, 13.300088131491934 50.36237225433766, 13.297681751964737 50.36455383399058, 13.29671345672516 50.367522210933, 13.29990921773909 50.37275021829129, 13.303196233390032 50.37454465722062, 13.30681456284566 50.374271485986455, 13.31189617653051 50.371721524637714, 13.323689949042626 50.36751809420697, 13.33074943648007 50.36743532328688, 13.334189872072768 50.36680642852933, 13.341101877403858 50.36374851104324, 13.344646907799417 50.360505808352755, 13.343289281457812 50.35816795902935, 13.346276530525138 50.35159311092768, 13.34564971313157 50.35071872955612, 13.340377494889617 50.35091846477036, 13.340798262649688 50.34866894508683, 13.335715745785139 50.34811171962633, 13.334464781510798 50.34444690778934, 13.326821170162077 50.345769465251635, 13.323869003934727 50.341272281006816, 13.31613447125973 50.342936212360826, 13.314181290588188 50.342403197245645, 13.304870682371886 50.341747747514376, 13.298278546430362 50.340333851936265, 13.283605853184037 50.33567709604374, 13.282056091221268 50.334620816214326, 13.273426556522644 50.33300268993336))</t>
  </si>
  <si>
    <t>CZ0324 558109</t>
  </si>
  <si>
    <t>NEPOMUK</t>
  </si>
  <si>
    <t>POLYGON ((13.600164745650302 49.47860263634265, 13.597585209808933 49.477525070224715, 13.59652927222921 49.47880600403343, 13.591818347607772 49.47773307018222, 13.590409465066822 49.47470001563218, 13.593303238564385 49.47334905395378, 13.590311549868208 49.471150695023844, 13.589376184109659 49.47239817650679, 13.584231226054273 49.472030366324574, 13.5834145929273 49.47112300316751, 13.577663274605799 49.47025728058135, 13.577738377056995 49.47253739294668, 13.576258920125005 49.474229677196654, 13.57304440191502 49.474751902362364, 13.56775095654855 49.473457463289755, 13.567301124057414 49.472337797589695, 13.565132262413076 49.472763457630215, 13.568935517442902 49.4762064863862, 13.568263722822566 49.47664228014045, 13.564293871958963 49.47397604575815, 13.560529655162643 49.47423446217077, 13.559889852441136 49.47319200068884, 13.555576401744435 49.472114303060565, 13.552035687545489 49.47315776888644, 13.54727642387247 49.47183395811545, 13.54732255531001 49.470711386015275, 13.554785540658811 49.469996232039634, 13.550324968043842 49.467594181130174, 13.54271592287166 49.467759563796164, 13.545430851778127 49.472581314262555, 13.547573227852396 49.4726930991734, 13.548258995801286 49.47623354553932, 13.533782624943926 49.47678541388724, 13.527565585970084 49.47394673378261, 13.526380743271181 49.47518651581198, 13.523419327155096 49.47409584332446, 13.521174702479156 49.47700413692439, 13.5195030054929 49.477480257087855, 13.517857477271209 49.47530860514774, 13.514430337723093 49.47485582487883, 13.50945623589227 49.47536470859727, 13.515174027205248 49.47815741403172, 13.518430876551921 49.48143175430069, 13.51891591977338 49.483757193895066, 13.517348882980611 49.48782257969397, 13.514864708914006 49.48965196256568, 13.519850209394813 49.48964606188835, 13.528292889930933 49.48819432764448, 13.528925981978732 49.49052220477567, 13.53559176633776 49.49223352225152, 13.545185232871614 49.49308857849035, 13.550365487398956 49.49267080725438, 13.551902037522778 49.48839678409337, 13.555139935479735 49.48783895491248, 13.550645602702646 49.48551060903064, 13.551213084027202 49.4820720395456, 13.556478327361559 49.481925574409644, 13.56230686415956 49.48315578557963, 13.56601143878661 49.485796239834215, 13.572463424289971 49.484071535128244, 13.574824538968015 49.487392662593216, 13.576827616841236 49.48756939342551, 13.57785701765043 49.49039390328027, 13.575052756940643 49.49074102751302, 13.576125301589926 49.49341347330806, 13.578221703452522 49.493752491161096, 13.577866114538173 49.4917379673957, 13.585866719413902 49.49141545119563, 13.586867594056228 49.492533722760754, 13.590515857232573 49.492559613833926, 13.597243628907075 49.493744694675414, 13.600862837497003 49.49619886695589, 13.599813512012567 49.50217129880713, 13.608230411447028 49.50437771204114, 13.612118108269351 49.50345234713105, 13.61322779591303 49.50416386709675, 13.61704740986334 49.502324554670025, 13.617154143107536 49.49619825901939, 13.617302221732862 49.494410450182514, 13.614834355202996 49.49294230976615, 13.616600219313845 49.491471751899844, 13.614365249226232 49.489238266758065, 13.608367432858758 49.48762197865017, 13.609254009183568 49.48390424237803, 13.602750145673975 49.481836505525, 13.602798358880895 49.480457790473466, 13.600164745650302 49.47860263634265))</t>
  </si>
  <si>
    <t>Přeštice</t>
  </si>
  <si>
    <t>CZ0324 558249</t>
  </si>
  <si>
    <t>Přeštic</t>
  </si>
  <si>
    <t>Přešticím; Přešticům</t>
  </si>
  <si>
    <t>Přešticích</t>
  </si>
  <si>
    <t>Přešticemi</t>
  </si>
  <si>
    <t>PRESTICE</t>
  </si>
  <si>
    <t>POLYGON ((13.265349624994487 49.5636497835118, 13.272215066093429 49.56602017551397, 13.28051105863722 49.571399526651554, 13.283926255337972 49.57190624132775, 13.288957909129085 49.57480698590291, 13.289525364237777 49.578930207019205, 13.292412610644012 49.583572424607944, 13.29182218935918 49.58698601098888, 13.2888824899489 49.58939230082762, 13.29220041413614 49.593162978522166, 13.287720039162554 49.59688116391659, 13.284813554143371 49.59616002132314, 13.280244962074716 49.599354827512975, 13.282142746189498 49.599609388507304, 13.279371175210107 49.60370381165772, 13.282119161572508 49.605316810662345, 13.281209884377404 49.606742662244315, 13.28332982111111 49.60736257171507, 13.283446056020844 49.609917060571824, 13.29124973530765 49.608629185331914, 13.29706169446261 49.609262626864286, 13.299177099312853 49.60918474580701, 13.299241494745152 49.60667522324545, 13.30142249067163 49.604884442172235, 13.300014252895979 49.600136847662, 13.30108810172419 49.5982063444089, 13.304932674187976 49.596970025903175, 13.30959366698276 49.59354464632504, 13.314497754324664 49.59296308780561, 13.319437644349383 49.59086584101546, 13.326506633456091 49.58647885187794, 13.332114143093358 49.585395552589155, 13.337929931570542 49.585364664710035, 13.342783996147514 49.58692495219617, 13.343328514848663 49.58606471477049, 13.349679147948043 49.58715810685424, 13.349364369164048 49.59241268690931, 13.353377812591447 49.595664125161406, 13.355435136923859 49.594429029185044, 13.359023625655581 49.594836454192155, 13.360145270617227 49.59110722956308, 13.369670517441184 49.59048468674455, 13.371247896187242 49.58532412907477, 13.372984749385557 49.583200448350425, 13.38078218837801 49.5832722210318, 13.385245227928566 49.57968173217323, 13.384166448606507 49.57631062460714, 13.3791612680358 49.57517900483163, 13.374393975310252 49.57412602172565, 13.369366550978294 49.572047713736914, 13.363365569217814 49.57076491628552, 13.359572237656787 49.567059713352506, 13.355760542198924 49.56767766357499, 13.350528410205701 49.56649408954076, 13.349154830479774 49.56437915108465, 13.34507225566306 49.569224133304836, 13.345437882999596 49.571006404116886, 13.341162636530123 49.57085240885234, 13.342477828624597 49.569904450122586, 13.339828817000237 49.56879929688512, 13.332143147649468 49.56729089787931, 13.327698917831011 49.56527789173587, 13.327538595332335 49.56073686321645, 13.32998561528003 49.55913530688858, 13.3223280902091 49.557251767250605, 13.322897834218773 49.556223951724704, 13.318928874460159 49.55658000023299, 13.316424819270269 49.557935375020875, 13.306853193429438 49.557977035999116, 13.3090376386871 49.55505445883613, 13.31163484043616 49.55350993580455, 13.304247854264258 49.55276169120004, 13.302624224386166 49.55158580575274, 13.301505122179545 49.54840904432643, 13.299097794950734 49.54795694635355, 13.29934690270139 49.5503791252989, 13.297643798192256 49.55021798863896, 13.29474542535643 49.545251201314976, 13.291005518694496 49.54546564669801, 13.289874608810289 49.54662486793546, 13.291656309349097 49.548745053182905, 13.287257605270756 49.550154817741564, 13.285817490667517 49.547547635248506, 13.280663208009567 49.547259592376946, 13.27941411569436 49.548690310728155, 13.276168682110267 49.548971222919576, 13.278828481187077 49.549304983712204, 13.27854177088539 49.55058408947287, 13.281129983953226 49.552018389028426, 13.277296556951658 49.55464792026391, 13.278343365778499 49.55622719178844, 13.273718828682904 49.55809796312269, 13.265027727393477 49.55253686916897, 13.263282240997206 49.55421703952685, 13.265100123368018 49.55761293206684, 13.26716650085649 49.55936171631668, 13.267159095425251 49.56172360096418, 13.265349624994487 49.5636497835118))</t>
  </si>
  <si>
    <t>Bučí</t>
  </si>
  <si>
    <t>CZ0325 558699</t>
  </si>
  <si>
    <t>Bučím</t>
  </si>
  <si>
    <t>Buci</t>
  </si>
  <si>
    <t>POLYGON ((13.299302523460938 49.8750812474924, 13.291587801857702 49.87719695933401, 13.291950234536863 49.87839725661948, 13.28786439150278 49.87861627241606, 13.285038196132577 49.880844387910294, 13.286644981143771 49.88519660211937, 13.289076666799293 49.890650080639396, 13.294286771162138 49.889404690347575, 13.295633354467176 49.89124187444009, 13.30086554595078 49.88911172565755, 13.30446837991048 49.88846718735328, 13.304277474054965 49.88788576788663, 13.304173292574788 49.88706332558257, 13.309292799170311 49.88428832894955, 13.311265398738747 49.88451340295957, 13.314786408467441 49.88429555176419, 13.317902123725368 49.88281082761478, 13.311252698952039 49.87812687675792, 13.30755044259544 49.87694732859918, 13.307198297702369 49.87788724728539, 13.300583604204657 49.8775691837607, 13.301641947781688 49.87454471323627, 13.299302523460938 49.8750812474924))</t>
  </si>
  <si>
    <t>CZ0514 573400</t>
  </si>
  <si>
    <t>Louček</t>
  </si>
  <si>
    <t>Loučkám</t>
  </si>
  <si>
    <t>Loučkách</t>
  </si>
  <si>
    <t>Loučkami</t>
  </si>
  <si>
    <t>Loucky</t>
  </si>
  <si>
    <t>POLYGON ((15.206838645410171 50.61612808169474, 15.207747124842905 50.6173347078499, 15.211421375530769 50.61669379236329, 15.209841833395481 50.62189203594646, 15.210296491071846 50.62408919529562, 15.218834435101519 50.625070952681725, 15.219933539724517 50.627022856345945, 15.225377166175042 50.62393176154036, 15.22269680322359 50.621377910749466, 15.224886260578414 50.620179370092764, 15.226502547455723 50.61673452616894, 15.22909906379454 50.61356107124394, 15.226380479959467 50.612857530769865, 15.220648211429243 50.61226279866579, 15.217454224574613 50.60992286166668, 15.21171099177676 50.611298056427, 15.210203327222905 50.61482276683305, 15.211366630650701 50.61555571900618, 15.206838645410171 50.61612808169474))</t>
  </si>
  <si>
    <t>CZ0531 573949</t>
  </si>
  <si>
    <t>BskupiceCh</t>
  </si>
  <si>
    <t>POLYGON ((15.525774642672499 49.8724543543514, 15.5253698918111 49.868930865493525, 15.521032918199984 49.86749557235355, 15.52261392138702 49.86568995410826, 15.519387729223658 49.864161907615255, 15.516737853556185 49.86675524684524, 15.514136520931071 49.867753683981526, 15.512719622856604 49.86664086394491, 15.515085691350802 49.864719625082635, 15.512461977746518 49.862973016760584, 15.509131504195663 49.863153226736564, 15.508522209272169 49.864366853472326, 15.50016557226249 49.86611178867088, 15.500388634783793 49.867226122106, 15.495816152105458 49.870461578435304, 15.498459865179269 49.87163762704387, 15.498754048981159 49.87435899643044, 15.500227052940575 49.874677800444424, 15.503196053272427 49.871604774345876, 15.50475790974936 49.87451213585178, 15.504677245561108 49.877114547331686, 15.501414027511979 49.878833204948805, 15.50240636230716 49.88208270328432, 15.505296154865004 49.88320216036328, 15.507477198416225 49.88128079778915, 15.514711831615417 49.88368352817442, 15.514014249330984 49.88052516786003, 15.514711482178974 49.87759594421238, 15.51924003453732 49.877703634713576, 15.523345394805744 49.878816464308315, 15.520253915226807 49.874337604855654, 15.52076391154766 49.87201867839237, 15.525774642672499 49.8724543543514))</t>
  </si>
  <si>
    <t>Neveklovice</t>
  </si>
  <si>
    <t>CZ0207 571997</t>
  </si>
  <si>
    <t>Neveklovic</t>
  </si>
  <si>
    <t>Neveklovicím; Neveklovicům</t>
  </si>
  <si>
    <t>Neveklovicích</t>
  </si>
  <si>
    <t>Neveklovicemi</t>
  </si>
  <si>
    <t>Nveklovice</t>
  </si>
  <si>
    <t>POLYGON ((14.93855691145458 50.5638392306941, 14.937604954208917 50.5642894516463, 14.940188812087229 50.56844325886373, 14.936958341658807 50.56886846826281, 14.93686076022395 50.57049194756062, 14.933050349877973 50.571680528052795, 14.931736677494097 50.573186107341705, 14.932202032317493 50.57605402596222, 14.93114845298166 50.57801159893976, 14.933272343007374 50.57859391410304, 14.928803488871537 50.58241338098323, 14.927481510136985 50.58540888587172, 14.931769587888871 50.586117804668056, 14.935052585484144 50.585103639575905, 14.934829801026057 50.58771839783857, 14.941439461095666 50.58862630490393, 14.94200694339257 50.586147625373066, 14.947258355416718 50.582160792852164, 14.948537477659155 50.57986158078599, 14.95191303434932 50.57773073774197, 14.953635957985528 50.575490083790996, 14.957239776747475 50.57440918809226, 14.958399334960902 50.56984422244254, 14.961035501659126 50.56723649283735, 14.963133562019312 50.56671141953214, 14.96129834050773 50.56517512318026, 14.958787000097292 50.566121242656195, 14.956381016181995 50.57005011607873, 14.954020992505807 50.568272619009534, 14.95520893428887 50.56739890791257, 14.95398752497366 50.56430761339061, 14.952101249775625 50.56392966572231, 14.947159348989587 50.5635132556378, 14.9418563971384 50.56491397508697, 14.941191333229472 50.56228155662376, 14.93855691145458 50.5638392306941))</t>
  </si>
  <si>
    <t>Kunětice</t>
  </si>
  <si>
    <t>CZ0532 573515</t>
  </si>
  <si>
    <t>Kunětic</t>
  </si>
  <si>
    <t>Kuněticím; Kuněticům</t>
  </si>
  <si>
    <t>Kuněticích</t>
  </si>
  <si>
    <t>Kuněticemi</t>
  </si>
  <si>
    <t>Kunetice</t>
  </si>
  <si>
    <t>POLYGON ((15.811511537285076 50.06590466965111, 15.81117092054515 50.07153029731504, 15.812292884540469 50.074105603616474, 15.816446558411545 50.07621225140228, 15.820074636599138 50.07193269117472, 15.820109164040447 50.07437913362843, 15.821876581633381 50.0751765243816, 15.821162316059162 50.077290927605205, 15.81899280809295 50.0787863128295, 15.824264335538912 50.08235557966353, 15.821445123273074 50.08507268474465, 15.8229488139323 50.08683286080141, 15.824931940976512 50.089899362653505, 15.827330604625391 50.08762460187539, 15.832210862632293 50.08825317195829, 15.83746377370725 50.08618580236608, 15.841432275947941 50.08065136355376, 15.845167938934695 50.07646049112745, 15.844517652844228 50.07493255606727, 15.835981816449445 50.07021512153573, 15.830188384140703 50.06900638615102, 15.825280493246895 50.069618182859486, 15.821966665283693 50.06910079113835, 15.819884672327065 50.06752798442896, 15.821875084054808 50.06404983125803, 15.82628798515983 50.062299235803174, 15.822891235468768 50.05932065121726, 15.818678733296258 50.05822348885189, 15.815518170860646 50.057555035321336, 15.815557408188107 50.059491771497896, 15.818213897018248 50.060201474229295, 15.81775812955072 50.06195914687544, 15.814716844428542 50.06146630403289, 15.812598240772365 50.0664202354963, 15.811511537285076 50.06590466965111))</t>
  </si>
  <si>
    <t>Rychnovek</t>
  </si>
  <si>
    <t>CZ0523 574406</t>
  </si>
  <si>
    <t>Rychnovku</t>
  </si>
  <si>
    <t>Rychnovkem</t>
  </si>
  <si>
    <t>POLYGON ((15.952987716124126 50.3631776656715, 15.955007087484772 50.36269570640409, 15.963423797528849 50.362572244250394, 15.966007166140162 50.363932106666105, 15.971198099442281 50.36467343131348, 15.976006725923554 50.367975015781965, 15.982006659729409 50.36932219853561, 15.986130399024399 50.372974288799426, 15.992480971172593 50.38025603589487, 15.996478608217261 50.380099433140515, 16.000231216750965 50.38175858866445, 16.008339606033154 50.382869244340405, 16.009495378378094 50.38010961229315, 16.01347710740403 50.38076918862081, 16.015601791107787 50.376605802708646, 16.015234886918456 50.37142412337646, 16.012907788324494 50.37154000423044, 16.013090848500354 50.36977870815601, 16.007691671298723 50.36663039852116, 16.003473326775918 50.36658012212203, 16.00420059921012 50.358535734683294, 16.003377182856326 50.35484164773177, 15.993266667861214 50.35214812868159, 15.988979951867144 50.35187747127469, 15.990030579403559 50.34824971872064, 15.992517258400207 50.34715224642158, 15.98693245255508 50.34708924713864, 15.98466980909224 50.3439674960087, 15.982204628224494 50.34515799790413, 15.976689518862784 50.34482020377863, 15.968395383681715 50.342389177829226, 15.96598261677707 50.34368573156288, 15.962258843760521 50.343314855737965, 15.960552157028133 50.341397229886354, 15.955686279869537 50.34282123071599, 15.95503097931973 50.34607248913984, 15.950571675589497 50.34672642228372, 15.949333198446658 50.35224523627217, 15.946016628590328 50.35105679982509, 15.945716159627372 50.3545661196586, 15.949003002476465 50.35665895575707, 15.948903261899726 50.36028644853264, 15.95127147050107 50.36295419465499, 15.952987716124126 50.3631776656715))</t>
  </si>
  <si>
    <t>CZ0514 577219</t>
  </si>
  <si>
    <t>POLYGON ((15.172556700283375 50.553052837564785, 15.175262147442277 50.55563903254462, 15.173323089303526 50.55794031614105, 15.174607225429526 50.56007727237213, 15.178941165242033 50.560997744454426, 15.178046080358877 50.5640146128504, 15.180673859270389 50.56542566806973, 15.18336357428247 50.56851368189821, 15.18829633309113 50.56598010390441, 15.192439522657669 50.569391322333416, 15.200172610797019 50.57417242568706, 15.203347100142123 50.57734549929322, 15.213254067602804 50.572800202090725, 15.213158039397571 50.57156580439326, 15.216233341918805 50.573216314237136, 15.22356235970185 50.57174563926729, 15.228333628997511 50.573316003506946, 15.232165092673318 50.57173726242024, 15.238704265974091 50.5702823385389, 15.237548967444917 50.56947411634107, 15.228120460738236 50.566154162186116, 15.23462989595034 50.56600572188008, 15.238898707316507 50.563918759545984, 15.237733878245233 50.56159075984299, 15.239384193715757 50.56059068349109, 15.24340000997801 50.557626518827895, 15.238054173904631 50.55504936288437, 15.236113223340556 50.55285161023918, 15.2318133580198 50.55387891730534, 15.22743428493384 50.55317787384093, 15.226925286315296 50.55215059223888, 15.230795434817898 50.549822515969645, 15.22864031180783 50.547933072518774, 15.219658996429715 50.5506633051148, 15.214272351173966 50.54892449470965, 15.21090138824708 50.549865866714505, 15.211101520415436 50.55146490600789, 15.207131646312195 50.55119918408736, 15.205609806173168 50.549960858965356, 15.196610540129484 50.552536782949204, 15.196033655428856 50.55077525117411, 15.190015780354049 50.54929282010451, 15.187578287064543 50.54969058935382, 15.185011085011782 50.54769233225419, 15.182112919601618 50.54901631120602, 15.179241658135087 50.55060494030975, 15.172556700283375 50.553052837564785))</t>
  </si>
  <si>
    <t>Bozkov</t>
  </si>
  <si>
    <t>CZ0514 577006</t>
  </si>
  <si>
    <t>Bozkova</t>
  </si>
  <si>
    <t>Bozkovu</t>
  </si>
  <si>
    <t>Bozkově</t>
  </si>
  <si>
    <t>Bozkovem</t>
  </si>
  <si>
    <t>POLYGON ((15.312860657733486 50.63911786411559, 15.316407209834413 50.6436805748543, 15.31355816603633 50.64471830030203, 15.31529153264696 50.645898357022425, 15.3181392937742 50.64572584489522, 15.323096390968482 50.646966527990095, 15.325828393600778 50.64930636035538, 15.330591054154665 50.651259921375456, 15.33158491116551 50.6526295002434, 15.335065291511302 50.65271642924358, 15.338716009057526 50.651299398752016, 15.345471167778062 50.65377025911314, 15.348465001740184 50.65197970269612, 15.35704428052737 50.65353501879201, 15.358923957435893 50.65051241217308, 15.358384560124723 50.647664010361964, 15.361841291949272 50.643611252788624, 15.35882759377488 50.64182416116804, 15.358215569867344 50.639604728182945, 15.35522564915769 50.639421643602525, 15.351998317313205 50.63619266698827, 15.352616441471897 50.63084570208036, 15.350809588138224 50.62755316227363, 15.347652698941872 50.627611203156114, 15.345042885972667 50.625867134954674, 15.3402015378903 50.62532910002086, 15.337345407859718 50.62251626114721, 15.335123674168582 50.62226587350502, 15.333196143474776 50.625168766093765, 15.334812049674829 50.62773869017901, 15.331733613235992 50.62808212259009, 15.329511440142145 50.630019355369505, 15.329934315918235 50.63237330511773, 15.32725797649327 50.632576083616236, 15.324253069826437 50.63415538460046, 15.323562949902882 50.636541549224305, 15.318810225900556 50.63834793246555, 15.312860657733486 50.63911786411559))</t>
  </si>
  <si>
    <t>Stradouň</t>
  </si>
  <si>
    <t>CZ0534 572306</t>
  </si>
  <si>
    <t>Stradouně</t>
  </si>
  <si>
    <t>Stradouni</t>
  </si>
  <si>
    <t>Stradouní</t>
  </si>
  <si>
    <t>Stradoun</t>
  </si>
  <si>
    <t>POLYGON ((16.073265794056137 49.96606685768601, 16.068347650140215 49.96537989963172, 16.06467640499842 49.96700987259863, 16.0612688940174 49.965850418850536, 16.06105249969523 49.9636725622383, 16.058570542688898 49.96253374907953, 16.05396306316476 49.962265245300976, 16.051901199812175 49.96026009229901, 16.05120054786034 49.95628344131019, 16.045638427842604 49.95579731939386, 16.037494534269733 49.95481608522073, 16.035390742342074 49.959103429632606, 16.03885732837665 49.960241885229074, 16.040946288845465 49.96342966584638, 16.0390411684582 49.96448657646406, 16.0410355397572 49.96754952506983, 16.046944651593147 49.9700838653181, 16.04417116788438 49.97045596227858, 16.041415796248966 49.97870798216931, 16.059577166122885 49.97741938551777, 16.060059509539922 49.98091561185456, 16.061483930227226 49.98380231319555, 16.060112886632538 49.986417561305835, 16.063877300602467 49.98894657943956, 16.068235543801695 49.986965654478965, 16.069812896573843 49.9838644634211, 16.066227867825194 49.98500022093342, 16.06510533240224 49.98313831298645, 16.069816013934663 49.980254367428955, 16.07245191911653 49.97983439524272, 16.07936432362311 49.97561254089874, 16.078906433505637 49.97373008846663, 16.07602427743732 49.97309153779853, 16.07540695987837 49.97029244136961, 16.070437092373076 49.96953361348141, 16.07156794718606 49.96684008601459, 16.073265794056137 49.96606685768601))</t>
  </si>
  <si>
    <t>Držková</t>
  </si>
  <si>
    <t>CZ0724 585203</t>
  </si>
  <si>
    <t>Držkové</t>
  </si>
  <si>
    <t>Držkovou</t>
  </si>
  <si>
    <t>Drzkova</t>
  </si>
  <si>
    <t>POLYGON ((17.84011006998412 49.326431192225655, 17.833004389229927 49.323483590389685, 17.824375501503823 49.32176893450219, 17.818781991089413 49.320171497242896, 17.815485319270095 49.31752153948049, 17.81090512074295 49.316585475295845, 17.806645418327392 49.31542957570914, 17.803455490749855 49.31544615602331, 17.801246542213466 49.31435170157903, 17.796485271950516 49.31416014733176, 17.793695513422538 49.313040624827785, 17.78875982928585 49.3075380420159, 17.7859136304106 49.30988261490188, 17.78564367344224 49.307963214676676, 17.781875997123034 49.307918266297605, 17.780061300431587 49.31003335955552, 17.780241925277057 49.31133276275047, 17.77639053514348 49.30998651481256, 17.773602149685804 49.31190157579689, 17.77503994759901 49.31283815905325, 17.771092143461935 49.31671403777766, 17.77017822980858 49.31975047254754, 17.77116701248231 49.32341417954774, 17.766830391338345 49.323212472225826, 17.765360636521812 49.32608049549577, 17.75536259734326 49.32756842090201, 17.749166226680003 49.329817423168585, 17.7499270417096 49.33338591044981, 17.74657583539446 49.33820297246223, 17.748695159251398 49.33959746094349, 17.74674223927763 49.34121277672883, 17.746860293701573 49.3459452638346, 17.744694504396367 49.347242488276336, 17.7482784578729 49.35536389966575, 17.750589605488962 49.355792620951256, 17.757361298148968 49.357075286626014, 17.763169004890482 49.35300883617236, 17.770546768744126 49.352918743904446, 17.77256106347418 49.35176136261088, 17.775574720014728 49.352054244722005, 17.779034168041946 49.34929050761952, 17.790514119232622 49.348437584257546, 17.7930399080493 49.34888644072449, 17.801319725504364 49.34885423097201, 17.806716321804746 49.35053873444018, 17.808962240746343 49.344868335585105, 17.812348817495394 49.3429663475795, 17.816871605746513 49.34346069764173, 17.82158441852488 49.33835075430492, 17.82547641514094 49.33601843755433, 17.828834602247206 49.3325682199817, 17.83699087416291 49.33393994557248, 17.84015088168214 49.3296495398564, 17.84011006998412 49.326431192225655))</t>
  </si>
  <si>
    <t>Pasohlávky</t>
  </si>
  <si>
    <t>CZ0643 584762</t>
  </si>
  <si>
    <t>Pasohlávek</t>
  </si>
  <si>
    <t>Pasohlávkám</t>
  </si>
  <si>
    <t>Pasohlávkách</t>
  </si>
  <si>
    <t>Pasohlávkami</t>
  </si>
  <si>
    <t>Pasohlavky</t>
  </si>
  <si>
    <t>POLYGON ((16.577123254743313 48.88906056559622, 16.57734948197917 48.88922464530724, 16.57758052758894 48.889391963743016, 16.577819030177306 48.88955565404221, 16.578061838379096 48.88972236539642, 16.57824510491412 48.889848272989234, 16.578818413547427 48.89024739444239, 16.579053369779277 48.89041100885987, 16.579076182316747 48.89043661123412, 16.57931282417735 48.890701746566194, 16.57956359806583 48.89098272664066, 16.579709207719162 48.89114664336059, 16.579852818673384 48.89125098744599, 16.580056938835707 48.89139945889631, 16.580245260765736 48.891536397780875, 16.58043236021337 48.89167243476535, 16.58079820982462 48.891938573717134, 16.580987480018468 48.89207811165351, 16.581372716351638 48.89236236879553, 16.58156931639946 48.89250740466131, 16.581977034510363 48.89280764905754, 16.582188098785927 48.89296068274757, 16.582676514471807 48.893314996267435, 16.582960149847384 48.893520614517804, 16.584290766694817 48.89443479330105, 16.58345376555433 48.897122731278536, 16.580088639949814 48.899177390620494, 16.577134522969303 48.89915446459359, 16.568220680133706 48.89577732039341, 16.557662025970355 48.89414428007469, 16.55520901436309 48.893385354900474, 16.54833459292936 48.896983198869364, 16.544244918814048 48.89771827292623, 16.538408095221698 48.89670542166426, 16.536094196700518 48.893950998466345, 16.534435782373983 48.88678099826389, 16.523140341282474 48.89032893098568, 16.51202689054653 48.89499817140394, 16.50748512390918 48.89627544355022, 16.502576755168413 48.89887058983875, 16.49747373832587 48.9006213851888, 16.499598999474827 48.90583335913361, 16.506579014780883 48.91199251727213, 16.52118866538167 48.908204209578216, 16.52295381667125 48.91695449367907, 16.52755831893014 48.926511162571025, 16.53985412554586 48.92160246669291, 16.544534647344495 48.92570547215124, 16.54532437780764 48.9253128375377, 16.550635758695318 48.92992232986472, 16.551972812748037 48.9277437054562, 16.557406028303507 48.92573846492138, 16.562571650623195 48.91998688205356, 16.565486588125317 48.91944265615092, 16.565179898351893 48.922222978686584, 16.567905158632758 48.92417691620752, 16.566983220745268 48.925945038525796, 16.566945023882568 48.925983552996406, 16.566991925472404 48.92627863450632, 16.567093687780517 48.92638831574081, 16.568476149754005 48.92763217128762, 16.575935584806615 48.924026007980444, 16.57848804015374 48.9235768284284, 16.577408769573772 48.92175623164585, 16.58065484955821 48.91777664172785, 16.5872829546473 48.917338992126346, 16.588849128164448 48.916311728514955, 16.589984195156145 48.91276138397059, 16.593686009351938 48.91357818796653, 16.59318110712774 48.91177287840337, 16.596000001642203 48.91160641245625, 16.59700618908419 48.910161195474, 16.600159317919626 48.91076688525884, 16.60043152667172 48.90913833102937, 16.604319922114417 48.91034348103938, 16.610861086526086 48.90913829138062, 16.611730932288253 48.90593800481667, 16.614932240138636 48.90051905507258, 16.61454130302603 48.89646704407422, 16.61565627189905 48.89408832144417, 16.618399523147648 48.891374235006225, 16.623450531860396 48.8894900854109, 16.611579905129148 48.887403734027, 16.608211260082985 48.885952190883195, 16.608584527901467 48.88453056333217, 16.60868364208061 48.88416758721969, 16.610087738622862 48.878996826889434, 16.58355594232369 48.875838384670004, 16.583738834395746 48.87710707267417, 16.576026326836143 48.87937363597275, 16.570624174155366 48.883909040291876, 16.569532328901268 48.884697433748414, 16.569132412025567 48.88631565742617, 16.574443568365005 48.88692519139071, 16.577123254743313 48.88906056559622))</t>
  </si>
  <si>
    <t>Horní Benešov</t>
  </si>
  <si>
    <t>CZ0801 597350</t>
  </si>
  <si>
    <t>Horního Benešova</t>
  </si>
  <si>
    <t>Hornímu Benešovu</t>
  </si>
  <si>
    <t>Horním Benešově</t>
  </si>
  <si>
    <t>Horním Benešovem</t>
  </si>
  <si>
    <t>HORNBENE</t>
  </si>
  <si>
    <t>POLYGON ((17.621559917101045 49.98851550205298, 17.620172848989966 49.98569687856577, 17.617159985028977 49.98319728310598, 17.622040300223485 49.98242073810423, 17.625425223427193 49.97988711511917, 17.624649406631946 49.978689581524755, 17.62283697974141 49.974859489650136, 17.61823019955308 49.96969051433165, 17.615534527208005 49.96520258990405, 17.611430007028886 49.960302363727806, 17.612076512182735 49.95829824589177, 17.615084090948915 49.95528642948141, 17.620189512485517 49.95221561014055, 17.62573443088436 49.947572031976904, 17.617846229554193 49.94118825628808, 17.602029694537134 49.93278571301713, 17.600206684091688 49.931283798192744, 17.603981073427533 49.92804450435485, 17.601818567426054 49.92751133077041, 17.599540122192966 49.929840352080895, 17.595443229528406 49.931745893952375, 17.586220412092537 49.934193976363936, 17.58621121605253 49.936072283613115, 17.582846840001714 49.936843191942565, 17.582254752274746 49.938565459118685, 17.585195731658164 49.94094646781491, 17.586389393068114 49.94545640598612, 17.58178930240224 49.949237507342154, 17.57557033686747 49.95053594117989, 17.57458512441825 49.95463745649006, 17.57160457339107 49.95628231708398, 17.571029978312204 49.95893951859769, 17.572224224504403 49.96163507384485, 17.574733297685643 49.964084208265554, 17.57113892444984 49.96490292461179, 17.575327407277623 49.96822528964333, 17.573519919537485 49.974034823029214, 17.57575403299298 49.97723155285544, 17.57380439152834 49.98368267523202, 17.573596081623066 49.987394743380975, 17.584842098861877 49.995863428271996, 17.59011618211173 49.99747190228779, 17.602387222628142 49.99590281345227, 17.604431259316904 49.99617324118528, 17.61057612622771 49.99472334392668, 17.61255889274624 49.9967277746615, 17.614942819158053 49.99159190708833, 17.621559917101045 49.98851550205298))</t>
  </si>
  <si>
    <t>Lísek</t>
  </si>
  <si>
    <t>CZ0635 596051</t>
  </si>
  <si>
    <t>Lísku</t>
  </si>
  <si>
    <t>Lískem</t>
  </si>
  <si>
    <t>Lisek</t>
  </si>
  <si>
    <t>POLYGON ((16.15213222966893 49.5610185952865, 16.14767524250552 49.56432002883484, 16.143014179214173 49.567163049576294, 16.14594300117511 49.57038858603405, 16.14545728618222 49.57818573572933, 16.146654880732548 49.58331652431671, 16.143699808689817 49.58561125649256, 16.14426677819864 49.58926894466135, 16.141616210289236 49.59218143797635, 16.14217197113035 49.593331873618894, 16.139802364037287 49.596104761493564, 16.143148324099382 49.59732579641244, 16.144228316649286 49.59938590136972, 16.148200813765232 49.60161209874602, 16.153604138574256 49.60194021364289, 16.16901780686872 49.599185553561924, 16.17965344878375 49.60237269837782, 16.18024430319359 49.601205979408654, 16.18455302584989 49.59883029091784, 16.186369196124833 49.59640092067944, 16.190208407218687 49.59686013866554, 16.19252020480513 49.59454252309054, 16.19821253795401 49.594116834035155, 16.201171923066486 49.59296406762981, 16.205902415514473 49.59303507451905, 16.207355179100503 49.59119041130592, 16.20151167727733 49.59148255825015, 16.200998536926097 49.588853775188845, 16.206203879373124 49.58590905226839, 16.205213239986012 49.584924134723494, 16.207787010073964 49.58333747025512, 16.20557245832085 49.58132428261956, 16.20789361366514 49.579165338185106, 16.205749675684622 49.578721661479115, 16.20253418513523 49.575728934872004, 16.19781364088083 49.57576020973308, 16.194064679304365 49.57499847054018, 16.193591653197878 49.5680545515604, 16.18853961653619 49.56179875000543, 16.18897572308033 49.560107636263474, 16.186382487515917 49.562350605720354, 16.18267446214754 49.5610574876141, 16.17466036612634 49.561051880949194, 16.171922180121626 49.560034855269315, 16.166339228596485 49.56105354251968, 16.164204540687194 49.56023121537615, 16.157357995285384 49.56222622364969, 16.15213222966893 49.5610185952865))</t>
  </si>
  <si>
    <t>Popice</t>
  </si>
  <si>
    <t>CZ0644 584819</t>
  </si>
  <si>
    <t>Popic</t>
  </si>
  <si>
    <t>Popicím; Popicům</t>
  </si>
  <si>
    <t>Popicích</t>
  </si>
  <si>
    <t>Popicemi</t>
  </si>
  <si>
    <t>POPICE</t>
  </si>
  <si>
    <t>POLYGON ((16.652375462452266 48.94407551831715, 16.653668012027357 48.94520715124203, 16.65771252488218 48.94334284970403, 16.65900581806628 48.94072948711896, 16.662912789091507 48.93707508294235, 16.666429580000965 48.93741289915009, 16.6686040299526 48.93924883984363, 16.671252837065055 48.93871984614221, 16.672694603139753 48.94031970186813, 16.67920785912622 48.94133528425907, 16.685805797853284 48.94573644694816, 16.686447065688586 48.94433087762924, 16.69072647449469 48.94056959058523, 16.694918077683095 48.93879260686347, 16.699795179051335 48.935664906029096, 16.699173556667805 48.93182256027353, 16.702065906666572 48.930746339072726, 16.70597210282493 48.9292911711094, 16.699431390279273 48.91743337398626, 16.69658162198919 48.915479546932396, 16.686018937414484 48.918718980672665, 16.678488374090918 48.916197335796376, 16.672338506135503 48.92041690806742, 16.66789247396918 48.91550059575666, 16.655935425494892 48.91732100552416, 16.645951328115668 48.917477769363856, 16.650351013186437 48.92938963849415, 16.649416118281934 48.92976958264439, 16.650974786513256 48.93485581762116, 16.651220145747825 48.94171121309518, 16.652375462452266 48.94407551831715))</t>
  </si>
  <si>
    <t>Heřmanova Huť</t>
  </si>
  <si>
    <t>CZ0325 558869</t>
  </si>
  <si>
    <t>Heřmanovy Huti; Heřmanovy Hutě</t>
  </si>
  <si>
    <t>Heřmanově Huti</t>
  </si>
  <si>
    <t>Heřmanovu Huť</t>
  </si>
  <si>
    <t>Heřmanovou Hutí</t>
  </si>
  <si>
    <t>HERMHUT</t>
  </si>
  <si>
    <t>POLYGON ((13.048141296769632 49.71627349751963, 13.047349005545392 49.718998043152084, 13.051540523780325 49.71916032040093, 13.065019101815267 49.72563963477581, 13.068197498344603 49.72822853900076, 13.067254040868598 49.73089688637855, 13.076447902743865 49.72978289309711, 13.077732370019511 49.727570229728165, 13.079421702611102 49.72924055417092, 13.082018882635387 49.729226101145244, 13.085616877822524 49.72735441332001, 13.086912381452077 49.72429826100605, 13.086082689420659 49.72139752442753, 13.09710390811648 49.72126362959304, 13.101358754481865 49.72417448886949, 13.105122431228123 49.721728098837495, 13.10871404647902 49.720518712444836, 13.110498674369733 49.717788846710285, 13.109915979892644 49.71373403766204, 13.111770355117947 49.71202469623148, 13.120966910516474 49.71162587961915, 13.121446232620144 49.709074268726546, 13.114680519770179 49.709044220596326, 13.108782306561372 49.70726045984187, 13.109781427596205 49.70200088540486, 13.107033442814776 49.70186348102687, 13.107574355536322 49.69917530908316, 13.103174126304566 49.698035233307245, 13.102960242588054 49.69952579780436, 13.096752315277808 49.700475368457234, 13.096597264077605 49.70438245251074, 13.093270434288266 49.7037158327077, 13.094549535310323 49.70252792809344, 13.09069094857365 49.70285225196412, 13.091379506295306 49.70105700980672, 13.087420848795709 49.69897368436315, 13.083247584414444 49.699713282149965, 13.083739060407096 49.696703878071375, 13.07747992136555 49.69707175157924, 13.075512070452541 49.698602775598, 13.0758445261685 49.700344653376604, 13.081883796459035 49.702980026018096, 13.078907850984976 49.70363916596423, 13.081483209394127 49.70531923230313, 13.07942515068421 49.706053263890695, 13.070950678786515 49.70569828915282, 13.070574414587638 49.71018003509988, 13.064780012009383 49.70981690242042, 13.056603383115668 49.710081050572725, 13.052198300986676 49.71170503368761, 13.049101285090797 49.714009693013345, 13.048141296769632 49.71627349751963))</t>
  </si>
  <si>
    <t>Drahobuz</t>
  </si>
  <si>
    <t>CZ0423 564770</t>
  </si>
  <si>
    <t>Drahobuze; Drahobuzi</t>
  </si>
  <si>
    <t>Drahobuzi</t>
  </si>
  <si>
    <t>Drahobuzí</t>
  </si>
  <si>
    <t>POLYGON ((14.34171049643489 50.52088635708625, 14.336402381810185 50.519866516487234, 14.331215545220516 50.5211300274265, 14.32392456098654 50.52008118424969, 14.316850173960676 50.519784796539795, 14.317293924950949 50.51846027472193, 14.312580185076888 50.51742849992688, 14.308868519228536 50.51866197001108, 14.310160520834291 50.52340162334302, 14.304823208268138 50.52552063663384, 14.297897820047252 50.526380701753936, 14.298438490969769 50.52732012281415, 14.307280809765492 50.526817171004495, 14.308732962035899 50.528227186771154, 14.3063861075309 50.52967713553574, 14.3076824793934 50.53164335800514, 14.301689697794496 50.5336000935302, 14.302381003297695 50.5356100094092, 14.300152104323692 50.53644486256185, 14.303758833636795 50.54043657581251, 14.303846844675544 50.541767308205884, 14.300684669003521 50.54364113821642, 14.294256759288585 50.545196708200635, 14.297564579342234 50.54982511768627, 14.299354119733064 50.554304747520675, 14.30302635925873 50.555393536557084, 14.306843359943604 50.556883592556844, 14.312603117595657 50.55781909545608, 14.317388914872554 50.561297787187115, 14.319873710859587 50.56161836437187, 14.327590978071523 50.55443785076777, 14.325158251854772 50.55333882052233, 14.326295464920232 50.55158205104906, 14.330711402219702 50.550699203212076, 14.333858565865606 50.547863140074824, 14.332124971424772 50.54667019950935, 14.331618394951011 50.5429639782057, 14.334289958654042 50.541903661625824, 14.331468403232668 50.5413806208058, 14.337077136696674 50.538498895397545, 14.340237880208242 50.5389606598414, 14.342955503497468 50.53385616131597, 14.34474961462748 50.53238079107082, 14.339975456940328 50.533628327125285, 14.340833200756807 50.52778298147328, 14.333842428377721 50.52568668692117, 14.336238297492233 50.52413769095472, 14.339508721537763 50.523617605434914, 14.34171049643489 50.52088635708625))</t>
  </si>
  <si>
    <t>Jickovice</t>
  </si>
  <si>
    <t>CZ0314 562084</t>
  </si>
  <si>
    <t>Jickovic</t>
  </si>
  <si>
    <t>Jickovicím; Jickovicům</t>
  </si>
  <si>
    <t>Jickovicích</t>
  </si>
  <si>
    <t>Jickovicemi</t>
  </si>
  <si>
    <t>POLYGON ((14.218593829093928 49.43005074434446, 14.212613814877674 49.43011111770001, 14.207040014318654 49.43237800771036, 14.207613850835282 49.43728200079981, 14.204918659951007 49.43908556500579, 14.196034207374197 49.437027542997235, 14.194160006548765 49.438380877953584, 14.193946589987084 49.440832612174155, 14.195037033070676 49.44218797596499, 14.193167836713815 49.4444827718742, 14.18963413042902 49.445948635417075, 14.188785574637464 49.448461973685774, 14.191105944053316 49.45071929341224, 14.190784520197825 49.45394350013112, 14.19223404599909 49.45569492985869, 14.196126950809251 49.45704670113197, 14.19468966549376 49.46152938243108, 14.190904992861672 49.466029208411605, 14.192803439004388 49.467543447180894, 14.193462375906096 49.467816245100856, 14.198284204523766 49.46841371326383, 14.206036374887226 49.46652457033452, 14.20644842738813 49.46659852814161, 14.208328236832992 49.46711721394099, 14.208540577376025 49.467191495571186, 14.208917733340183 49.46727096615205, 14.209206464413214 49.46723773894379, 14.209518139413301 49.4672202312558, 14.209993177578975 49.46721658536215, 14.210421955579774 49.46725628321488, 14.210768625579227 49.46728973613743, 14.212341846390272 49.46771527775269, 14.216427544527289 49.465983691852486, 14.219809832537461 49.46575476755785, 14.221657674931336 49.46407587628896, 14.224960299167238 49.46305539678812, 14.228910323070075 49.46371799497941, 14.232849603522105 49.46314535411481, 14.241452818997281 49.45998533500594, 14.244945126575901 49.46126287748656, 14.244956417290192 49.46122586441764, 14.245239821373682 49.460213478328846, 14.244740904497396 49.45816665862539, 14.246568522655371 49.456109097582285, 14.242625295703066 49.453258071125646, 14.245285997705597 49.45057672040488, 14.242024159122586 49.449442185870566, 14.237845427249887 49.44957241922428, 14.234159715813048 49.448047822013095, 14.233191155689916 49.44567743225833, 14.236112718726588 49.44387805326359, 14.237049249925017 49.44115571271199, 14.232663981550644 49.44115959996453, 14.231499118758496 49.43820048689627, 14.229570999793571 49.43698916782209, 14.224082119529074 49.43810060903696, 14.222891025469023 49.43504343597439, 14.224400292843642 49.433006947526565, 14.219061034123577 49.431212331413015, 14.218593829093928 49.43005074434446))</t>
  </si>
  <si>
    <t>CZ0324 558311</t>
  </si>
  <si>
    <t>SecPl</t>
  </si>
  <si>
    <t>POLYGON ((13.497651873661455 49.58022613343102, 13.489629618072442 49.577158608989784, 13.483856754539596 49.58405706773547, 13.485515608993614 49.587443066531165, 13.483101369118806 49.58667144231874, 13.48150646827315 49.58851598165171, 13.484752186323066 49.589319439176684, 13.486291168328075 49.592305437650815, 13.489592079927222 49.59420739740192, 13.488593090855838 49.59667934112208, 13.491685437213551 49.597689048473526, 13.499925972435845 49.59711784344786, 13.50282555726641 49.5952964629491, 13.51093599417616 49.5932412730625, 13.509603426605032 49.59111635448099, 13.513852278728086 49.590097140496304, 13.511180817057403 49.58684850017843, 13.514688639485056 49.586172448932395, 13.51455274251296 49.583942568195376, 13.511930881961442 49.58170842665043, 13.504787866616786 49.58169777274981, 13.500869541042475 49.5822965219578, 13.497651873661455 49.58022613343102))</t>
  </si>
  <si>
    <t>Ločenice</t>
  </si>
  <si>
    <t>CZ0311 544809</t>
  </si>
  <si>
    <t>Ločenic</t>
  </si>
  <si>
    <t>Ločenicím; Ločenicům</t>
  </si>
  <si>
    <t>Ločenicích</t>
  </si>
  <si>
    <t>Ločenicemi</t>
  </si>
  <si>
    <t>Locenice</t>
  </si>
  <si>
    <t>POLYGON ((14.523585737379282 48.79870652812665, 14.528388424941685 48.80184620263301, 14.530388981461197 48.805376736764295, 14.524552764194198 48.80761320989184, 14.521014548670207 48.811203078659865, 14.515954351840596 48.81245937466704, 14.51925134068792 48.81497530793278, 14.518210953711806 48.81967384663092, 14.519549107295463 48.8208811784141, 14.514306258884426 48.828633378451656, 14.512924174546015 48.831530485041235, 14.515081024938903 48.832452493808525, 14.512134056076833 48.83715362872017, 14.50956637251525 48.83857264479617, 14.511688938473398 48.840884542888936, 14.520575674335815 48.843736985014985, 14.530567873653744 48.843792503697664, 14.53625870797218 48.84166692117249, 14.539479970290138 48.83795675125613, 14.542241505369763 48.83776425466822, 14.544361503568625 48.839981717022305, 14.54729800774525 48.84048001140404, 14.546225237335197 48.842850841492584, 14.550473707536957 48.83951471719752, 14.549458846782645 48.83576803223278, 14.552836698911298 48.83253806367132, 14.552324302764209 48.82990113432291, 14.557825844656533 48.82838648883775, 14.559609051569097 48.824854312770825, 14.559589751661479 48.819369809108466, 14.562223336489689 48.81867227826829, 14.568536476654021 48.819681118850305, 14.572938794058718 48.819241516347155, 14.58603918442261 48.822895668833034, 14.58493680158589 48.82245039157377, 14.584782244879431 48.8179618856515, 14.58305374783074 48.81519343073235, 14.587097968881396 48.813083857640336, 14.584294921564151 48.811988646587025, 14.58052498285671 48.81202147561955, 14.570974633660716 48.8059896699102, 14.566782657460251 48.805815458195674, 14.56784893321491 48.80274485112751, 14.564851353762334 48.80172784690967, 14.560924239830687 48.80162810186122, 14.554620663862156 48.79999172441654, 14.541934354984482 48.799621551293086, 14.538757224403321 48.79875637801044, 14.532311959649572 48.799730168274984, 14.523585737379282 48.79870652812665))</t>
  </si>
  <si>
    <t>Mrtník</t>
  </si>
  <si>
    <t>CZ0325 559245</t>
  </si>
  <si>
    <t>Mrtníku; Mrtníka</t>
  </si>
  <si>
    <t>Mrtníku</t>
  </si>
  <si>
    <t>Mrtníkem</t>
  </si>
  <si>
    <t>Mrtnik</t>
  </si>
  <si>
    <t>POLYGON ((13.29553667888298 49.908825963525466, 13.29757048204738 49.909992274155, 13.298648984460488 49.908429524047904, 13.302385622551723 49.90659348545507, 13.311582460097823 49.90639149100179, 13.315890408280756 49.90733443620455, 13.321620166807287 49.9058970990779, 13.326162421038829 49.90231182184282, 13.32727177030924 49.899631958339995, 13.324772306644206 49.89401799718954, 13.324721533721542 49.890405426697775, 13.328885996598913 49.88814506797192, 13.332753735687282 49.88352918822197, 13.320604193415587 49.88438123004579, 13.320853591526967 49.886564522937846, 13.315154058042921 49.88913870219634, 13.313065639893972 49.88800674139134, 13.311265398738747 49.88451340295957, 13.309292799170311 49.88428832894955, 13.304173292574788 49.88706332558257, 13.304277474054965 49.88788576788663, 13.30446837991048 49.88846718735328, 13.30086554595078 49.88911172565755, 13.307143245190641 49.89270971191667, 13.308063171250152 49.89552092388284, 13.2992427301544 49.8963017255189, 13.302039785271234 49.89967333213732, 13.30224137271097 49.90200546092896, 13.300111995206896 49.90603172818396, 13.29553667888298 49.908825963525466))</t>
  </si>
  <si>
    <t>Vysoká Srbská</t>
  </si>
  <si>
    <t>CZ0523 574635</t>
  </si>
  <si>
    <t>Vysoké Srbské</t>
  </si>
  <si>
    <t>Vysokou Srbskou</t>
  </si>
  <si>
    <t>VskaSrbska</t>
  </si>
  <si>
    <t>POLYGON ((16.244903921925857 50.4924868600417, 16.246430776256734 50.49368756129225, 16.250195184211098 50.49427826387391, 16.252765695237443 50.49226610549638, 16.25306087482541 50.48719236610192, 16.255435936144664 50.486043578634884, 16.259841271144055 50.48011892036364, 16.25879853770249 50.48020740993477, 16.255234964445158 50.4764934686746, 16.249287413005188 50.47399208526448, 16.244634261178735 50.47505471619201, 16.23662032376463 50.47802277467373, 16.23104693983947 50.474257018444945, 16.229681414978426 50.47266248480569, 16.225467690343628 50.475335514403426, 16.214658539209946 50.47597313239829, 16.216600377420793 50.47672114593706, 16.226553816686117 50.477588594438565, 16.21964754025277 50.47853649778957, 16.21809537323432 50.47935406985397, 16.21253111044045 50.479798844256614, 16.20764604173999 50.480832858398294, 16.203464215504052 50.48262802510931, 16.199640821310712 50.485566204895285, 16.202017704096296 50.48956087597225, 16.204761761398604 50.49090936643931, 16.201322763452477 50.49292065100006, 16.20164515119022 50.49492114178839, 16.204523953280813 50.49557887970911, 16.202879438346102 50.49810967101546, 16.20537333502536 50.498666244348435, 16.20956193265322 50.497031084446164, 16.21058074411998 50.499730411526116, 16.21211477595561 50.50025932818061, 16.21960251373573 50.49706839341324, 16.220488950288107 50.494506945810386, 16.22258380433517 50.49423726257234, 16.226493914884987 50.49601944334033, 16.225880102661314 50.49482237572729, 16.22982001026487 50.49387478176708, 16.235514134555153 50.49145062620848, 16.24001635322903 50.4906070347439, 16.241925602456057 50.492312632330325, 16.244904448203204 50.491231209194325, 16.244903921925857 50.4924868600417))</t>
  </si>
  <si>
    <t>Sudovo Hlavno</t>
  </si>
  <si>
    <t>CZ0209 571954</t>
  </si>
  <si>
    <t>Sudova Hlavna</t>
  </si>
  <si>
    <t>Sudovu Hlavnu</t>
  </si>
  <si>
    <t>Sudově Hlavně; Sudově Hlavnu</t>
  </si>
  <si>
    <t>Sudovým Hlavnem</t>
  </si>
  <si>
    <t>SdvoHlavno</t>
  </si>
  <si>
    <t>POLYGON ((14.673563678386422 50.24749232567724, 14.67435706056131 50.24946089293457, 14.672466513341407 50.25022872443302, 14.66181084406769 50.25954266302091, 14.658349049769527 50.25993382472623, 14.653638946381335 50.263632133236584, 14.660238461071383 50.268642704762264, 14.665253039049707 50.27108531384508, 14.671605769604383 50.27649634120412, 14.664214565299284 50.279078319877975, 14.663538917931442 50.2813151403133, 14.664978586871106 50.28426760367344, 14.662955410509959 50.284109791598596, 14.654195706658294 50.287227128295086, 14.65218967696884 50.2880795447988, 14.654181625170223 50.2895453037601, 14.653313564149157 50.29066136792501, 14.658110643573083 50.291133753777515, 14.663225455684785 50.29253132402004, 14.675508392669304 50.29310046573187, 14.682672681106007 50.29129387165032, 14.689713843917422 50.29039302222375, 14.692278549894256 50.29067352712218, 14.698198515836717 50.289309109455495, 14.70163200818056 50.28710640544225, 14.696934909878033 50.284040076448974, 14.693728664581112 50.28307256794919, 14.701437442928208 50.28219537727719, 14.710082641760522 50.28189241958884, 14.717245493630685 50.28392752035722, 14.71877660264045 50.28308045810754, 14.71835637114211 50.28029571968863, 14.721979830974028 50.278111978685686, 14.71764068331194 50.27582761621689, 14.710750195116672 50.270447496391675, 14.704528488121106 50.26302700923451, 14.698291073029301 50.26578390024772, 14.695562781132717 50.262949819109004, 14.697369877973227 50.26204174125334, 14.693999443294539 50.25842575223166, 14.690249940985195 50.26015831375972, 14.686571550244942 50.25706912346906, 14.686317661115394 50.254861933381186, 14.683148003045876 50.248951716366875, 14.681244728178173 50.245116900606476, 14.672923329445203 50.245915725834124, 14.673563678386422 50.24749232567724))</t>
  </si>
  <si>
    <t>CZ0644 584592</t>
  </si>
  <si>
    <t>KrepiceB</t>
  </si>
  <si>
    <t>POLYGON ((16.733636337742645 48.98229766459038, 16.731727727821614 48.9800108909748, 16.72733067672384 48.98271287676558, 16.72310643549397 48.984266086111106, 16.72138596160882 48.986276674693485, 16.717738775120583 48.98726398472343, 16.712493320618762 48.990107376924165, 16.705414602775218 48.99302499028357, 16.701218019523893 48.99640804287195, 16.700488906775558 48.9986883212427, 16.701622270445693 49.000935552633145, 16.70264230335058 49.0063547375279, 16.703369965828475 49.00600992451022, 16.70712642119103 49.01260215924982, 16.711443120467397 49.015415398697705, 16.71277661883678 49.01634832861939, 16.715989144064167 49.01528106922277, 16.719668091265262 49.01669863121082, 16.71852715729118 49.01843687980761, 16.723798003001782 49.015357692617414, 16.726626870949023 49.00938858003008, 16.73173083580058 49.009797655713356, 16.732783582138882 49.005462622368796, 16.73283304993146 49.001185229793315, 16.7352871521103 48.993629594713596, 16.73652858796528 48.99231655198644, 16.734246390926877 48.98929523733886, 16.73638274355267 48.98639803128155, 16.733636337742645 48.98229766459038))</t>
  </si>
  <si>
    <t>Slatiňany</t>
  </si>
  <si>
    <t>CZ0531 572268</t>
  </si>
  <si>
    <t>Slatiňan</t>
  </si>
  <si>
    <t>Slatiňanům</t>
  </si>
  <si>
    <t>Slatiňanech</t>
  </si>
  <si>
    <t>SLATINANY</t>
  </si>
  <si>
    <t>POLYGON ((15.771606320713948 49.88935953446834, 15.774723843045718 49.89175114366173, 15.767837714588167 49.89008680600339, 15.768001890812632 49.89438478303199, 15.770707358920651 49.89575989257722, 15.77740155279223 49.89674249187318, 15.777856984943815 49.89954302858138, 15.780545428467743 49.900352976855, 15.781846677760024 49.90268488683018, 15.775412227860802 49.904631976012844, 15.776370550321014 49.90939640860707, 15.787744961671374 49.90862821717618, 15.79180411124969 49.91175567239368, 15.79067722549036 49.91403214894328, 15.79179229160503 49.91959393992902, 15.794285407456774 49.92442554478977, 15.797537404357222 49.92330281978206, 15.799684927887524 49.92614495739232, 15.79880283458268 49.92887681072975, 15.80357850192226 49.929714088859875, 15.805632640751071 49.93129685019456, 15.805784646791396 49.92914613056689, 15.81066879042168 49.931218655981105, 15.817269838070512 49.93040804247, 15.820270322958885 49.93089745084304, 15.819600558346677 49.929107925506145, 15.821766334999495 49.92836736676694, 15.826986465561358 49.92915982648821, 15.828331497463502 49.92578606061041, 15.83266352746188 49.92646287763166, 15.834552739979422 49.92506753340001, 15.833665081038433 49.92313252829068, 15.825955060579016 49.922422469540436, 15.828855453892684 49.92158230825277, 15.829157626276269 49.918434315996016, 15.826014708921495 49.91692608617177, 15.825841369297017 49.915072825916795, 15.828381329792117 49.91325832109734, 15.829628567795739 49.9108790116894, 15.831008550610736 49.912448758639336, 15.835194812993317 49.91132398156012, 15.834210136897944 49.90947352398427, 15.838165835233115 49.9083824542218, 15.83960732388467 49.90328869517734, 15.843156864588686 49.90344921258143, 15.84304676599309 49.89901331742988, 15.841067821648478 49.900104427945976, 15.840374189678817 49.896512816620216, 15.83373057407145 49.89331682454608, 15.830252212360914 49.894338451293116, 15.827564083421938 49.89650637214703, 15.823540722343761 49.89758632261106, 15.82097240860337 49.89804507180749, 15.81967922006889 49.90052816744364, 15.816737277040456 49.901341565003214, 15.810585217294996 49.89867905341327, 15.806713162174434 49.89040281944606, 15.808199088424251 49.89026996188266, 15.806038695756635 49.887367480830115, 15.806296907639018 49.88514820794869, 15.803626957154567 49.88475095403569, 15.801313774525944 49.88156360801763, 15.80192478920629 49.878604415281806, 15.799964333175758 49.876612790398624, 15.796566971062672 49.880615883235606, 15.794081073857148 49.8824311118581, 15.78866882888681 49.88261100992628, 15.784129313826973 49.88770083630787, 15.779550515670401 49.88726773931942, 15.779948519492981 49.8885510455096, 15.777117161321653 49.890193874804474, 15.771606320713948 49.88935953446834))</t>
  </si>
  <si>
    <t>Oslavany</t>
  </si>
  <si>
    <t>CZ0643 583588</t>
  </si>
  <si>
    <t>Oslavan</t>
  </si>
  <si>
    <t>Oslavanům</t>
  </si>
  <si>
    <t>Oslavanech</t>
  </si>
  <si>
    <t>OSLAVANY</t>
  </si>
  <si>
    <t>POLYGON ((16.322216705568025 49.16260893203162, 16.32319687358177 49.162951235081366, 16.331181399052895 49.161735096622095, 16.33302704856082 49.16037194727641, 16.33727255104891 49.15018732910119, 16.343781321189795 49.14641203087978, 16.34485032196275 49.14516968512358, 16.349787137041876 49.14393562100007, 16.350481457867367 49.14162082662099, 16.357212616107876 49.14203280026834, 16.371202696087423 49.14082042785026, 16.375533563145712 49.14386307100533, 16.374818991285448 49.14650761336115, 16.377097527922864 49.144168330987675, 16.376868511470743 49.1399114672339, 16.378259311486158 49.13837775495206, 16.378763970558953 49.13325857118077, 16.37141156504502 49.13124136994297, 16.36158941457007 49.12600649541074, 16.35536633377363 49.12326602221148, 16.353454588053665 49.12118420156188, 16.353526689632048 49.11865277980006, 16.351529890549426 49.1153147435363, 16.352813053647125 49.11098845902021, 16.346951913021645 49.10589085495598, 16.34349923633361 49.10565217510588, 16.338889906647196 49.106636728732646, 16.337847978739223 49.10454910506367, 16.332130098021732 49.10594749931238, 16.331384274546203 49.10624747124026, 16.334507592180543 49.11050598636665, 16.32890407214476 49.1123821998778, 16.330645636294854 49.11431441133849, 16.326764737911155 49.11505005386814, 16.324701744706083 49.11686983478616, 16.320078222826098 49.118862265498954, 16.31617035209207 49.11777054940605, 16.309775755397286 49.121344814547875, 16.310984057261145 49.12379870561158, 16.308365251415424 49.123903786303664, 16.306872822019876 49.12063771222267, 16.302992164577137 49.119271817611974, 16.303495231742406 49.12627657104225, 16.30156973648858 49.129074575914544, 16.30097853345145 49.132030254311864, 16.30168733789611 49.13639093319592, 16.30343480955659 49.1384692376317, 16.307122876852194 49.14494795400871, 16.30419151400881 49.14775503434935, 16.29836918593463 49.15040085876358, 16.301435619535688 49.15336794401587, 16.307950758032977 49.15190871461317, 16.309956143102653 49.150564536026046, 16.316840917088463 49.149550799063526, 16.318237386421735 49.152709766897125, 16.321085754722603 49.153997334972175, 16.319593507457473 49.15723219063749, 16.321614947007635 49.15864161264133, 16.319619882481405 49.161289949413835, 16.322216705568025 49.16260893203162))</t>
  </si>
  <si>
    <t>Hrubá Skála</t>
  </si>
  <si>
    <t>CZ0514 577146</t>
  </si>
  <si>
    <t>Hrubé Skály</t>
  </si>
  <si>
    <t>Hrubé Skále</t>
  </si>
  <si>
    <t>Hrubou Skálu</t>
  </si>
  <si>
    <t>Hrubou Skálou</t>
  </si>
  <si>
    <t>HRUBSKAL</t>
  </si>
  <si>
    <t>POLYGON ((15.241596157603176 50.533136189225765, 15.239349344624049 50.53181834059291, 15.234982528968713 50.53131330548697, 15.234190461777843 50.52883181194957, 15.235695084574324 50.52671672832174, 15.237834708619648 50.52661992178553, 15.235105558603426 50.5230943516871, 15.233770934047612 50.52269014555616, 15.22837158762795 50.52549181444214, 15.220580496062569 50.52545031833608, 15.215127342257732 50.52327096577462, 15.214140822956107 50.52210683930729, 15.208541693428682 50.52055063805648, 15.21239309049113 50.51426218545243, 15.210577596307344 50.51325733616065, 15.211804430055963 50.51113163114849, 15.208113372981941 50.512579935182096, 15.205707719733745 50.511025777780254, 15.20130815352668 50.51231488016943, 15.19982489931432 50.51385221370249, 15.191669013120704 50.51585194376873, 15.185277462227544 50.51351067538748, 15.18409363639721 50.5150487547699, 15.1810302342233 50.51543482143143, 15.179852422792587 50.51774373433056, 15.181335689978164 50.52129488575186, 15.18137334992429 50.52422681502427, 15.179987344071451 50.52515482303469, 15.182759956602636 50.530886337487814, 15.179909821629797 50.53273080546807, 15.180245230332496 50.53578483430005, 15.184156952974007 50.53750784977158, 15.185866821998383 50.54048318959711, 15.182563473576439 50.54213525188152, 15.176449961916788 50.540630830677514, 15.17538486435869 50.541205242791214, 15.175246673935712 50.54631341308771, 15.182112919601618 50.54901631120602, 15.185011085011782 50.54769233225419, 15.187578287064543 50.54969058935382, 15.190015780354049 50.54929282010451, 15.196033655428856 50.55077525117411, 15.196610540129484 50.552536782949204, 15.205609806173168 50.549960858965356, 15.207131646312195 50.55119918408736, 15.211101520415436 50.55146490600789, 15.21090138824708 50.549865866714505, 15.214272351173966 50.54892449470965, 15.219658996429715 50.5506633051148, 15.22864031180783 50.547933072518774, 15.234404564277323 50.54433097720857, 15.237956528153346 50.54350507179831, 15.23956987503561 50.54057249509704, 15.23517167624922 50.53905459419605, 15.240227605477234 50.53826977823151, 15.237851749712918 50.53325960986901, 15.241596157603176 50.533136189225765))</t>
  </si>
  <si>
    <t>CZ0533 577910</t>
  </si>
  <si>
    <t>BudislavSv</t>
  </si>
  <si>
    <t>POLYGON ((16.14652990958871 49.771339649722755, 16.142826858183703 49.77588144709536, 16.14704686927547 49.77947979130431, 16.146761692795632 49.78067229190156, 16.1497759197522 49.78301609816634, 16.14834171287352 49.786316868239176, 16.148749680975648 49.79127516629774, 16.154108912204226 49.79219352296826, 16.152226434687545 49.79751596966174, 16.147174453304014 49.79965309527579, 16.145458280832727 49.80185996579603, 16.151924089945293 49.80596362772613, 16.157661301386856 49.80536772791413, 16.15340432055581 49.806614634584776, 16.154057696211044 49.80904643822997, 16.157936927229724 49.8095989206797, 16.1596886284971 49.80893070320754, 16.162477706545506 49.81154152180691, 16.171785908593975 49.81251882513836, 16.1763657134335 49.812581773685515, 16.17686585837454 49.81142174044032, 16.179879307612353 49.8121605215117, 16.18387831795587 49.81262807414563, 16.184617947830354 49.81177604316093, 16.17861219509246 49.81119763778357, 16.181146851337708 49.80936357691051, 16.18640686459389 49.80814626000841, 16.184915935694086 49.80710426116137, 16.187920383367796 49.805326474817434, 16.186419152347202 49.80111266136212, 16.188162893452667 49.79593908578372, 16.185728130424152 49.79560928261223, 16.18308440656747 49.797378612309686, 16.176482517203684 49.79565554838471, 16.17971912469529 49.789409650229445, 16.177464800251073 49.788335496684795, 16.1806151759629 49.787138917951104, 16.17920746454363 49.78579477869574, 16.18089383088686 49.78450297826556, 16.17663781139398 49.783655031715554, 16.172349616047054 49.786355964734526, 16.166239025314326 49.787376974461324, 16.167090643738845 49.78568047977009, 16.164284064582557 49.783511893465786, 16.16385990025514 49.781763305561554, 16.16164148796609 49.78137840836967, 16.161979718595212 49.77860031975026, 16.154911364616723 49.775145563669824, 16.15351859406463 49.772128178757974, 16.148780930826177 49.77093614501216, 16.14652990958871 49.771339649722755))</t>
  </si>
  <si>
    <t>CZ0635 595357</t>
  </si>
  <si>
    <t>BreziZ</t>
  </si>
  <si>
    <t>POLYGON ((16.223636513588072 49.3293121448324, 16.21630110252407 49.33273154877015, 16.211526733114567 49.334020950055304, 16.20974965436273 49.332806146172906, 16.20672102667491 49.33371920810403, 16.203187745560317 49.335031885087716, 16.201759185015217 49.33822747373759, 16.203188090911343 49.33987686271744, 16.200823690853543 49.3437543771457, 16.198868452148098 49.3442533211813, 16.19399447393031 49.34334593515986, 16.19187183166802 49.34537774958212, 16.18752734011069 49.346522277961036, 16.184668244862088 49.344929472315535, 16.184207251903366 49.34602658849701, 16.19054064913746 49.351929443710404, 16.19207953200288 49.354234581984805, 16.199984086769792 49.35264335486736, 16.2076267435818 49.35694438544287, 16.21294909745269 49.357468257763635, 16.21718436400653 49.35526705291823, 16.219578414102134 49.35145924296307, 16.223931589534693 49.348703860549456, 16.226964377815474 49.3485117856033, 16.228784173574805 49.35008840797334, 16.234408313933297 49.35036378071362, 16.236257711999375 49.348932734382224, 16.232472602828 49.34629221274162, 16.231814042336442 49.34391904527039, 16.23773638761772 49.33984005600873, 16.237786562203507 49.33845084880446, 16.232009107460897 49.33657137543001, 16.22798317368394 49.33417425815418, 16.224708104554317 49.32890845540008, 16.223636513588072 49.3293121448324))</t>
  </si>
  <si>
    <t>Rožná</t>
  </si>
  <si>
    <t>CZ0635 596655</t>
  </si>
  <si>
    <t>Rožné</t>
  </si>
  <si>
    <t>Rožnou</t>
  </si>
  <si>
    <t>ROZNA</t>
  </si>
  <si>
    <t>POLYGON ((16.246127718521063 49.46857482293092, 16.243600043484676 49.46697897503428, 16.241083112815303 49.46703987929447, 16.23246448105845 49.47173469930364, 16.230521847368315 49.4739514084482, 16.221161079831315 49.47218200285335, 16.217349227729674 49.47417720655847, 16.216929444778994 49.47767882980294, 16.219242179960453 49.47732560213325, 16.22002221224924 49.479458254108806, 16.218121222442054 49.479050964646575, 16.217284615192295 49.482243537559796, 16.215053966935038 49.484240070490024, 16.210690320230796 49.485930863173635, 16.20993199009197 49.48809500366145, 16.21171073832459 49.48907147080551, 16.209021139966282 49.494351653270705, 16.204530198130712 49.493430803678095, 16.20314823282639 49.49515063337115, 16.204833252794934 49.49937963273522, 16.209641659520422 49.50027989789083, 16.21068781666367 49.499473106051, 16.219369521403646 49.49952170633364, 16.220870687261502 49.497257493359896, 16.225578612404657 49.497076951896055, 16.226136488036452 49.49803126778535, 16.234116141318946 49.49373299972739, 16.23480416805758 49.49651116003687, 16.2326359601554 49.49918652774717, 16.23904435239394 49.500040141118745, 16.242517639422942 49.502898143719406, 16.24389087523456 49.503733789465564, 16.248085591928287 49.50320388199325, 16.253007376865895 49.50362230728148, 16.255565012634875 49.502610858679134, 16.258904261670214 49.50379495611207, 16.259357361469288 49.50578462440484, 16.261826389370523 49.50422115108253, 16.2665542262898 49.493583335214744, 16.265270399855925 49.4917766951867, 16.266012427449947 49.488096740601605, 16.264326062040205 49.48636577005494, 16.26935732538384 49.4824418383741, 16.26885889051875 49.481750666090285, 16.264995354216378 49.480657668896306, 16.267346440351186 49.47869632168523, 16.268586744678988 49.47958899388401, 16.272953886445357 49.47990359602554, 16.27324444296775 49.477801316210524, 16.262873235850492 49.474901508724486, 16.264081566525014 49.47375613929112, 16.261187343589416 49.471071824615116, 16.258304725451964 49.47324618155396, 16.256750867344046 49.47241158831004, 16.256651799321396 49.470091624334025, 16.248529069467214 49.46695471381266, 16.246127718521063 49.46857482293092))</t>
  </si>
  <si>
    <t>Dolní Cerekev</t>
  </si>
  <si>
    <t>CZ0632 587044</t>
  </si>
  <si>
    <t>Dolní Cerekve</t>
  </si>
  <si>
    <t>Dolní Cerekvi</t>
  </si>
  <si>
    <t>Dolní Cerekví</t>
  </si>
  <si>
    <t>DOLNCERE</t>
  </si>
  <si>
    <t>POLYGON ((15.400012309701477 49.32950108546685, 15.405067407393725 49.33301148226975, 15.406287537849146 49.33509996679896, 15.41336158127657 49.33840480873777, 15.417996677941591 49.33976236694998, 15.4190472199133 49.34524581213483, 15.42053676942331 49.346891341755516, 15.419602639216924 49.34958708562307, 15.420698728725306 49.35098116368044, 15.424091831380872 49.35163851502238, 15.426223850158271 49.35441170326971, 15.43244238935546 49.359069967538666, 15.43337310983907 49.36100176532993, 15.436259683035509 49.36029871546003, 15.442107914524183 49.36221157350589, 15.444994010239451 49.3647934331928, 15.44830583436905 49.36365055775137, 15.453800467593227 49.36016458945965, 15.463591016290438 49.3549362971361, 15.473350678746254 49.35155986656889, 15.47477785783955 49.35027365291199, 15.473955020495609 49.34785049813922, 15.471703899143163 49.34678056502837, 15.47368569730301 49.345813866280004, 15.470786141000302 49.344001166465915, 15.473288806749995 49.342021381503095, 15.471126491726853 49.33743126283591, 15.468808477418033 49.33557944743462, 15.459961558008434 49.333569032198675, 15.456425833103188 49.32818120411525, 15.455450014177448 49.323990498225605, 15.44753574780858 49.322231471303695, 15.445484960272204 49.320360609479586, 15.441611419562165 49.32075507528797, 15.439950763004333 49.322134076862206, 15.43200973773245 49.32482794862166, 15.43070131580751 49.32819916156127, 15.426467622548628 49.32507513530371, 15.422071134722323 49.32025161480484, 15.418703176205305 49.31870997079084, 15.413080911218257 49.31755769765121, 15.41048023724844 49.31780123104381, 15.404519949802326 49.324357161402126, 15.401071160664756 49.32949295826126, 15.400012309701477 49.32950108546685))</t>
  </si>
  <si>
    <t>Jersín</t>
  </si>
  <si>
    <t>CZ0632 587265</t>
  </si>
  <si>
    <t>Jersína</t>
  </si>
  <si>
    <t>Jersínu</t>
  </si>
  <si>
    <t>Jersíně</t>
  </si>
  <si>
    <t>Jersínem</t>
  </si>
  <si>
    <t>Jersin</t>
  </si>
  <si>
    <t>POLYGON ((15.805069595516997 49.41533200257473, 15.805359946602579 49.41700678052531, 15.802472373832856 49.41970886600742, 15.802502320997561 49.42266971661855, 15.797486334844574 49.423355853039496, 15.7977305194249 49.4277118797221, 15.800917766326585 49.428457906180654, 15.805819459254982 49.425647007060974, 15.805815932377675 49.422776241662824, 15.809286514918998 49.42322517672009, 15.814368561661244 49.426018555800006, 15.81983307845654 49.42579743090241, 15.824125703489768 49.428148624961324, 15.82860899896945 49.43192479569189, 15.834406535765858 49.43436741260963, 15.842410992908697 49.43941473687935, 15.844051761781781 49.438865860216076, 15.847710276571599 49.43606565492148, 15.849939111950619 49.43579568224505, 15.84630580399047 49.43155908491323, 15.846884488128802 49.430218608567124, 15.84317047170429 49.422792186035565, 15.844029385886413 49.4210408028446, 15.843519021410534 49.41811921906257, 15.837199488538902 49.41414896013067, 15.83859213401843 49.41166926235176, 15.836155837242504 49.41148817314896, 15.833317148172537 49.413767072316865, 15.827154879381512 49.412930628637504, 15.827763677765658 49.411012928702256, 15.823785506502977 49.409764032143904, 15.820063727415482 49.410673963232426, 15.820009458389876 49.4119263632128, 15.810115994835813 49.41373852888623, 15.805069595516997 49.41533200257473))</t>
  </si>
  <si>
    <t>Spořice</t>
  </si>
  <si>
    <t>CZ0422 563340</t>
  </si>
  <si>
    <t>Spořic</t>
  </si>
  <si>
    <t>Spořicím; Spořicům</t>
  </si>
  <si>
    <t>Spořicích</t>
  </si>
  <si>
    <t>Spořicemi</t>
  </si>
  <si>
    <t>Sporice</t>
  </si>
  <si>
    <t>MULTIPOLYGON (((13.403567513507396 50.442452418794616, 13.400706101498045 50.438953135579936, 13.406701702903137 50.4353972544489, 13.401474041885416 50.43209834255724, 13.402775650174842 50.4313288935735, 13.399923450990208 50.42960067406296, 13.410598088579002 50.42267726811704, 13.411088987786863 50.42076892254531, 13.40255405114058 50.41726537881282, 13.397553034576216 50.420192899922895, 13.396775222149609 50.42154386344994, 13.392884036224235 50.42101466551113, 13.389944241342945 50.4221144953239, 13.387541630159863 50.424333445937854, 13.385250616029387 50.421661689292065, 13.378897433068174 50.42384656650049, 13.382672217991297 50.42979588330271, 13.376458412896826 50.43523923488814, 13.374678786328413 50.44080646142122, 13.371597192832217 50.44260390691532, 13.369612552394686 50.44549440854489, 13.368518109659668 50.44939611547761, 13.365840312665657 50.45057263060252, 13.368194985838372 50.4513581200071, 13.366798121637787 50.45249634667406, 13.368814900928363 50.45303468422159, 13.376603481960709 50.45690079197235, 13.378830376337362 50.457528224432565, 13.38197863808719 50.45656267686362, 13.387233822382376 50.45108001174947, 13.3907723347833 50.45343760502917, 13.393543335076497 50.450210223613034, 13.400168766680844 50.45275589315523, 13.398217183234426 50.44851004028885, 13.400376207276262 50.44524344005328, 13.397359186730506 50.443895662110684, 13.403567513507396 50.442452418794616)), ((13.344758182431361 50.44301897541784, 13.345298384161005 50.4407071006396, 13.351407870186366 50.44335680729986, 13.357026167926739 50.43979595193627, 13.364582529696264 50.438034705730445, 13.360248495034512 50.43515383751735, 13.356894646034474 50.43435449935163, 13.363277763968151 50.432771785723304, 13.366543221149756 50.43276010080487, 13.370098083720542 50.43164305339254, 13.377760020662983 50.42768170526249, 13.376519573034091 50.425529857577814, 13.369428932580242 50.42099873874822, 13.369612090864685 50.41988570375285, 13.366798341290245 50.41620021553047, 13.371034489075976 50.41527427535621, 13.3668495231029 50.40703100492284, 13.36623537488221 50.40450553816292, 13.36362306797946 50.404939155595855, 13.362101855528497 50.40089774799326, 13.357563387405904 50.401869710430084, 13.35621813007819 50.40086942502166, 13.35082957155802 50.40227711602055, 13.349929813322609 50.403252423252745, 13.346535755061412 50.39923689653929, 13.336261308309703 50.40306953087836, 13.335308018840959 50.40353516122744, 13.341495112412325 50.40774844351568, 13.340068951842133 50.408000744068765, 13.341902855114423 50.41053936101047, 13.340405750508316 50.411064419717626, 13.34256501434001 50.41447109015481, 13.33920331233197 50.41503719074415, 13.339755886742156 50.41645641682123, 13.336688465888669 50.41667350822722, 13.33897390459982 50.42330002623153, 13.336435899090578 50.4269464479175, 13.332562486212627 50.431010117267476, 13.340194577952104 50.4371338428025, 13.33778605964515 50.43924126326777, 13.338924910953363 50.44181765891946, 13.344758182431361 50.44301897541784)))</t>
  </si>
  <si>
    <t>Chříč</t>
  </si>
  <si>
    <t>CZ0325 558974</t>
  </si>
  <si>
    <t>Chříče</t>
  </si>
  <si>
    <t>Chříči</t>
  </si>
  <si>
    <t>Chříčí</t>
  </si>
  <si>
    <t>CHRIC</t>
  </si>
  <si>
    <t>POLYGON ((13.637216963662267 49.999250420286856, 13.637379365116109 49.99924449076061, 13.640536671006517 49.99875751318983, 13.642536226213533 49.99960317459907, 13.645216367738154 50.002859773736226, 13.650869781249751 50.002023135579044, 13.65649886384827 50.001874698843864, 13.658915087134382 49.99831381990777, 13.667382653907078 49.99725095319635, 13.66787654948862 49.99322160405139, 13.669490143719427 49.98762442895329, 13.671549771376917 49.98649828126656, 13.672488514851871 49.98260160016791, 13.674800153835825 49.98269517433241, 13.67831920583785 49.97983222615675, 13.679203288109555 49.97782709341652, 13.683829444322628 49.97673381811896, 13.687153363304226 49.97896059364226, 13.691980993408242 49.978475026077035, 13.694324697297331 49.97700822464045, 13.694062654323046 49.97541006769808, 13.698463546653418 49.973228479468794, 13.700380695279188 49.97012946278288, 13.699262838394057 49.966936178084325, 13.700845651449312 49.96542531183247, 13.699185919673328 49.96205861249361, 13.695682123139886 49.96007875693916, 13.693365488451887 49.96002865075414, 13.68419815679134 49.96229717126509, 13.680395719690218 49.962361879405414, 13.671013475709062 49.959402620193835, 13.664075001613355 49.96291330691892, 13.659632922250129 49.96314635552739, 13.657814806032746 49.96456286940722, 13.658373024335235 49.96640137175574, 13.65516681124166 49.96691303551463, 13.651736852299036 49.96572880879091, 13.649449438229052 49.966932243287836, 13.645746253722468 49.96677909754794, 13.641656854868865 49.965284562529774, 13.642328272400732 49.963972236812005, 13.639102947333848 49.96303438852711, 13.640032448679115 49.965969304079316, 13.637285258925253 49.9660369031775, 13.630730109060849 49.96448978604373, 13.631867674895952 49.966040093303825, 13.631215996777057 49.969103226401366, 13.628414453877198 49.970387912524934, 13.62559412281993 49.97021156045267, 13.625098169982452 49.97362238637115, 13.623614377658368 49.97479589637022, 13.62613103141874 49.973744078380875, 13.628344197936325 49.974574834976266, 13.629331086367767 49.97694734832833, 13.639537122618195 49.978479334894224, 13.645605649568044 49.980333830168696, 13.643593061869824 49.98170600617928, 13.640147299678995 49.986233586044094, 13.640955163373453 49.987098493519575, 13.636216391325355 49.99039906027357, 13.638922082838759 49.99078531941959, 13.641595500234997 49.993607500975116, 13.63698801872572 49.99456868046282, 13.638482337285255 49.99797065662156, 13.637216963662267 49.999250420286856))</t>
  </si>
  <si>
    <t>Horní Němčice</t>
  </si>
  <si>
    <t>CZ0313 562785</t>
  </si>
  <si>
    <t>Horních Němčic</t>
  </si>
  <si>
    <t>Horním Němčicím; Horním Němčicům</t>
  </si>
  <si>
    <t>Horních Němčicích</t>
  </si>
  <si>
    <t>Horními Němčicemi</t>
  </si>
  <si>
    <t>HrnNemcice</t>
  </si>
  <si>
    <t>POLYGON ((15.295346335096216 49.150705657402625, 15.293688712826881 49.14869478298069, 15.291935721436555 49.148387769506755, 15.2876431044193 49.149900952982755, 15.286170947122763 49.1493528351825, 15.284416099447618 49.151660131243176, 15.27822387383206 49.15125514797723, 15.27567641837718 49.15422919054864, 15.271201658765673 49.153265054950076, 15.268060783195782 49.154927362121576, 15.26456165929619 49.15675048131966, 15.260193857573736 49.1575772236957, 15.258716322518936 49.15927835971798, 15.260300698900586 49.160207454984494, 15.269983930040972 49.165415336238276, 15.274328836391282 49.165966829958954, 15.277690715338078 49.16845891587162, 15.28363846307798 49.17017968693879, 15.288548390192178 49.16864610027532, 15.28796918977028 49.165526516268656, 15.295467758805552 49.16370875297713, 15.300130424963635 49.1634995966952, 15.30391639189881 49.16151257176366, 15.30012238405729 49.15967396117241, 15.300339441540082 49.1560257507475, 15.298069604690037 49.156830264204956, 15.294356185396321 49.154584145088045, 15.293787153127697 49.15186458456364, 15.295346335096216 49.150705657402625))</t>
  </si>
  <si>
    <t>Chudíř</t>
  </si>
  <si>
    <t>CZ0207 571849</t>
  </si>
  <si>
    <t>Chudíře</t>
  </si>
  <si>
    <t>Chudíři</t>
  </si>
  <si>
    <t>Chudíří</t>
  </si>
  <si>
    <t>Chudir</t>
  </si>
  <si>
    <t>POLYGON ((15.013243888964636 50.30487036574818, 15.010815442434176 50.30299946954099, 15.01137230711138 50.30101326497077, 15.004479635508027 50.30075281127716, 15.003358289760955 50.299459666736176, 14.996219834545029 50.30203928227786, 14.990866403148054 50.301942660522016, 14.991399586540181 50.30324098821282, 14.98724471880244 50.303816829003544, 14.988026137669504 50.30595837743773, 14.985939507988121 50.30618698109852, 14.98505108602037 50.30990963105902, 14.986775832106657 50.31161488536607, 14.98066865463706 50.31373240121929, 14.980855476233657 50.31382899846345, 14.981252332245402 50.314034096099, 14.981851123505367 50.314332511982975, 14.982181759111151 50.31445721049351, 14.98249514162948 50.314569955877076, 14.982956670144901 50.314734100178356, 14.983920251313206 50.315077630061644, 14.98440500024663 50.31524460605124, 14.984807150475518 50.31538394815361, 14.986445147409462 50.31402983644731, 14.986474441139224 50.31399709692913, 14.987983873471796 50.31420285693236, 14.99174192309311 50.31471374550496, 14.99262673248899 50.314832164300014, 14.993886198661809 50.31498397785371, 14.995066171350729 50.315150113952306, 14.995731406402468 50.31529713308622, 14.997904478415256 50.315824427673604, 14.997791309027628 50.315242525161125, 14.997611616609605 50.31430135041418, 14.997606626770164 50.31427147220163, 14.997603076683147 50.31425195789262, 14.997411305203046 50.31325583718255, 14.997291661538052 50.312653540789846, 14.99721670318862 50.31224298030237, 14.996977555413268 50.31103776236394, 14.997225888870382 50.311026482700875, 15.000380058348567 50.31088315943562, 15.000385403085989 50.31090989391951, 15.000604570561599 50.312009363983265, 15.000649024252546 50.31222745989739, 15.000760826512881 50.31277570122259, 15.000841410149752 50.3131977840252, 15.000984146988895 50.31399735634616, 15.002879924840373 50.31389848351366, 15.002626093957407 50.31420114391909, 15.002823305672468 50.314200474294246, 15.003909380395877 50.31419681185227, 15.005150157885536 50.31419473927718, 15.006164992191708 50.314214968460014, 15.007053884336095 50.31416843963446, 15.007763091524648 50.31416329085596, 15.008691109880779 50.314159159912705, 15.011817287146432 50.3146425203321, 15.011698967700847 50.315129406183004, 15.01725479757545 50.31418106910119, 15.02169034095636 50.31230057037041, 15.018547248247076 50.312234073035036, 15.0199123899918 50.30944430117516, 15.023106492459926 50.30953204679706, 15.0231496915429 50.308057066022805, 15.020189081486333 50.308392530712226, 15.020368964605938 50.30705905155678, 15.014936362501086 50.307397602814284, 15.013243888964636 50.30487036574818))</t>
  </si>
  <si>
    <t>Sekeřice</t>
  </si>
  <si>
    <t>CZ0522 572144</t>
  </si>
  <si>
    <t>Sekeřic</t>
  </si>
  <si>
    <t>Sekeřicím; Sekeřicům</t>
  </si>
  <si>
    <t>Sekeřicích</t>
  </si>
  <si>
    <t>Sekeřicemi</t>
  </si>
  <si>
    <t>Sekerice</t>
  </si>
  <si>
    <t>POLYGON ((15.403154161386238 50.28774787442584, 15.403172065163952 50.27953981345159, 15.398257922781788 50.27930003504213, 15.392529879089109 50.28130936431611, 15.39106124057256 50.278214031534354, 15.388946970247432 50.277852849246656, 15.382127912451049 50.279212166608175, 15.378997702526355 50.2753489141865, 15.37821359291322 50.278105469009844, 15.375102238428736 50.27968169873781, 15.378527202887536 50.28275247067326, 15.37815473305911 50.284734383275016, 15.370528303030499 50.286213412268836, 15.371137611861815 50.287575231973186, 15.376798735066671 50.28758172895643, 15.375009234455783 50.2903260574227, 15.369801242154264 50.29484716101052, 15.36978670544978 50.29727451157619, 15.379009013029535 50.29614226376399, 15.379130788963238 50.29281191151209, 15.38313149284639 50.2915856889991, 15.382589124452181 50.293084662898515, 15.386706077224943 50.29222482003434, 15.387286819762906 50.29400713599711, 15.385441625762217 50.29561505044235, 15.397412853507964 50.29449429545294, 15.398217337611866 50.29531890423745, 15.401344947564663 50.29370619948094, 15.398907092375769 50.2934747805042, 15.394776840168328 50.291411373999615, 15.391017411417824 50.291820271220395, 15.390627094963358 50.289784994972344, 15.394955836859017 50.288236581660996, 15.400091484449192 50.28738445701342, 15.403154161386238 50.28774787442584))</t>
  </si>
  <si>
    <t>CZ0534 572489</t>
  </si>
  <si>
    <t>POLYGON ((16.07013143009538 49.94960638892438, 16.067796743066445 49.946835634346215, 16.068538399983165 49.94582700782355, 16.061222129715347 49.9450753503507, 16.059871706900005 49.94684964003246, 16.05624937446039 49.947576480335854, 16.053322120002992 49.95207608194084, 16.0506616599468 49.95341262534886, 16.045638427842604 49.95579731939386, 16.05120054786034 49.95628344131019, 16.051901199812175 49.96026009229901, 16.05396306316476 49.962265245300976, 16.058570542688898 49.96253374907953, 16.06105249969523 49.9636725622383, 16.0612688940174 49.965850418850536, 16.06467640499842 49.96700987259863, 16.068347650140215 49.96537989963172, 16.073265794056137 49.96606685768601, 16.078497687520237 49.966494169689085, 16.076828682393813 49.9655458668919, 16.078324032020465 49.96125682758832, 16.081691864440614 49.95875014531482, 16.08003991920142 49.958307969211425, 16.076891700799482 49.960524841029844, 16.079236843363965 49.95709881854306, 16.076507306412427 49.95576967629727, 16.078595683732416 49.95389430205363, 16.07519401986177 49.9509044525087, 16.070680513294363 49.95114953225309, 16.07013143009538 49.94960638892438))</t>
  </si>
  <si>
    <t>Ivančice</t>
  </si>
  <si>
    <t>CZ0643 583120</t>
  </si>
  <si>
    <t>Ivančic</t>
  </si>
  <si>
    <t>Ivančicím; Ivančicům</t>
  </si>
  <si>
    <t>Ivančicích</t>
  </si>
  <si>
    <t>Ivančicemi</t>
  </si>
  <si>
    <t>IVANCICE</t>
  </si>
  <si>
    <t>POLYGON ((16.280051723717488 49.072901618240095, 16.276374155910588 49.07331621285207, 16.281044449896115 49.078176159813935, 16.27252567949861 49.080211932859726, 16.271986918003872 49.08287814673047, 16.269900814423032 49.08473384190967, 16.273287475887944 49.090089510809484, 16.274876125798535 49.09582788254593, 16.27956495696904 49.09530122549724, 16.283969899455986 49.09290076932056, 16.28823111470661 49.092907429401095, 16.292960625553647 49.0947306087602, 16.301242965643066 49.09748290813877, 16.308672693018163 49.094282744101726, 16.309031750242806 49.0910284796302, 16.31550217868664 49.092261335829626, 16.324047749452625 49.09039444583388, 16.32549196563871 49.09237617494506, 16.3294774135547 49.100513356481926, 16.331869835048344 49.103329815187195, 16.330259426298014 49.103702503774336, 16.332130098021732 49.10594749931238, 16.337847978739223 49.10454910506367, 16.338889906647196 49.106636728732646, 16.34349923633361 49.10565217510588, 16.346951913021645 49.10589085495598, 16.352813053647125 49.11098845902021, 16.351529890549426 49.1153147435363, 16.353526689632048 49.11865277980006, 16.353454588053665 49.12118420156188, 16.35536633377363 49.12326602221148, 16.36158941457007 49.12600649541074, 16.37141156504502 49.13124136994297, 16.378763970558953 49.13325857118077, 16.387431970258806 49.13534740932355, 16.390376974084333 49.13433938768339, 16.395564704560535 49.12977638562565, 16.40294509939492 49.127298241788964, 16.404945446752187 49.123036061550266, 16.408845352451202 49.11676053761226, 16.409010341232516 49.113965604298905, 16.41065345307837 49.11085668369566, 16.408942423690096 49.108862523328575, 16.409562838480433 49.10683961902662, 16.414067692531418 49.10433181353839, 16.416167634324864 49.09848678858624, 16.410458030443568 49.09686892631809, 16.40861328815933 49.09441732348564, 16.40428714486647 49.095344490092195, 16.40365843811829 49.09389381489196, 16.40717114449129 49.092510499923584, 16.411667208343903 49.089723473498324, 16.41033718034743 49.08536877493487, 16.411235712083286 49.08394922641045, 16.40909032905674 49.08045669668282, 16.407807484179106 49.08040272624036, 16.409627756918272 49.077299625636236, 16.412836466834808 49.07580300736907, 16.40963755593075 49.07320601405079, 16.405876013539473 49.0718022409019, 16.40431686037856 49.070130731158194, 16.40268376991547 49.06482684480377, 16.395448757642605 49.06486820407671, 16.392767002327854 49.06301821307196, 16.3876268003416 49.062691347666096, 16.378117492165494 49.05897564068046, 16.375823948739047 49.05692281654031, 16.37288712706723 49.05272636725743, 16.36602654640839 49.045668819358795, 16.36569882236461 49.049464549467494, 16.363738855523156 49.05311324175084, 16.3584113385335 49.05663807428246, 16.359480696841086 49.05902423454707, 16.353930666705388 49.064788394707044, 16.349730746740402 49.06810084385605, 16.345866660853034 49.067577993110135, 16.345176809240904 49.06448829564686, 16.34323217880841 49.06371816329953, 16.336938475634998 49.06463146604458, 16.33467501988932 49.06700262410007, 16.328482425656787 49.068472727920884, 16.328635173684617 49.0702165055793, 16.32697664553515 49.07476640937458, 16.323543301685973 49.073511395515126, 16.320191874660914 49.07773374350079, 16.315979398911328 49.08070385705388, 16.31255362962581 49.0788411771982, 16.305297213238717 49.07854126316532, 16.304129808635427 49.07789965505509, 16.29523131187454 49.077584882144556, 16.2934276552567 49.07583114100028, 16.289017582116625 49.07585231042218, 16.28617057984549 49.07740113675332, 16.28129134960663 49.07276172759484, 16.280051723717488 49.072901618240095))</t>
  </si>
  <si>
    <t>CZ0531 572179</t>
  </si>
  <si>
    <t>POLYGON ((15.962505560705344 49.94846939131166, 15.969059382821046 49.94900599879224, 15.969951595384519 49.94669680986626, 15.966835717220052 49.94532832769497, 15.968931833480116 49.93804542814614, 15.97279881216342 49.93833139401149, 15.973185824899398 49.934692555523, 15.985296193809178 49.9356742364251, 15.98687180214203 49.934308664822034, 15.989896079345467 49.935339088074755, 15.99137759122156 49.93118715176677, 16.000697215269273 49.93049683904126, 16.002393090507688 49.9274942717267, 16.00210773472604 49.92464858519141, 16.002666279513363 49.920949722460065, 15.998541402938969 49.91777899201867, 15.995776777406352 49.91470631896859, 15.993803622506524 49.90959914125254, 15.991700915993189 49.90784581034874, 15.991539966177529 49.90555148438946, 15.987047825993423 49.90537762979289, 15.985823871257459 49.90356113619653, 15.98006590911847 49.90574110102517, 15.979227050837434 49.89991141055828, 15.980733507840155 49.89686299225233, 15.973493024999767 49.89616191310741, 15.972280616980832 49.89690955491303, 15.97238902396359 49.900339960159464, 15.974853747502532 49.90051604497418, 15.97474143833542 49.90329191475887, 15.970177458716929 49.90268001384549, 15.96563021241151 49.901159802723164, 15.959540376503876 49.901607979974855, 15.954311991431355 49.90304419973066, 15.953243052125814 49.9049684493154, 15.951534451095247 49.90417477438269, 15.948454757570707 49.905728672021276, 15.952630620978683 49.90672419408591, 15.951433668037966 49.910204656207924, 15.9487377315737 49.907159682623046, 15.94522214947123 49.909576255359724, 15.945905372933211 49.91260819738184, 15.943999352715002 49.912697612445626, 15.943692181854344 49.914631646373614, 15.940864792561715 49.915119160275246, 15.932320050407876 49.915271193865955, 15.930244107784999 49.91873016090582, 15.93378154004415 49.92026651102026, 15.933556436427603 49.92192956326737, 15.933509718567468 49.926391315427495, 15.93885812985698 49.92672358893574, 15.939951243824131 49.928740695556954, 15.943349575809762 49.92800033650087, 15.947297615419293 49.93057191849474, 15.948021304355985 49.93391625990495, 15.950196804807307 49.93384487562513, 15.949241351464474 49.93890202037754, 15.952274751317669 49.93899406448847, 15.951669565845343 49.94148568580319, 15.950313113106052 49.94279417199741, 15.954757146761088 49.94597017354809, 15.954914584305937 49.947114385706975, 15.962134178186135 49.94705517724064, 15.962505560705344 49.94846939131166))</t>
  </si>
  <si>
    <t>Třebonín</t>
  </si>
  <si>
    <t>CZ0205 571741</t>
  </si>
  <si>
    <t>Třebonína</t>
  </si>
  <si>
    <t>Třebonínu</t>
  </si>
  <si>
    <t>Třeboníně</t>
  </si>
  <si>
    <t>Třebonínem</t>
  </si>
  <si>
    <t>Trebonin</t>
  </si>
  <si>
    <t>POLYGON ((15.322756735788316 49.877558447065354, 15.323367260385231 49.86960753103645, 15.325294474457058 49.86519162597639, 15.322415588860135 49.863501245767765, 15.323631908341142 49.860489701814835, 15.32333994914722 49.85823901486848, 15.318235552662708 49.858304462513935, 15.316154252261235 49.85654052465805, 15.305403069450705 49.85795844674402, 15.30181527567531 49.855544466926496, 15.296331896120344 49.85876107318765, 15.294383934631767 49.85778687278245, 15.294382379451209 49.858189110414166, 15.294377558843774 49.859733923042185, 15.292005922048427 49.86069393421259, 15.293277133895296 49.86248032444573, 15.292407494434551 49.864256066632656, 15.294838661235099 49.86590490518296, 15.29562834875003 49.868154161496825, 15.299066392879492 49.86758336021925, 15.30170765776864 49.868602595572504, 15.303458055794088 49.867551064611305, 15.305535235648085 49.869421640831064, 15.30756039689781 49.868853522095634, 15.311567758960308 49.87191184185869, 15.311391353512539 49.87276104725954, 15.31173770165006 49.87422890358895, 15.31689164519253 49.874670644603974, 15.317708410786127 49.8772002259396, 15.322708141052402 49.87873933788562, 15.322756735788316 49.877558447065354))</t>
  </si>
  <si>
    <t>CZ0533 577774</t>
  </si>
  <si>
    <t>Benatky</t>
  </si>
  <si>
    <t>POLYGON ((16.31308481167753 49.84595071869304, 16.31310985163131 49.8500166544359, 16.315457512573623 49.85750431210712, 16.318739935895543 49.86049546767911, 16.32305398872825 49.86201239814948, 16.327480097815123 49.86003018042248, 16.34677786480762 49.8616896400879, 16.351909517768764 49.86191296631814, 16.352814861326877 49.859867124547634, 16.355131191702316 49.859312823306325, 16.35927947788362 49.855754891020986, 16.359561634983994 49.853391196272696, 16.3590406216386 49.84798872081343, 16.352766882641436 49.84689926863528, 16.35265021945226 49.847991416742786, 16.33993546264067 49.8477987775359, 16.329583542640748 49.846825348148556, 16.32381100815502 49.84667515430122, 16.323271372792274 49.84600958709627, 16.32050472722828 49.847317046930556, 16.313025464017976 49.843258052396585, 16.31308481167753 49.84595071869304))</t>
  </si>
  <si>
    <t>Klášterec nad Orlicí</t>
  </si>
  <si>
    <t>CZ0534 580431</t>
  </si>
  <si>
    <t>Klášterce nad Orlicí</t>
  </si>
  <si>
    <t>Klášterci nad Orlicí</t>
  </si>
  <si>
    <t>Kláštercem nad Orlicí</t>
  </si>
  <si>
    <t>Klstrcrlci</t>
  </si>
  <si>
    <t>POLYGON ((16.53860951253708 50.10137420185577, 16.531720089139768 50.103287758372076, 16.52679630591674 50.10076335030357, 16.525834175655824 50.10113370733674, 16.529550025010963 50.10433099450723, 16.532590298366912 50.10792270669334, 16.533801438961017 50.1130544225505, 16.537855818656457 50.11845481969556, 16.5372354740342 50.127931989071925, 16.53630481394742 50.13544594498951, 16.53715101208856 50.14508675398131, 16.547453817009536 50.144737333649836, 16.546684447441873 50.14727287962336, 16.569419483890545 50.13867903998442, 16.571890115901684 50.141229418714055, 16.574593287582704 50.139903136596445, 16.580150813387814 50.1424438654406, 16.583654124258928 50.14203554493532, 16.590051469284184 50.14011947386848, 16.595388501677828 50.14049500238751, 16.599524733940342 50.138515776029664, 16.603575887091388 50.134034678807744, 16.609692576838142 50.13343428200121, 16.61183750999073 50.13241933159693, 16.60856160024829 50.132114668463, 16.603666282019645 50.133849347712136, 16.597560906266256 50.13517888279392, 16.592480276232816 50.1347019774639, 16.584147530454363 50.131974867146546, 16.58559162559426 50.13011676905744, 16.58830577313107 50.12405094728363, 16.59040856047826 50.1179794300089, 16.59031880988825 50.115774784458715, 16.588059105904748 50.11380877154839, 16.589145011943877 50.112363391240905, 16.585732337969276 50.10787651612279, 16.579272916893956 50.10453838533328, 16.57868809826687 50.10274072361789, 16.574867479251115 50.101034715743026, 16.572214628635837 50.10128146750207, 16.569669099881697 50.09966670773432, 16.566109921568405 50.10021636835189, 16.564451717013913 50.0994383745477, 16.553048205597175 50.09926247647844, 16.550407604399023 50.098584362085596, 16.53860951253708 50.10137420185577))</t>
  </si>
  <si>
    <t>Chlumětín</t>
  </si>
  <si>
    <t>CZ0635 595721</t>
  </si>
  <si>
    <t>Chlumětína</t>
  </si>
  <si>
    <t>Chlumětínu</t>
  </si>
  <si>
    <t>Chlumětíně</t>
  </si>
  <si>
    <t>Chlumětínem</t>
  </si>
  <si>
    <t>Chlumetin</t>
  </si>
  <si>
    <t>POLYGON ((16.00908155117904 49.723734696036054, 16.007307195616054 49.72223942433876, 15.99815330128041 49.718087133998544, 15.988688937856754 49.7170368844559, 15.98615435302415 49.715289043269514, 15.988656890083496 49.71466574242372, 15.992015415838413 49.71572234782871, 15.995674981903202 49.71207455629423, 15.99830557771997 49.71175130136777, 15.995702546131213 49.70804186799797, 15.991815384907362 49.70587302252695, 15.988454627381008 49.70178600021885, 15.988672544080321 49.699001918964406, 15.986181878904569 49.69895934810767, 15.985105105056611 49.69649570974677, 15.981460709035824 49.6965704739566, 15.979036438264083 49.69803520147709, 15.977615000789049 49.70054829440637, 15.97558851496169 49.70160733723522, 15.97610266118732 49.703268148116024, 15.972886632866619 49.70353538433625, 15.970725857318929 49.70716247767761, 15.970112082525496 49.71015076199622, 15.9723441094833 49.719558873044996, 15.976662137236763 49.72233799679371, 15.982657901252153 49.72800584754187, 15.986900046587742 49.72775862717362, 15.992238926076418 49.7302789555895, 15.996679404857336 49.73345600831991, 15.99458499501929 49.73552842874544, 15.996191569028623 49.738254644861556, 16.002271598677858 49.73933998469438, 16.005166939553167 49.7365865583394, 16.009903606325622 49.73781349701398, 16.010080941074552 49.735304595774686, 16.00588633538825 49.73501161959902, 16.008407470432115 49.731647112649625, 16.01003406267635 49.73177142639165, 16.00819549530061 49.72845163516976, 16.009536295187342 49.72543920229054, 16.00908155117904 49.723734696036054))</t>
  </si>
  <si>
    <t>CZ0632 587303</t>
  </si>
  <si>
    <t>Jndrchvice</t>
  </si>
  <si>
    <t>POLYGON ((15.629155188608225 49.13388919040164, 15.625437761767786 49.137288707268986, 15.625000777900413 49.14269836048153, 15.627315133325746 49.14699883277729, 15.633429916304344 49.14817577644561, 15.637021132818372 49.15121427799093, 15.642309660612261 49.14936260424397, 15.641577315944323 49.14836476868148, 15.647770650776488 49.14669831291182, 15.647434204508524 49.141174214936484, 15.645089487201547 49.13516449873011, 15.64633190525065 49.13264056116011, 15.649027280785837 49.13223213564863, 15.651483370992123 49.129255028777784, 15.649444006929139 49.12591392390853, 15.650874315864783 49.1246051574131, 15.652667842104151 49.126020302625356, 15.651734408111484 49.12395647413113, 15.646689496948637 49.12295900789743, 15.645272895388915 49.120866156357934, 15.64255321468752 49.1238979161819, 15.63722455511865 49.12632746434103, 15.631877541896001 49.13075277980824, 15.63284117023191 49.13140768009139, 15.629155188608225 49.13388919040164))</t>
  </si>
  <si>
    <t>CZ0632 587346</t>
  </si>
  <si>
    <t>KAMENICE</t>
  </si>
  <si>
    <t>POLYGON ((15.742669175167173 49.34414409950722, 15.741959185358086 49.34526854157336, 15.736974517265285 49.34691911597145, 15.73893253987414 49.35021048875516, 15.737162905283263 49.351226296373696, 15.736135628161465 49.353322296213534, 15.740766925835075 49.35227684742937, 15.746231263740905 49.35395503302127, 15.750180931243825 49.35632877972508, 15.75166300203548 49.3625130092616, 15.751132198316615 49.363892220092204, 15.755509159195908 49.366042324498444, 15.755083266875433 49.37140389574654, 15.753433971895461 49.37753956216364, 15.755661363917115 49.38047356476217, 15.756619964673035 49.38459993612656, 15.755354704351896 49.385240114774774, 15.757419013367265 49.38731076116466, 15.757282950783912 49.38947581037034, 15.760979408112899 49.38953025867643, 15.770648086019154 49.388953577169744, 15.769235467434639 49.39109623123799, 15.770549158103824 49.40026244165385, 15.772816802789169 49.402855767308104, 15.772726547482028 49.40604151209127, 15.777707389607903 49.41146120628276, 15.781219394876706 49.41191474197159, 15.78505423401518 49.41379617914995, 15.79177654748492 49.41187603957558, 15.797723992201558 49.41175099174106, 15.795009769309523 49.406388272495526, 15.797233885803598 49.40692271591202, 15.804992010600015 49.40579154475509, 15.80277388272545 49.404361944178014, 15.806795507205802 49.401384379896996, 15.802042584744758 49.399894882416056, 15.801666398389553 49.39696736912313, 15.807045170041395 49.39515880759207, 15.810791545604042 49.394734923574205, 15.807918655395312 49.392620202494676, 15.807382974670745 49.39394721241357, 15.800315891518935 49.3950138610818, 15.799456657488136 49.39280578901967, 15.801439016665935 49.39166806278017, 15.80255337365899 49.388762589041335, 15.806123488573366 49.39106251053489, 15.811305925759081 49.39331406886532, 15.81612382264401 49.39272451903228, 15.81806498529101 49.39325151922223, 15.816096990153357 49.38894952191973, 15.818188994576722 49.387408389777335, 15.819930902919308 49.38423478476495, 15.822754276815965 49.38262999210529, 15.827106367486255 49.38215902662711, 15.82632537167626 49.37946377149216, 15.82436088673153 49.37769494953915, 15.826572803347986 49.377066355548884, 15.829094288195105 49.37406286905025, 15.829996795730423 49.369796456930686, 15.833622481233975 49.367516037469464, 15.835305792282549 49.36236168734672, 15.84264041483459 49.35911914382354, 15.84532993025344 49.3593712057082, 15.849967262980888 49.3577209108275, 15.855248468019283 49.354959326715644, 15.851162279158434 49.35310320272026, 15.84907451398832 49.35546373350844, 15.849705097338733 49.356828217923436, 15.843602132484444 49.356697828814276, 15.838036718588862 49.357187676636116, 15.833804325104001 49.35463312230743, 15.829726810461965 49.35453229152588, 15.826965543388134 49.35022504093434, 15.823181728817316 49.34892368633679, 15.827222237369499 49.34542154576669, 15.822567686321191 49.34366774779296, 15.819414743980431 49.34662251556117, 15.814127039306145 49.346243154231004, 15.812107545088125 49.34527827599718, 15.807390352800624 49.3406842125205, 15.805000967097923 49.34077649806133, 15.804593153028431 49.342273319122704, 15.798787085769465 49.34394399565543, 15.797245055849856 49.347020176837695, 15.785581009741131 49.3523614860005, 15.781327344381003 49.35251336096255, 15.779512414950451 49.34849076706314, 15.773194214924272 49.349215788020885, 15.77349174965872 49.34499713075083, 15.770660369264336 49.34129211531127, 15.765674083711593 49.34081043331293, 15.767927988900142 49.33880615372704, 15.763412354866698 49.338436587005944, 15.764652825836391 49.34325779352527, 15.76600526190136 49.345568009128804, 15.764458339900564 49.34596417789691, 15.76172502862525 49.34339929575425, 15.759774829477493 49.34025500121478, 15.762018148661618 49.3374583913542, 15.753652640626102 49.336614829150335, 15.75132387794364 49.338695069029974, 15.751186416163355 49.341529743806824, 15.752803757753062 49.34485053935653, 15.74991839047472 49.34607458498295, 15.742669175167173 49.34414409950722))</t>
  </si>
  <si>
    <t>CZ0512 563536</t>
  </si>
  <si>
    <t>Bedrichov</t>
  </si>
  <si>
    <t>POLYGON ((15.222396294146046 50.82202152586715, 15.217267642644313 50.81939688411665, 15.21648539569109 50.81774591059902, 15.21265281570154 50.81578369385276, 15.204333162633498 50.81255106508622, 15.198102156299392 50.81327115333186, 15.19374040179616 50.813178112239896, 15.1899994033173 50.81103739461574, 15.188491308908208 50.81119522894128, 15.185110061246741 50.80915133654746, 15.179534114052839 50.80885499841878, 15.175641997820914 50.80771676062621, 15.17105471812157 50.80872089247311, 15.169731929421635 50.80742353428453, 15.166315889458074 50.807112423919946, 15.167490383267529 50.80452718553876, 15.165961980371641 50.80223999020294, 15.1624115956756 50.80052117614136, 15.161214753047915 50.79845122199187, 15.160960811894105 50.79506876533836, 15.155703573641158 50.79545076968899, 15.152438908275524 50.79301543337415, 15.15340209332996 50.79054186817291, 15.159128529152232 50.788847322632954, 15.166581002315771 50.7816868674113, 15.16692966417704 50.778924408027855, 15.164153013369273 50.78154358204524, 15.158617495144433 50.78337604727242, 15.15601376883188 50.78225280285847, 15.144793547085701 50.77987718299375, 15.137116823875216 50.78459161529369, 15.132941293584643 50.7855420604685, 15.133056158217679 50.786358961978046, 15.127798712509417 50.79102974621409, 15.123766253766462 50.78896881203621, 15.121111105663143 50.79000423898489, 15.116697595589677 50.789700880874236, 15.112417519104904 50.79508491149267, 15.118026350708027 50.79794003743209, 15.122622963503424 50.805470542100615, 15.122864571239143 50.80680710621842, 15.127636277332089 50.80900939961094, 15.129078884722972 50.81060592151417, 15.12873689589272 50.81435979439406, 15.129815709032462 50.81519008692042, 15.133292269791955 50.825993776482164, 15.135110015426616 50.827010946358584, 15.138285307381574 50.82649126816764, 15.142193483022975 50.8270931695004, 15.143565163309807 50.82845605039704, 15.144538886721968 50.832583189971075, 15.147256448359238 50.83345957333467, 15.150127416753785 50.839820615877336, 15.151999440067373 50.84060025433855, 15.157074896294523 50.839214555747695, 15.161576481605413 50.83952236837934, 15.164429626242864 50.84089726608203, 15.168056223432947 50.84025548553876, 15.176065963726614 50.83681192406256, 15.178983047872945 50.83422048688609, 15.185734690880652 50.83232638310808, 15.188020803330978 50.827602091495464, 15.190672478879492 50.827096169787595, 15.193594900858793 50.829652650618605, 15.20652467382641 50.8337479195474, 15.209063952293588 50.83273540202865, 15.215332734464123 50.83228041218865, 15.221618301848906 50.82712219563468, 15.222396294146046 50.82202152586715))</t>
  </si>
  <si>
    <t>Haškovcova Lhota</t>
  </si>
  <si>
    <t>CZ0317 563625</t>
  </si>
  <si>
    <t>Haškovcovy Lhoty</t>
  </si>
  <si>
    <t>Haškovcově Lhotě</t>
  </si>
  <si>
    <t>Haškovcovu Lhotu</t>
  </si>
  <si>
    <t>Haškovcovou Lhotou</t>
  </si>
  <si>
    <t>HskvcvLhta</t>
  </si>
  <si>
    <t>POLYGON ((14.478122080186756 49.34347447338824, 14.478753639099558 49.33732086056131, 14.47695794442507 49.33267902122933, 14.476739318584524 49.3269399398922, 14.467067618314209 49.32596100583312, 14.46703129605213 49.32500696314549, 14.47068848668436 49.3214831733889, 14.472599524497392 49.31757774985479, 14.461345188807647 49.318382842995725, 14.458911518949474 49.31982666366227, 14.463298416498187 49.32085707464799, 14.458290172464727 49.32525583486871, 14.45394235007817 49.32614590778278, 14.451624772294611 49.32846026779463, 14.455424437768853 49.32880913434704, 14.457081021471563 49.327674650635316, 14.460052524164396 49.32859011894564, 14.454610669010952 49.33092954879848, 14.451913801939961 49.33448460047334, 14.450402158261287 49.33493670594892, 14.4511083312919 49.33678927486137, 14.454305433536527 49.33699253906055, 14.457318439376555 49.33916942085245, 14.460708166583073 49.33934036952388, 14.461088768183895 49.337700105934275, 14.464282173806653 49.33740039884248, 14.471236902163449 49.33941191080835, 14.476470799967819 49.339316944041585, 14.47726821560834 49.343696204954696, 14.478122080186756 49.34347447338824))</t>
  </si>
  <si>
    <t>Lučany nad Nisou</t>
  </si>
  <si>
    <t>CZ0512 563692</t>
  </si>
  <si>
    <t>Lučan nad Nisou</t>
  </si>
  <si>
    <t>Lučanům nad Nisou</t>
  </si>
  <si>
    <t>Lučanech nad Nisou</t>
  </si>
  <si>
    <t>LcanyNisou</t>
  </si>
  <si>
    <t>POLYGON ((15.223982002524249 50.73372785630253, 15.222292173848787 50.73294376937169, 15.21624393933287 50.73558798725584, 15.216161843899664 50.733580958506195, 15.213729454285675 50.73452597342004, 15.206727251241052 50.73377501953627, 15.205911111997413 50.73539799271061, 15.201950200746882 50.73585601761955, 15.201378190819712 50.7374945587531, 15.196674118628742 50.73739022328255, 15.195669218679226 50.738561567228665, 15.192803420182527 50.73817989126262, 15.196473028938474 50.743185755911625, 15.195280056385338 50.74671294659416, 15.193832736704781 50.74741715383101, 15.193653161296268 50.75008311528103, 15.188577805860017 50.7537955302792, 15.185302885353725 50.75834644499969, 15.18178633086831 50.75831479717463, 15.175757128512059 50.762757120762295, 15.17958560665071 50.76333311315227, 15.184157611976268 50.75960718102891, 15.188460730289213 50.760199612748, 15.188674263864975 50.76385157682975, 15.192934996577728 50.76452782917619, 15.195455340556641 50.76824431946695, 15.194592803072531 50.77005408585758, 15.185917973810945 50.773707188166654, 15.189947060724396 50.77339663465025, 15.192011032180712 50.77641222598779, 15.197862687564022 50.77262556557572, 15.204055095663527 50.77009800908757, 15.208141366313663 50.769668790483294, 15.211945108986912 50.77059013597525, 15.218641343034625 50.77043739481919, 15.221093408846654 50.76945322726119, 15.226460919039177 50.771843595649145, 15.229515794957628 50.772096091684396, 15.230396252486878 50.770293599657904, 15.232341437110785 50.77144501755428, 15.23548288628765 50.76580869650565, 15.234987449130855 50.76329251226291, 15.237877095834323 50.76259312256021, 15.237335063428691 50.76121317935556, 15.239827152057916 50.76035747659884, 15.239749166754821 50.75864572511121, 15.24195315861668 50.75813319722573, 15.24108542011755 50.75532654406391, 15.239563090012956 50.75471324324996, 15.239091454056549 50.7521359205318, 15.236958468679838 50.75094547653853, 15.241486938587348 50.74678139705986, 15.238029914352134 50.74476339742997, 15.236675379673672 50.742874286081, 15.23729105903716 50.73798370026471, 15.233902857500125 50.737673116921925, 15.234242992103166 50.73559975710133, 15.228931825484976 50.73608029888612, 15.225366386672397 50.73522961683165, 15.223982002524249 50.73372785630253))</t>
  </si>
  <si>
    <t>CZ0422 563471</t>
  </si>
  <si>
    <t>Vsehrdy</t>
  </si>
  <si>
    <t>POLYGON ((13.47736043903462 50.39922225131001, 13.47681193432631 50.39617472671849, 13.470164748051758 50.3982441063516, 13.465210802388539 50.39982639127663, 13.463569813697376 50.398976744142175, 13.45529545224901 50.4006489944576, 13.450319481291478 50.40265475360186, 13.453723611783388 50.404737422242235, 13.456608251444807 50.410318969856256, 13.451414917910588 50.41168692087132, 13.451364311254482 50.4128658620246, 13.45572734642649 50.414689567398234, 13.454717522316527 50.41644837123428, 13.455970660468164 50.42060221490756, 13.453538509401639 50.42120104469208, 13.454519509483932 50.424114051134794, 13.456256939162506 50.423956260855924, 13.457018048182672 50.426865321150395, 13.461130847354703 50.42684833937136, 13.471224629884075 50.42344896251877, 13.472206808299292 50.41619525446441, 13.474911089267815 50.41097048719489, 13.472681059388385 50.40662707901498, 13.47022547657277 50.403454746674704, 13.474076303215753 50.40050479343669, 13.47736043903462 50.39922225131001))</t>
  </si>
  <si>
    <t>Lázně Libverda</t>
  </si>
  <si>
    <t>CZ0513 564206</t>
  </si>
  <si>
    <t>Lázní Libverdy</t>
  </si>
  <si>
    <t>Lázním Libverdě</t>
  </si>
  <si>
    <t>Lázně Libverdu</t>
  </si>
  <si>
    <t>Lázních Libverdě</t>
  </si>
  <si>
    <t>Lázněmi Libverdou</t>
  </si>
  <si>
    <t>LznLbverda</t>
  </si>
  <si>
    <t>POLYGON ((15.27768056472022 50.893731125937904, 15.277179020894366 50.89107431496062, 15.284560539922047 50.885365497266996, 15.289986769636009 50.88175681531571, 15.292529607756288 50.876377920476, 15.309918194014147 50.861492553144444, 15.310426998142319 50.86150930033669, 15.309024227329148 50.86156171979991, 15.30457970238442 50.8644228115926, 15.300961771174004 50.86567185948788, 15.297713426817594 50.86789728781732, 15.290873822238298 50.86875771133746, 15.289869542610845 50.87084128807099, 15.287320054546504 50.87249194007825, 15.287439901910245 50.87389392851042, 15.282481190805708 50.87560845591579, 15.277405470096484 50.87613643646185, 15.272198282838454 50.87818437502676, 15.267881744617016 50.878817220433966, 15.264469085174282 50.877517263576145, 15.25560540906718 50.87722971704496, 15.248041315477403 50.8765755866859, 15.241697185546272 50.874130359153135, 15.238738119015249 50.87382625737262, 15.237268604669424 50.8763617892895, 15.234033771051658 50.87689439358902, 15.234712533324753 50.87947511240788, 15.234322906789801 50.8832090999889, 15.23685025672412 50.885487915884156, 15.236524432839014 50.887503741631434, 15.230297261686687 50.88816616868129, 15.228060017239477 50.88761965674797, 15.224193863187777 50.88466482885128, 15.221702592830743 50.885053570599545, 15.212428954553179 50.88406449925795, 15.208489756756961 50.88220436685276, 15.202705776051811 50.88343914321162, 15.194191872171814 50.88317224360869, 15.194205964892976 50.88523308266859, 15.192291784741473 50.886450773415476, 15.190925899314045 50.883777628817505, 15.18307533014773 50.88481160912262, 15.183500015972813 50.88579078614607, 15.177353391518798 50.8847695817064, 15.177361244081018 50.8876326676962, 15.183072927465792 50.89068403886121, 15.180150159224594 50.89179962141605, 15.186335337338486 50.893407824949605, 15.187833198706134 50.89473634813383, 15.186302026078069 50.89843879996049, 15.195570995263733 50.89972860215836, 15.198105039544291 50.89733935205994, 15.205104343389024 50.89710010986309, 15.210299438365354 50.89876367769893, 15.213172681970905 50.90036432497232, 15.216119264130011 50.89999087999717, 15.221631672680575 50.90114749409011, 15.227652815005243 50.90169250238039, 15.238704254632983 50.89902671010926, 15.239629260248021 50.897434755712844, 15.245067080905045 50.8956727424561, 15.2469610954814 50.89585590764877, 15.250796700342898 50.89418901315504, 15.252599448103059 50.892229949389055, 15.257674136345265 50.88984371068031, 15.26259051563513 50.890593772573915, 15.269882830468006 50.8903087755739, 15.273573045609966 50.89087306054903, 15.27768056472022 50.893731125937904))</t>
  </si>
  <si>
    <t>Květnice</t>
  </si>
  <si>
    <t>CZ0209 564982</t>
  </si>
  <si>
    <t>Květnici</t>
  </si>
  <si>
    <t>Květnicí</t>
  </si>
  <si>
    <t>kvetnice</t>
  </si>
  <si>
    <t>POLYGON ((14.673412213556174 50.04545891303881, 14.671169137540254 50.0515558272495, 14.674355577578375 50.05357573428021, 14.673758719568147 50.056337768461994, 14.674544982806278 50.05904978617392, 14.670558488817782 50.05859244690165, 14.66885614001399 50.06111437459866, 14.673600601772856 50.06233436873602, 14.670329078898497 50.06577212812804, 14.676762554778655 50.06825516888611, 14.682151720822402 50.069205526231045, 14.689157144135807 50.07123656223242, 14.692315123611413 50.0672215279589, 14.690311082747417 50.063619092124185, 14.691019507980291 50.059217673423326, 14.688433345279533 50.05870731826518, 14.689622570362337 50.05624328285864, 14.68390175255495 50.054691494601684, 14.686324627225707 50.05312793895856, 14.68402355711428 50.05221885762161, 14.685233494416979 50.049007701426135, 14.68289061405889 50.04754850074084, 14.673412213556174 50.04545891303881))</t>
  </si>
  <si>
    <t>Braníškov</t>
  </si>
  <si>
    <t>CZ0643 582875</t>
  </si>
  <si>
    <t>Braníškova</t>
  </si>
  <si>
    <t>Braníškovu</t>
  </si>
  <si>
    <t>Braníškově</t>
  </si>
  <si>
    <t>Braníškovem</t>
  </si>
  <si>
    <t>Braniskov</t>
  </si>
  <si>
    <t>POLYGON ((16.331409718968672 49.285891944047684, 16.328632985735414 49.295261752941514, 16.329040006519207 49.30005072102634, 16.32751106460923 49.30177022205362, 16.32781366326641 49.30445892627635, 16.330493209947086 49.30720875561901, 16.33837332116624 49.30419352931218, 16.34310146299501 49.303030416760166, 16.341895788158446 49.3012908230944, 16.34795707272951 49.30058335238244, 16.347789614332626 49.299030502304724, 16.35711468292311 49.29929129210609, 16.35791659614938 49.30110034668311, 16.365252980884843 49.298586276241245, 16.36639851658174 49.296609552959886, 16.371635716946543 49.294150676746746, 16.37370985705991 49.292133619148956, 16.369461449681808 49.29292950985539, 16.365391742626404 49.292491730403604, 16.360103918920586 49.29349968654006, 16.355761403915324 49.29328263754644, 16.34968348321407 49.289514735384145, 16.34639740434022 49.29086045530741, 16.338409926151684 49.2864547377269, 16.331409718968672 49.285891944047684))</t>
  </si>
  <si>
    <t>Poříčí u Litomyšle</t>
  </si>
  <si>
    <t>CZ0533 572373</t>
  </si>
  <si>
    <t>Poříčím u Litomyšle</t>
  </si>
  <si>
    <t>PrcLtmysle</t>
  </si>
  <si>
    <t>POLYGON ((16.216168197696664 49.80405278639134, 16.218549925146544 49.80206222399108, 16.21777996563806 49.79969838192503, 16.210500726620236 49.79553485001569, 16.20765494858147 49.79284448338102, 16.20912187111332 49.78831554867515, 16.20528520225444 49.78865996237041, 16.20461035004181 49.78565937285198, 16.199427156791895 49.785310651385046, 16.19947372922201 49.781168631155545, 16.193466815797546 49.77817627674703, 16.190789353088732 49.78358358289819, 16.188784421990636 49.7852929401804, 16.186732931379094 49.78886926049019, 16.184822932560355 49.78650844517868, 16.18089383088686 49.78450297826556, 16.17920746454363 49.78579477869574, 16.1806151759629 49.787138917951104, 16.177464800251073 49.788335496684795, 16.17971912469529 49.789409650229445, 16.176482517203684 49.79565554838471, 16.18308440656747 49.797378612309686, 16.185728130424152 49.79560928261223, 16.188162893452667 49.79593908578372, 16.186419152347202 49.80111266136212, 16.187920383367796 49.805326474817434, 16.184915935694086 49.80710426116137, 16.18640686459389 49.80814626000841, 16.181146851337708 49.80936357691051, 16.17861219509246 49.81119763778357, 16.184617947830354 49.81177604316093, 16.190173298538145 49.81246940752466, 16.19013637610139 49.81410144112761, 16.200333515079127 49.81621308918668, 16.20272846235264 49.81359247117268, 16.20674734453524 49.811285244112725, 16.205897851008498 49.810537863676245, 16.20896082621596 49.80423447930635, 16.21293549481327 49.80330926479703, 16.216168197696664 49.80405278639134))</t>
  </si>
  <si>
    <t>Lipůvka</t>
  </si>
  <si>
    <t>CZ0641 581968</t>
  </si>
  <si>
    <t>Lipůvky</t>
  </si>
  <si>
    <t>Lipůvce</t>
  </si>
  <si>
    <t>Lipůvku</t>
  </si>
  <si>
    <t>Lipůvkou</t>
  </si>
  <si>
    <t>LIPUVKA</t>
  </si>
  <si>
    <t>POLYGON ((16.540701312867025 49.349397475664446, 16.542311112114177 49.348112645762775, 16.545456056516166 49.34940420719216, 16.551185601433346 49.34983581798575, 16.553978034744276 49.35166287043488, 16.555320495780776 49.35414770237145, 16.553530613552105 49.35607740976633, 16.555990386054326 49.35683871399076, 16.55974930327586 49.356201388866786, 16.562865154581228 49.356620368155625, 16.56765509647478 49.35603065949863, 16.571506501709777 49.36024301547949, 16.576249754512975 49.362054523979516, 16.576551549998946 49.36603493086798, 16.577914049228784 49.366341133871174, 16.580511090088834 49.368940384378696, 16.586204642976202 49.36625498970994, 16.59381450735837 49.36417584611695, 16.594368228415362 49.358272278112054, 16.592694818711028 49.357600564699176, 16.59332533592123 49.355572805096614, 16.58768178368598 49.354573551173374, 16.584716525866853 49.35300851515247, 16.579551727140093 49.35168744163485, 16.58121789945591 49.349477932497244, 16.58049267471395 49.348226186855015, 16.58274429063017 49.34215649153562, 16.584342510722806 49.33948845543022, 16.58319859245096 49.338795168094414, 16.579972746578754 49.34009602439168, 16.5764328619896 49.34006580363164, 16.573913224243075 49.335274117120676, 16.57022450211416 49.33540434991002, 16.565442595758448 49.33681970048908, 16.56396332111948 49.33230916434618, 16.556232190072446 49.330217239245904, 16.553946382304407 49.32634799902436, 16.550679297037682 49.32633776618336, 16.549140491579458 49.328710084489714, 16.545086667598255 49.328069783101924, 16.541970909343288 49.33129582353226, 16.53894238612059 49.33115582270342, 16.5276880521017 49.33497840874676, 16.531233924592318 49.33787525661522, 16.534123254565298 49.33852165556117, 16.536971055164244 49.340879975439194, 16.53606716666182 49.34398525105614, 16.5366323653924 49.34782503422327, 16.540701312867025 49.349397475664446))</t>
  </si>
  <si>
    <t>Čebín</t>
  </si>
  <si>
    <t>CZ0643 582913</t>
  </si>
  <si>
    <t>Čebína</t>
  </si>
  <si>
    <t>Čebínu</t>
  </si>
  <si>
    <t>Čebíně</t>
  </si>
  <si>
    <t>Čebínem</t>
  </si>
  <si>
    <t>Cebin</t>
  </si>
  <si>
    <t>POLYGON ((16.459325083259248 49.29970172156316, 16.461450035526557 49.3079918627762, 16.467837244400616 49.31748235066614, 16.46148369446428 49.32351877443135, 16.46710103193133 49.32034612972081, 16.468055264926278 49.32084126532067, 16.473075937847135 49.32313344173711, 16.47737418227372 49.321288143117926, 16.480490790710547 49.324161175399084, 16.48552524480544 49.32408902753725, 16.487037380723322 49.321894640329575, 16.49340780894335 49.32337584543723, 16.49905045699603 49.32071462675207, 16.502446788024777 49.317216121648976, 16.503522860541402 49.315010361348406, 16.50093349829552 49.314027766057876, 16.498529815276378 49.311637794780715, 16.501195055899156 49.31018470169256, 16.49833542122995 49.30893752214048, 16.49586491155745 49.305444379810886, 16.490300662575724 49.303121573993906, 16.48935692795304 49.301682117276876, 16.485462608700676 49.30029403912521, 16.48386594027119 49.297755394923456, 16.483975509939317 49.29233443653816, 16.474893172963952 49.29316732163902, 16.47254162768434 49.29392676881436, 16.470776714887446 49.294985179539324, 16.459325083259248 49.29970172156316))</t>
  </si>
  <si>
    <t>CZ0643 582999</t>
  </si>
  <si>
    <t>POLYGON ((16.546417823370078 49.11941801267133, 16.557725328678497 49.11387657138201, 16.560857165528148 49.11377012527441, 16.56174979000212 49.11098327750439, 16.561322319809 49.10711914738032, 16.555445734330785 49.10285290764756, 16.559118297529164 49.10151697656903, 16.553843773542745 49.09760276181566, 16.550286454252745 49.0965032160946, 16.54592025789728 49.0967036619088, 16.543821866328106 49.095754638130416, 16.54435449822687 49.10279441164304, 16.546866883559122 49.10765365835297, 16.543738467485912 49.10903495624166, 16.54388856124532 49.11215357229116, 16.541590596542967 49.113134510242155, 16.546417823370078 49.11941801267133))</t>
  </si>
  <si>
    <t>CZ0643 583219</t>
  </si>
  <si>
    <t>POLYGON ((16.736349888496 49.146084026301736, 16.73580626784162 49.14490952502589, 16.7384687220654 49.1432125594171, 16.748539287375916 49.14215964031331, 16.753167997487225 49.14362103387344, 16.74984406963149 49.13860053633828, 16.750109901462487 49.132081107651096, 16.760159004293406 49.12881816775718, 16.761287371963515 49.12722969173399, 16.76092996364602 49.1246129906177, 16.75833149592547 49.12659731738601, 16.75655414590771 49.126475117316446, 16.737853163312845 49.12795709690586, 16.73364625552763 49.12775458055123, 16.72660911405399 49.12903858343862, 16.72151288599312 49.129232884766935, 16.720200219636418 49.13195779078935, 16.721137208945382 49.134749044121655, 16.718029841077186 49.1354989274151, 16.708850644075923 49.13588996387455, 16.709885800827852 49.14052255131716, 16.709118497659432 49.143525230756104, 16.71197343870981 49.14356800629474, 16.71608048650886 49.143305277283424, 16.72440637609396 49.14451640905013, 16.72455826990726 49.14689451918113, 16.72668362656889 49.14841952162627, 16.729428147746265 49.148139148128976, 16.73446303813145 49.14609975953056, 16.736349888496 49.146084026301736))</t>
  </si>
  <si>
    <t>Vlčkov</t>
  </si>
  <si>
    <t>CZ0533 581127</t>
  </si>
  <si>
    <t>Vlčkova</t>
  </si>
  <si>
    <t>Vlčkovu</t>
  </si>
  <si>
    <t>Vlčkově</t>
  </si>
  <si>
    <t>Vlčkovem</t>
  </si>
  <si>
    <t>Vlckov</t>
  </si>
  <si>
    <t>POLYGON ((16.33815716086017 49.903670296067936, 16.339407595520612 49.90710803036122, 16.337506649752612 49.90810451478515, 16.3383133587945 49.91052539763267, 16.337617362570274 49.91419177617558, 16.34180021420306 49.913921414173814, 16.347047682881225 49.912664511973645, 16.34678641051356 49.91549380687548, 16.362647455380976 49.917733259733936, 16.36840559190078 49.91971865634716, 16.373646680027896 49.91828406515704, 16.377467383720806 49.91535898242983, 16.38166916226076 49.91414909977975, 16.379134813641503 49.91291852144554, 16.374487842664454 49.91247187912946, 16.362153997278185 49.90724334458765, 16.357014267923333 49.90611539664109, 16.354605615392515 49.90661158730722, 16.353456805513172 49.905387912204276, 16.346214517738026 49.90585401362879, 16.34374751894261 49.907390697454424, 16.34228844293789 49.90492907973812, 16.33815716086017 49.903670296067936))</t>
  </si>
  <si>
    <t>Vysoké Mýto</t>
  </si>
  <si>
    <t>CZ0534 581186</t>
  </si>
  <si>
    <t>Vysokého Mýta</t>
  </si>
  <si>
    <t>Vysokému Mýtu</t>
  </si>
  <si>
    <t>Vysokém Mýtě; Vysokém Mýtu</t>
  </si>
  <si>
    <t>Vysokým Mýtem</t>
  </si>
  <si>
    <t>VYSOMYTO</t>
  </si>
  <si>
    <t>POLYGON ((16.144547941508584 49.90876672169864, 16.140618085619465 49.90554705907496, 16.13747569779863 49.90562240200317, 16.136399332943338 49.90451212089475, 16.133962879110317 49.909924051297885, 16.13248605974976 49.90811355453913, 16.129641610685873 49.90720175138654, 16.130645386798577 49.9095125350126, 16.12599605596558 49.91119530372909, 16.118954603308023 49.910020814653656, 16.11617889175076 49.91417327125364, 16.10978435334118 49.91219660681775, 16.102666438175028 49.90943736356344, 16.10151384345946 49.909243184228835, 16.097925973274645 49.914848829069214, 16.096458924333547 49.914132333645895, 16.09224129170345 49.91454990220325, 16.086662936039705 49.912826812816185, 16.086266178945458 49.91815347640678, 16.08306786623263 49.92086265834729, 16.08167446453105 49.92451541290675, 16.083139860556738 49.92970261347875, 16.08512297668025 49.93194674263649, 16.084075468320606 49.933173547862786, 16.086041350916908 49.937757880292494, 16.08743536364837 49.93978658691251, 16.090367522105538 49.94097290854834, 16.094598291459786 49.941433903521975, 16.097160952408977 49.93884655801682, 16.104012610009633 49.939337033246666, 16.10338937921524 49.93533204611474, 16.105511270237567 49.93599410727392, 16.108849343790673 49.932219908842576, 16.112971531687936 49.93469084655975, 16.111864686513208 49.93568105360611, 16.116563074583258 49.93760243914587, 16.119405886014043 49.94029008701012, 16.119589109862492 49.94219968361372, 16.112799141555488 49.94128494731787, 16.120306246448568 49.94566407570713, 16.117950423189143 49.94778570199831, 16.12004984463983 49.95046706570418, 16.116400476956954 49.95772539979604, 16.116010863069032 49.959808735577894, 16.119012094662214 49.96067549138094, 16.117033820026773 49.96745786810337, 16.110387257874404 49.97127341454309, 16.114018199581597 49.97101551692166, 16.114821526480807 49.97208001284098, 16.121135600849193 49.974574509779146, 16.122739936796318 49.9761874437169, 16.1209089814888 49.97730228783321, 16.13322672824262 49.978352047647824, 16.138337395797812 49.979128760520425, 16.143905810258566 49.98103549169408, 16.144657472256256 49.98340011190034, 16.148730690352288 49.98104924065627, 16.150104241225666 49.97778240673127, 16.151526891835545 49.97851066603495, 16.15606175964421 49.97835590786875, 16.157584968688607 49.97621789522428, 16.161568987977436 49.96723381065364, 16.16861893660024 49.968996356375186, 16.173855250137727 49.972311440707166, 16.180144082527168 49.9743459559735, 16.18587062890521 49.97404071811829, 16.18724539428337 49.970366081987486, 16.186505625089904 49.96902824766964, 16.19767673643467 49.963705189577425, 16.198720397125 49.96465348019163, 16.195061301922358 49.96643261083888, 16.19392579222455 49.96839062650322, 16.19408823406275 49.971936704823484, 16.207035648318417 49.96778034203323, 16.211471343935823 49.96734046834141, 16.215551783023585 49.96704086734703, 16.21042858603696 49.96283105324796, 16.217191615614997 49.96062166759023, 16.216460907693833 49.959890617859465, 16.2093003288024 49.96231753861784, 16.204547877163908 49.96291146634819, 16.199257805146786 49.958452212608954, 16.201245084134886 49.955231280429736, 16.19490844116889 49.955069264706324, 16.190173343188523 49.954210503428754, 16.189212916220644 49.95178572982868, 16.191320173399347 49.951414891605666, 16.192298187301684 49.94890505741343, 16.19083399153714 49.946321463474646, 16.19570822683069 49.94541435492245, 16.19438279873731 49.943115793523816, 16.195184545327923 49.94144941071986, 16.193187522020285 49.93788297232485, 16.198688970381816 49.9345929190564, 16.20011145530317 49.93258219165496, 16.19827115607199 49.9316048724642, 16.20126339047244 49.928008741166614, 16.20026700269487 49.92669223649321, 16.19484566581387 49.925714115464665, 16.19003442141156 49.92096925602524, 16.185854665364975 49.91977201590974, 16.17981912963581 49.925034428755126, 16.172507533383754 49.92898831365253, 16.169876301394122 49.92756674797395, 16.16556199189105 49.930539934608696, 16.165145204647548 49.93164576462855, 16.159694048454366 49.93154955952941, 16.153290287342543 49.93297045047325, 16.155724502775655 49.93105720712668, 16.1548565606338 49.928132466228114, 16.149465388877655 49.926772787475564, 16.14728981029188 49.912721364263334, 16.144547941508584 49.90876672169864))</t>
  </si>
  <si>
    <t>Bořitov</t>
  </si>
  <si>
    <t>CZ0641 581364</t>
  </si>
  <si>
    <t>Bořitova</t>
  </si>
  <si>
    <t>Bořitovu</t>
  </si>
  <si>
    <t>Bořitově</t>
  </si>
  <si>
    <t>Bořitovem</t>
  </si>
  <si>
    <t>BORITOV</t>
  </si>
  <si>
    <t>POLYGON ((16.61840643045243 49.42258664861209, 16.616467208469828 49.4235070174887, 16.615922438008532 49.421671792064735, 16.609522660323083 49.41878587358648, 16.61007812590976 49.417564134380484, 16.607106667779465 49.41610702340623, 16.60443407874478 49.415979298673484, 16.600401879665046 49.417859252116536, 16.596724487298026 49.41771307458565, 16.592782563053 49.41926677300308, 16.586171109773254 49.418498527246385, 16.585326368464838 49.42019756904668, 16.58043461702009 49.42021157928737, 16.576034906260244 49.41878009722621, 16.573778273958673 49.417066945519096, 16.569353091004327 49.41827479671879, 16.561935794087454 49.42247803838423, 16.561501852288163 49.425000620591234, 16.562946531347624 49.424844628762315, 16.561018860859544 49.43155150277982, 16.56293218817371 49.43283957924544, 16.565612447803524 49.43181314903535, 16.573564692212933 49.4428447241722, 16.574697442822778 49.445146593529174, 16.573958131474146 49.44950720687111, 16.575681994414598 49.45083350514816, 16.57804915182431 49.44718455026781, 16.576600200989148 49.446553293494794, 16.5816571475902 49.44408206064683, 16.586888415502404 49.44497820671545, 16.589753386624242 49.44747026730733, 16.595427846602185 49.44714270764682, 16.595442326551492 49.44935243218313, 16.598965077969122 49.44779397184137, 16.60006314505322 49.44589654442283, 16.601107565896097 49.44215303701906, 16.606173631888392 49.43861577884918, 16.6103463242796 49.438180966461104, 16.611805425529138 49.43695830102733, 16.612836302393102 49.43310572199343, 16.615992545658962 49.430859531602586, 16.6143483660776 49.430510839627516, 16.616514681358222 49.427952435430015, 16.615623072860977 49.42613565829253, 16.61840643045243 49.42258664861209))</t>
  </si>
  <si>
    <t>Čímice</t>
  </si>
  <si>
    <t>CZ0322 578495</t>
  </si>
  <si>
    <t>Čímic</t>
  </si>
  <si>
    <t>Čímicím; Čímicům</t>
  </si>
  <si>
    <t>Čímicích</t>
  </si>
  <si>
    <t>Čímicemi</t>
  </si>
  <si>
    <t>Cimice</t>
  </si>
  <si>
    <t>POLYGON ((13.630354486696909 49.25181300459277, 13.634706017870478 49.250393265016285, 13.629912069200472 49.24692993593336, 13.629408914949 49.245203529181644, 13.625269213639498 49.24590487174823, 13.622523342344703 49.24477280009689, 13.621540261217731 49.24222012894546, 13.618553454424484 49.242041523750906, 13.618137643933403 49.239492952325186, 13.61389228764969 49.23936246235413, 13.613778805552966 49.24100520514484, 13.609699383892094 49.2406120924305, 13.611332591393543 49.239498715981725, 13.611602269868994 49.23701986337748, 13.60861685737107 49.235781900461504, 13.598542532260247 49.23539337950118, 13.595640600566083 49.23674232966965, 13.593999899505407 49.23879810187202, 13.595580186438724 49.23998721227493, 13.598605205528873 49.23895103743942, 13.599217040168972 49.240255838487045, 13.59452232268262 49.24262048778815, 13.592592451714152 49.24197218989781, 13.592953300720774 49.24422363289306, 13.589109522442373 49.24553406774407, 13.587651490978198 49.24720780028313, 13.591166353006624 49.25064445484871, 13.587547145935947 49.250827166436, 13.586062778333472 49.25291786733291, 13.587641542560739 49.25889887775967, 13.596100850316569 49.260709584228245, 13.602723119394874 49.26019132714662, 13.607605308961409 49.262442429944755, 13.610038768581854 49.26132293702636, 13.613398096100983 49.262009749798175, 13.609335572721413 49.25973855822745, 13.609956085354582 49.25827974265777, 13.61558255832412 49.260632871979595, 13.613427736542315 49.26306446080964, 13.616712780823248 49.26415272339789, 13.62384137803318 49.26074807212161, 13.622189213573396 49.25573348664278, 13.620642924436469 49.255091469734694, 13.62436739501901 49.25412026699187, 13.626781716686423 49.25459156202998, 13.628430582568653 49.25202560643309, 13.630354486696909 49.25181300459277))</t>
  </si>
  <si>
    <t>CZ0533 578746</t>
  </si>
  <si>
    <t>SedlisteSv</t>
  </si>
  <si>
    <t>POLYGON ((16.25830315606441 49.89377979522351, 16.261412078983103 49.89465973859733, 16.27260511569018 49.90113892882046, 16.277390676659518 49.90571758836595, 16.280590757234876 49.905579352936684, 16.287891788371617 49.90630994678689, 16.29100431036929 49.90559145397683, 16.29278934262603 49.90405390067945, 16.297358479082376 49.904177803555, 16.301600430228447 49.90295436026733, 16.2963709903202 49.89727297453744, 16.28779216645654 49.88997239465795, 16.284355293793485 49.88840696509826, 16.280466593402927 49.887902741128016, 16.278619052244526 49.88863310505098, 16.269169985243586 49.89022360986183, 16.266259462006264 49.88917869709572, 16.260226982807584 49.88989677060408, 16.260900859736726 49.89327173180913, 16.25830315606441 49.89377979522351))</t>
  </si>
  <si>
    <t>Dolní Heřmanice</t>
  </si>
  <si>
    <t>CZ0635 595501</t>
  </si>
  <si>
    <t>Dolních Heřmanic</t>
  </si>
  <si>
    <t>Dolním Heřmanicím; Dolním Heřmanicům</t>
  </si>
  <si>
    <t>Dolních Heřmanicích</t>
  </si>
  <si>
    <t>Dolními Heřmanicemi</t>
  </si>
  <si>
    <t>DlnHrmnice</t>
  </si>
  <si>
    <t>POLYGON ((16.070854820541996 49.28608774991572, 16.068786332792477 49.28471099518557, 16.065229977510892 49.28413590553717, 16.06304435377971 49.28117612779709, 16.056328264288236 49.28242008715476, 16.05243391383028 49.285577427750844, 16.04815668972801 49.286034315239434, 16.040545614396247 49.284417287570214, 16.040145933442215 49.287104468957125, 16.041024275815616 49.291366068230424, 16.043167746683828 49.293748042249916, 16.042351011750352 49.29590978195823, 16.034880456241957 49.29831650609457, 16.034294897399178 49.301100423530045, 16.028606983085023 49.302387909014605, 16.034102903450925 49.304328105421085, 16.033617456357156 49.306906419580216, 16.02942807195303 49.30925061051697, 16.027906932447564 49.31479184610071, 16.024945356411017 49.31848433685287, 16.029476795860095 49.321656011542906, 16.035269698370207 49.32129417793109, 16.04045100522792 49.32011817343059, 16.044189171754535 49.32125742892315, 16.047129344619055 49.32071110786351, 16.05029232621475 49.32153521095619, 16.048321547456645 49.325980863459606, 16.050477399240304 49.3263079187825, 16.049083294931375 49.328570849553955, 16.04544878609576 49.33162484844591, 16.046018744172645 49.33408576442971, 16.048100885204075 49.33375234281507, 16.0477990004037 49.336729345978924, 16.05135374185694 49.337051569587594, 16.056794988117023 49.33593727191329, 16.06222166566402 49.33376327782301, 16.06492498902733 49.33189113586714, 16.063394988853062 49.33085509682919, 16.065817276406737 49.32688505501303, 16.063126867207714 49.32316602721552, 16.06447646310911 49.321012506649, 16.068538013088865 49.32268810466583, 16.070394425889344 49.3191142924066, 16.073688427665743 49.31745010797183, 16.075902428942996 49.31497782253869, 16.0739971339878 49.31144464312653, 16.078159358964818 49.30826914640943, 16.07987780120709 49.30692727602671, 16.082284869651104 49.30277515235858, 16.078369977927714 49.300593861431835, 16.079070538927418 49.29994837069286, 16.071195953921105 49.294703215818004, 16.071122619788483 49.29264108834173, 16.073877398498002 49.29189939844994, 16.074110465840988 49.28768665381712, 16.070854820541996 49.28608774991572))</t>
  </si>
  <si>
    <t>Šimanov</t>
  </si>
  <si>
    <t>CZ0632 588008</t>
  </si>
  <si>
    <t>Šimanova</t>
  </si>
  <si>
    <t>Šimanovu</t>
  </si>
  <si>
    <t>Šimanově</t>
  </si>
  <si>
    <t>Šimanovem</t>
  </si>
  <si>
    <t>Simanov</t>
  </si>
  <si>
    <t>POLYGON ((15.442820643674333 49.46894508539353, 15.452071686585091 49.467731447074506, 15.458295740873055 49.47081654043034, 15.461528003674337 49.46720980242822, 15.469410874106067 49.46554541402053, 15.473367314549613 49.46301893470208, 15.474998466418906 49.45917115269748, 15.477622083674277 49.45716768073524, 15.479677380737419 49.45715106342184, 15.479119086283456 49.45375096346209, 15.47568178717616 49.450413657811076, 15.47620754528167 49.447203392748705, 15.472099866457256 49.44907732008914, 15.466986194145637 49.44909255243679, 15.464423579139583 49.45010568352886, 15.454077376283347 49.44595013452725, 15.449386521590531 49.446656793499535, 15.448848953349701 49.44896595257502, 15.443533138292274 49.44997728723201, 15.440937714463157 49.449174422263845, 15.435457341456896 49.44976520109511, 15.431719491273483 49.45122905303663, 15.430769506887481 49.452652441630185, 15.431816738735245 49.45602801799668, 15.430853591456785 49.459287079162465, 15.433013009589814 49.460611907285184, 15.437364642175131 49.46039306543312, 15.439629493229733 49.46126769608864, 15.442397702235704 49.465122162556824, 15.44093304451143 49.467558424776435, 15.442820643674333 49.46894508539353))</t>
  </si>
  <si>
    <t>CZ0513 564303</t>
  </si>
  <si>
    <t>Pencin</t>
  </si>
  <si>
    <t>POLYGON ((15.047495937174636 50.60941202557226, 15.051951103031316 50.60984905168612, 15.05352870045523 50.61141702744264, 15.062621421440108 50.610730265958004, 15.063240655080351 50.612076133331485, 15.060200729833989 50.61416728185826, 15.057652477370446 50.617807445864386, 15.060928376664988 50.618969883169214, 15.0589475850075 50.619831794380595, 15.058844728711644 50.62186505673624, 15.062663981115756 50.62344511053238, 15.063285800146346 50.62534758491859, 15.06603718353298 50.62623164320683, 15.06702980809901 50.625233202846424, 15.070780993995047 50.626641508134114, 15.071726238551133 50.628276180598725, 15.077298899560978 50.62569516085986, 15.078431311674956 50.622910901399436, 15.074619227858712 50.61727245502022, 15.07806701342247 50.61481220496805, 15.086159594948223 50.60738157754761, 15.085637763612777 50.60980268255017, 15.083653502346175 50.610957766882066, 15.08797043959813 50.611966032849715, 15.091117708119668 50.60964396656428, 15.090619213955987 50.60458589438777, 15.089105017833957 50.6033682657244, 15.091590990460872 50.60055386360036, 15.092079456716109 50.59821141834877, 15.089960286845383 50.59737112214547, 15.091606922746704 50.592966930439246, 15.089232334481185 50.59206003784118, 15.084184834958826 50.591428109146634, 15.084541386147377 50.590146619689335, 15.079865295525826 50.58907619710912, 15.073095840580804 50.58909874576194, 15.068174379417096 50.58754629375563, 15.065633593953407 50.584491180299416, 15.059128805385448 50.58367060464771, 15.059083900901705 50.58371169573836, 15.061044721427153 50.58871935019132, 15.060088395469679 50.59123460834733, 15.053864176640417 50.59587680756969, 15.049525841244574 50.60017954523037, 15.04969629100649 50.60203252405432, 15.046292538793532 50.60703462356582, 15.047495937174636 50.60941202557226))</t>
  </si>
  <si>
    <t>Nepomyšl</t>
  </si>
  <si>
    <t>CZ0424 566501</t>
  </si>
  <si>
    <t>Nepomyšle</t>
  </si>
  <si>
    <t>Nepomyšli</t>
  </si>
  <si>
    <t>Nepomyšlí</t>
  </si>
  <si>
    <t>Nepomysl</t>
  </si>
  <si>
    <t>POLYGON ((13.351869691044868 50.20179419269237, 13.34808098215912 50.20049019395891, 13.344274757194981 50.1976263350477, 13.342302661172745 50.19800321364392, 13.331911623334037 50.19762344430234, 13.327432636864597 50.19585858467365, 13.322806847296583 50.19482102219628, 13.31200497107398 50.18800708789636, 13.307942861418978 50.18697225940528, 13.304947959066501 50.18483668222744, 13.300050256495606 50.183772374434575, 13.294298165991993 50.18576689447122, 13.284065389818371 50.186578174821825, 13.279874864160446 50.19050328028181, 13.27647644355781 50.19009115307442, 13.269870322066456 50.1915821969539, 13.268274898830692 50.19019908905929, 13.264706518408385 50.19201125107558, 13.268537310366229 50.191296438542786, 13.27006754258364 50.19321433568505, 13.269922656873838 50.19563344577703, 13.264214436850539 50.197478508709054, 13.261065735325722 50.20000224618963, 13.259281637294569 50.203696411804046, 13.263827142295051 50.20559260251619, 13.257322327195796 50.20843784946971, 13.26178734364348 50.20953642505594, 13.265469346619348 50.208899976233056, 13.273424838741548 50.20330260115181, 13.277531516511033 50.19578091004033, 13.284647638242694 50.19744554733048, 13.288970256712892 50.19940066939132, 13.288052261429401 50.202200813057225, 13.288397983054002 50.20686993481355, 13.286036508636109 50.20527912095795, 13.283507285602138 50.20808893225036, 13.290450860283556 50.21092512617209, 13.289540815596544 50.21269771751141, 13.289268518052761 50.220730622701176, 13.281158520831967 50.22058846708467, 13.276191679941922 50.21983693567524, 13.27752017251442 50.223901769460035, 13.272492941977525 50.22495635715565, 13.264947320623817 50.22837571896634, 13.262234804124665 50.23033796950407, 13.264393296059923 50.23500182305925, 13.263920678649614 50.23639505082608, 13.271049991663324 50.2357455248183, 13.274471229892214 50.23771022322495, 13.274959808185656 50.24070158168948, 13.284939564661576 50.24082489331795, 13.292385260058554 50.24000871487011, 13.297856732013551 50.240191236217214, 13.301897112980592 50.24048367694247, 13.306850913316374 50.239759779763936, 13.303591264179008 50.234380074648335, 13.306567665960788 50.23459736379421, 13.306750315876767 50.23607815318538, 13.311706264284169 50.240600601194956, 13.314283075793211 50.23883714809253, 13.32470985134869 50.23483408714368, 13.33435582516413 50.23448968595964, 13.348513855403878 50.23594299397753, 13.355452000649708 50.237808163290865, 13.357621297999811 50.233755484365695, 13.355432871874074 50.232886869944814, 13.354044566999816 50.22774735284923, 13.354484794333088 50.224318802856004, 13.356394792056886 50.21921257261723, 13.352207607174261 50.21740659765162, 13.346493399102654 50.21581676388684, 13.348783410045852 50.210698805602405, 13.351869691044868 50.20179419269237))</t>
  </si>
  <si>
    <t>Nové Bránice</t>
  </si>
  <si>
    <t>CZ0643 583511</t>
  </si>
  <si>
    <t>Nových Bránic</t>
  </si>
  <si>
    <t>Novým Bránicím; Novým Bránicům</t>
  </si>
  <si>
    <t>Nových Bránicích</t>
  </si>
  <si>
    <t>Novými Bránicemi</t>
  </si>
  <si>
    <t>NveBranice</t>
  </si>
  <si>
    <t>POLYGON ((16.440648638625284 49.07637872560887, 16.44647828617825 49.0747693494361, 16.44788827405158 49.07225783183231, 16.452025055628223 49.07065616930811, 16.448862903742366 49.066923744740485, 16.44618693648168 49.065145323167414, 16.45029842996741 49.06270769392151, 16.449572179006847 49.059494402329484, 16.444911311875593 49.060082567851346, 16.445858881543927 49.05855629805241, 16.437053988493627 49.05892768751051, 16.436861024714027 49.05718710657897, 16.43082508435024 49.05715952000079, 16.42532098068459 49.05570709531461, 16.424164521063638 49.05626997969784, 16.421169794213682 49.0573286205795, 16.417583870672342 49.05682947295735, 16.41728540490046 49.05900243628536, 16.419505075435907 49.06041940758616, 16.411951060718476 49.06065942350876, 16.408502632076193 49.06177777521167, 16.40203818046924 49.06255064597646, 16.40268376991547 49.06482684480377, 16.40431686037856 49.070130731158194, 16.405876013539473 49.0718022409019, 16.40963755593075 49.07320601405079, 16.412836466834808 49.07580300736907, 16.415385164053713 49.07559420489652, 16.424879627072617 49.07702319364056, 16.429580792024954 49.07726275903971, 16.440648638625284 49.07637872560887))</t>
  </si>
  <si>
    <t>Vápenný Podol</t>
  </si>
  <si>
    <t>CZ0531 572454</t>
  </si>
  <si>
    <t>Vápenného Podola; Vápenného Podolu</t>
  </si>
  <si>
    <t>Vápennému Podolu</t>
  </si>
  <si>
    <t>Vápenném Podolu; Vápenném Podole</t>
  </si>
  <si>
    <t>Vápenným Podolem</t>
  </si>
  <si>
    <t>VpnnyPodol</t>
  </si>
  <si>
    <t>POLYGON ((15.684704951344557 49.88523456323572, 15.679757574479344 49.88397071663879, 15.67580759957202 49.886134071108465, 15.67368808865083 49.88580453960114, 15.675131221280939 49.88391678476417, 15.672749292440445 49.88303389450647, 15.671800108549148 49.88108366727127, 15.67254490871688 49.87600242284095, 15.679306290978467 49.87266539649044, 15.673471401799889 49.87120667708007, 15.673470399410245 49.87030203317795, 15.669522194772075 49.87083452661722, 15.671379155661594 49.87314349438202, 15.667536124509475 49.87390602757977, 15.665243865929003 49.875369165661745, 15.665081816621317 49.87569723279123, 15.663803954190493 49.87818691038903, 15.660599791244817 49.880856540652594, 15.658584181637654 49.880439812373076, 15.657645644974417 49.88425594822125, 15.649151630604893 49.884699759793634, 15.64710786676469 49.88516132913909, 15.646117260445543 49.88727611565896, 15.647021455689002 49.89039479209234, 15.650572826900014 49.89026066583614, 15.651297321081607 49.89296302859827, 15.646471106911825 49.895735996289226, 15.646304876284733 49.897662622793796, 15.649378970385353 49.89891754822546, 15.649765514887239 49.90440247456353, 15.652559244216748 49.906319520846615, 15.653324726746947 49.90818221229095, 15.659300276352345 49.9072725104537, 15.665166131466956 49.90802607913546, 15.666672214902267 49.910191540913154, 15.670336049519122 49.910763089441275, 15.668580792507464 49.908556805885446, 15.67384752181132 49.9069577235568, 15.678192292502665 49.90707981089843, 15.682735036210213 49.905926527104306, 15.685516854452596 49.909369626224915, 15.689064088916831 49.90996283784048, 15.696913082487127 49.906473738944136, 15.694193184262012 49.901858293008075, 15.694643725910177 49.89779703717676, 15.69324058631921 49.89479560352257, 15.687455070232065 49.88834424436221, 15.684998748884166 49.8872613224082, 15.684704951344557 49.88523456323572))</t>
  </si>
  <si>
    <t>Stvolová</t>
  </si>
  <si>
    <t>CZ0641 582620</t>
  </si>
  <si>
    <t>Stvolové</t>
  </si>
  <si>
    <t>Stvolovou</t>
  </si>
  <si>
    <t>Stvolova</t>
  </si>
  <si>
    <t>POLYGON ((16.50875055862519 49.5920191103629, 16.512684717129826 49.59025945621346, 16.517447797929606 49.59003361385744, 16.515990047229796 49.59161980412132, 16.519933945682947 49.591840188411716, 16.52324587942984 49.591044199402134, 16.529653530193432 49.59061874025856, 16.53592994578451 49.591409337381876, 16.53726032308533 49.593175347068836, 16.539849786577275 49.58968074618738, 16.54338047336974 49.59263232482008, 16.54029162679319 49.595414417192906, 16.541732760988005 49.596126133077945, 16.539947932802445 49.598368062519505, 16.544425335849304 49.5999360689171, 16.544777377721356 49.59568045213683, 16.549346850498964 49.59195536832121, 16.55054200689288 49.58886770181904, 16.546987804222624 49.58708827116202, 16.540235206797888 49.58521798987293, 16.53870891444033 49.58302719927482, 16.535157108086317 49.58171180045416, 16.53613970889916 49.57890022815724, 16.53450870685602 49.578846265437065, 16.53449788458502 49.57640275952927, 16.53865482486014 49.57819183118515, 16.540972460650117 49.5755736318345, 16.535310815088582 49.57354587556536, 16.524436078635414 49.57646347452229, 16.522554217345782 49.57856186031439, 16.51823579343285 49.579797504555984, 16.515899343371103 49.58300368186433, 16.511765356986622 49.58505483534806, 16.510290041288673 49.58563620526392, 16.50704379895559 49.59126091002657, 16.50875055862519 49.5920191103629))</t>
  </si>
  <si>
    <t>Osík</t>
  </si>
  <si>
    <t>CZ0533 578509</t>
  </si>
  <si>
    <t>Osíka; Osíku</t>
  </si>
  <si>
    <t>Osíku</t>
  </si>
  <si>
    <t>Osíkem</t>
  </si>
  <si>
    <t>POLYGON ((16.28287113420969 49.82311340832435, 16.28046244532218 49.82657222114533, 16.277112361297537 49.82813923614951, 16.27535134705403 49.83027605886004, 16.276407471441104 49.83164362698529, 16.275733158262625 49.83505288597443, 16.27254221477027 49.83418028200327, 16.270013880326154 49.83502005827069, 16.272217909513753 49.837599910887185, 16.263928988436373 49.84166210429464, 16.260383740694156 49.84561474431649, 16.256495881081698 49.84843862642168, 16.251464599277345 49.853336376107, 16.256013592902256 49.854236316179325, 16.255639956315147 49.85567217098615, 16.26066802320924 49.85626373239408, 16.260534539014834 49.8576337596366, 16.26424351501842 49.86101391273712, 16.263652722207784 49.86186827151876, 16.268297954164762 49.86780021467178, 16.271326175307657 49.87042311223313, 16.274707259862215 49.866865952039696, 16.277698328534665 49.86741227399794, 16.27926917835724 49.866266833734414, 16.281952976416303 49.86669733393593, 16.286192640885208 49.86418933540771, 16.2879942364354 49.866734677287006, 16.292164124693866 49.86499372964342, 16.29520113225234 49.86239171974459, 16.296016667789726 49.8604146296002, 16.29717340578417 49.862077825762064, 16.298598674643234 49.86066013169064, 16.297568808159696 49.855815137627786, 16.30256941479519 49.85251981649625, 16.30666448855711 49.84875037627938, 16.30974643685149 49.84460514394402, 16.31308481167753 49.84595071869304, 16.313025464017976 49.843258052396585, 16.307060990717034 49.84083201289188, 16.31010850646121 49.83397094577363, 16.30007242676123 49.823637050052575, 16.296248118166417 49.827431620729854, 16.293537596801844 49.82864984994243, 16.28943238260478 49.8288622645139, 16.287945037470244 49.824955695144304, 16.28287113420969 49.82311340832435))</t>
  </si>
  <si>
    <t>Plumlov</t>
  </si>
  <si>
    <t>CZ0713 589896</t>
  </si>
  <si>
    <t>Plumlova</t>
  </si>
  <si>
    <t>Plumlovu</t>
  </si>
  <si>
    <t>Plumlově</t>
  </si>
  <si>
    <t>Plumlovem</t>
  </si>
  <si>
    <t>PLUMLOV</t>
  </si>
  <si>
    <t>POLYGON ((17.020640867952373 49.47326022127945, 17.02247971395491 49.471797186269896, 17.02542584044729 49.472065329329546, 17.03054364788894 49.46750779796151, 17.032169074072975 49.4676882450907, 17.034427267515884 49.464312999493885, 17.032118393851267 49.462249772798906, 17.030401096673575 49.463246303405874, 17.026962574372813 49.4611208176553, 17.02786296566635 49.45837575863987, 17.02311525145663 49.456331973563564, 17.017124741263707 49.45572551487189, 17.01610651076459 49.45481403716482, 17.012735879865513 49.4553136259167, 17.003618505133176 49.45473125045171, 16.996575422636454 49.45521591676025, 16.99405656046807 49.45483822724417, 16.991761989535735 49.45702424069803, 16.987380634802925 49.45494272366327, 16.98500381979419 49.45618541815124, 16.982888831389598 49.455615217976124, 16.981158269325846 49.457698472254044, 16.975771880558334 49.456626395228135, 16.97208207203921 49.45769566382172, 16.971937995586554 49.46033364094485, 16.969529390901258 49.459719399660855, 16.96937728229814 49.461220805044796, 16.97582491970554 49.461922200804715, 16.977782703342736 49.46343464539465, 16.97613306572551 49.463970265197005, 16.975115143816552 49.46686288363424, 16.97160195011083 49.467282349494546, 16.969311582054974 49.46874764775929, 16.96366926089203 49.468873901691936, 16.958730814783667 49.46827276898084, 16.957840093197824 49.47097029887958, 16.958512222684252 49.47418933327385, 16.95357881329863 49.47375514186078, 16.952638777011803 49.47508681852941, 16.958625714298435 49.47604637088764, 16.966818417398787 49.477514390621494, 16.967954311571713 49.47663586082116, 16.973982395274337 49.475576069384665, 16.977425426353577 49.477654329528825, 16.982873427849217 49.47893306174039, 16.982682292894165 49.48076232157822, 16.988194625132838 49.4825733620519, 16.98962296948849 49.486450889076856, 16.992138384376506 49.48655579215822, 17.006578847219522 49.4850460889519, 17.005119105607392 49.48239050117517, 17.009368696912 49.47636480914694, 17.01267878383841 49.4739530715232, 17.020640867952373 49.47326022127945))</t>
  </si>
  <si>
    <t>CZ0721 589110</t>
  </si>
  <si>
    <t>UhriceKr</t>
  </si>
  <si>
    <t>POLYGON ((17.214531996811044 49.291160797679034, 17.21883901091662 49.2869136774961, 17.21934641367008 49.285165529378, 17.215503653630694 49.28350413244444, 17.218711377853996 49.28241865627564, 17.221884152200655 49.28506712520914, 17.22331378799929 49.2842203974864, 17.225238109318163 49.28210335979848, 17.222219687132004 49.28042010996093, 17.224481160081123 49.27870169651826, 17.22181440913526 49.27707148649909, 17.217157634865686 49.27839810076301, 17.215889917942313 49.27704176559435, 17.213140085343614 49.278411050806326, 17.20976899992811 49.27544817650901, 17.205182930360195 49.272834420416814, 17.20574438645135 49.27209217647615, 17.203081054126024 49.27312518705983, 17.1978219446332 49.27290331101944, 17.1964725680145 49.275795922948916, 17.200027423785425 49.277169581190826, 17.197113206819807 49.28144131807311, 17.194526184981868 49.282686587229854, 17.193461157739552 49.28554623081888, 17.194135782664166 49.288382143587405, 17.192067922420986 49.288294690962694, 17.19161939522468 49.28999106555803, 17.194678343623295 49.29094431844348, 17.192050433375194 49.29462275302846, 17.190282147749908 49.29574815197312, 17.193094146089294 49.29681364585992, 17.19528564742488 49.29548179187889, 17.19973190529912 49.29646409528807, 17.20116816607841 49.2927204747446, 17.212353169957137 49.288618547210355, 17.214531996811044 49.291160797679034))</t>
  </si>
  <si>
    <t>Benetice</t>
  </si>
  <si>
    <t>CZ0634 590304</t>
  </si>
  <si>
    <t>Benetic</t>
  </si>
  <si>
    <t>Beneticím; Beneticům</t>
  </si>
  <si>
    <t>Beneticích</t>
  </si>
  <si>
    <t>Beneticemi</t>
  </si>
  <si>
    <t>POLYGON ((15.845228613019142 49.29023260314664, 15.846376349600725 49.29278176837607, 15.842375839175952 49.29375753697678, 15.844627942344086 49.29560730508503, 15.847843675252406 49.294899532888685, 15.849850685642187 49.29790094135496, 15.84868963016278 49.298951172193235, 15.850861671870511 49.30204118886284, 15.849563291927671 49.30263748309041, 15.853583977032233 49.305617819098266, 15.855824653424945 49.3084347406714, 15.858546343510485 49.306811028173364, 15.861667733938683 49.30865552385562, 15.863325175328336 49.30759377916539, 15.869323370320794 49.3096785684471, 15.870227332511664 49.311369002516, 15.877614399784058 49.31116366647509, 15.876970033920992 49.309726475115454, 15.880897365088485 49.31025013903773, 15.879484231699669 49.30890041972456, 15.879173188051057 49.30523506076673, 15.880704573688835 49.30458324873387, 15.874295550751725 49.297711491518164, 15.874634104791925 49.29651105661677, 15.872398319583409 49.291732128523854, 15.877401270692554 49.287356419996826, 15.869308353714487 49.28574367409125, 15.860660220934895 49.28785877535766, 15.85587487089395 49.28679944506318, 15.855242505682432 49.28550324361971, 15.845228613019142 49.29023260314664))</t>
  </si>
  <si>
    <t>CZ0324 578541</t>
  </si>
  <si>
    <t>POLYGON ((13.517709520776288 49.52260310155415, 13.516936606253237 49.51808861423098, 13.513701933158652 49.51395769408268, 13.508291434259371 49.51240002974392, 13.506033880279045 49.51280985293027, 13.501879321131003 49.508013693163306, 13.496947813474463 49.50688163756287, 13.496118876796531 49.51180736502296, 13.494692902523093 49.51508709986722, 13.491396367325054 49.51644931435973, 13.484631862245255 49.51561691102769, 13.477530618875173 49.516329593495826, 13.476464160701058 49.519355841159005, 13.481844577415965 49.51998718570268, 13.486921821442461 49.525655946539246, 13.487885158336118 49.52968224722043, 13.490611043573725 49.53039531578259, 13.489375661995249 49.532718452321525, 13.491055295038409 49.53452654144775, 13.4895826672182 49.535985345057924, 13.493289425717453 49.5365791099046, 13.494996449000306 49.53683799799888, 13.505751671778945 49.53538916240373, 13.507364483438936 49.53686146697037, 13.510686254461424 49.536054148961725, 13.50789051498778 49.53482799921675, 13.506276764403113 49.53145361480148, 13.514274248214372 49.52876765167626, 13.512924803438278 49.52686245165415, 13.515973337995101 49.52548650029483, 13.517709520776288 49.52260310155415))</t>
  </si>
  <si>
    <t>Šafov</t>
  </si>
  <si>
    <t>CZ0647 594865</t>
  </si>
  <si>
    <t>Šafova</t>
  </si>
  <si>
    <t>Šafovu</t>
  </si>
  <si>
    <t>Šafově</t>
  </si>
  <si>
    <t>Šafovem</t>
  </si>
  <si>
    <t>Safov</t>
  </si>
  <si>
    <t>POLYGON ((15.71008992454002 48.8605814147801, 15.714289323507733 48.86696051770674, 15.708983310222523 48.86688594545586, 15.708090290262005 48.87390916966057, 15.712710349390546 48.874980391847124, 15.716083624916338 48.87429814978191, 15.715938154428452 48.87588231867179, 15.718221226599725 48.87826800857055, 15.719721085414406 48.8778523448545, 15.72297921227088 48.88025792438442, 15.733917526136286 48.8789759096749, 15.743976841009543 48.875251469844024, 15.757664896736339 48.871550297051925, 15.75970467298372 48.87206704733489, 15.761905687336263 48.87122612065436, 15.774682772563699 48.869753717532625, 15.77201313315274 48.865278955274164, 15.763078502301163 48.8579743210735, 15.753663709639666 48.852223066522555, 15.75116544099261 48.85219425680079, 15.738111017955449 48.85519779035072, 15.72498050971313 48.85637791241137, 15.713490660970194 48.85812429926413, 15.714720594704234 48.85970303004688, 15.71008992454002 48.8605814147801))</t>
  </si>
  <si>
    <t>Sudoměř</t>
  </si>
  <si>
    <t>CZ0207 565920</t>
  </si>
  <si>
    <t>Sudoměře</t>
  </si>
  <si>
    <t>Sudoměři</t>
  </si>
  <si>
    <t>Sudoměří</t>
  </si>
  <si>
    <t>Sudomer</t>
  </si>
  <si>
    <t>POLYGON ((14.72506593989631 50.45806135291542, 14.730268429382042 50.456714532506304, 14.731560926609786 50.45826908339213, 14.725949137168115 50.45988440849057, 14.732226285180712 50.45877983236505, 14.734190859007713 50.46225144581095, 14.72944455867881 50.463928270389104, 14.731999213206448 50.46454114142009, 14.73700721306807 50.46227954148308, 14.736868761331884 50.46578557723715, 14.742474717660038 50.4665056856089, 14.74216317904415 50.46505556719714, 14.744511365660067 50.463059908845665, 14.749630937462804 50.46045733112511, 14.749493474537823 50.4594314252009, 14.756691548871567 50.45779528398307, 14.760035472015064 50.45614512378157, 14.761266755839989 50.453665536095635, 14.765962677578658 50.449545551105736, 14.759979130786798 50.44815117551209, 14.754744265093787 50.448319396621216, 14.762212762536087 50.441483628212126, 14.760573625200516 50.437607952844715, 14.76321536586878 50.43522009890449, 14.764520061843843 50.43212832356811, 14.767356486206637 50.429778797458674, 14.765620399690235 50.42882711482882, 14.76309283095862 50.43091423937637, 14.759773737248457 50.43020852190767, 14.750137195564083 50.43572356688373, 14.744155284080046 50.438284726619834, 14.740696040983806 50.43845557266704, 14.737687830570552 50.44139166743869, 14.734710541389983 50.44408591892487, 14.73462397974385 50.44636093167846, 14.731548076811137 50.44869856190776, 14.727613298619428 50.44956606870223, 14.725611653577664 50.453789982088466, 14.722548150267507 50.45577278836561, 14.722398280173705 50.45715641060806, 14.72506593989631 50.45806135291542))</t>
  </si>
  <si>
    <t>Samopše</t>
  </si>
  <si>
    <t>CZ0205 534374</t>
  </si>
  <si>
    <t>Samopšů; Samopeš</t>
  </si>
  <si>
    <t>Samopšům</t>
  </si>
  <si>
    <t>Samopších</t>
  </si>
  <si>
    <t>Samopši</t>
  </si>
  <si>
    <t>Samopse</t>
  </si>
  <si>
    <t>POLYGON ((14.95954863950071 49.862307156985906, 14.957651379021826 49.862188722076695, 14.9538927194596 49.86458590837802, 14.951301334426935 49.86042087430912, 14.947106944866393 49.86120644309109, 14.948345441459747 49.85937619481527, 14.943373283503586 49.851948605134076, 14.93858528883915 49.851574558769876, 14.93443574241113 49.852876378673216, 14.926555932720955 49.84972850146005, 14.92228663883749 49.84910124873859, 14.919730520795786 49.84968125752766, 14.9183567008049 49.85240047462363, 14.918565662751531 49.86239588985336, 14.922692808278947 49.86475504133442, 14.923028654482296 49.86655251127918, 14.918511025788675 49.867415361725335, 14.911671253759057 49.866971901493756, 14.908084814573217 49.86913401982377, 14.909227934304221 49.87038634280183, 14.91450241305429 49.872593754100734, 14.917048443613014 49.87296469133139, 14.920834437150104 49.87507789696054, 14.921135121149488 49.87702346989666, 14.926375180879864 49.87555733944022, 14.92940985410489 49.87664228190376, 14.93622740403374 49.87617518605822, 14.938219836566747 49.875145364320026, 14.944706224805854 49.87431435025584, 14.948172601225345 49.87109976358015, 14.950599046924232 49.87066301081108, 14.95357249031953 49.868617016150175, 14.954547749928581 49.869986312920375, 14.958523102958608 49.86986992698768, 14.964776164023075 49.87460626394114, 14.967350618855578 49.8700578882473, 14.962025678826533 49.86827588389969, 14.959649298429337 49.86856093074546, 14.95597728609146 49.86622429394872, 14.955479979286991 49.86473468323533, 14.957238196684594 49.862770238248316, 14.95954863950071 49.862307156985906))</t>
  </si>
  <si>
    <t>Sulice</t>
  </si>
  <si>
    <t>CZ0209 538833</t>
  </si>
  <si>
    <t>Sulic</t>
  </si>
  <si>
    <t>Sulicím; Sulicům</t>
  </si>
  <si>
    <t>Sulicích</t>
  </si>
  <si>
    <t>Sulicemi</t>
  </si>
  <si>
    <t>POLYGON ((14.524616860312172 49.91459344354034, 14.523402974206014 49.91579877172968, 14.527700846577545 49.91582899362022, 14.53463254917843 49.9179096390382, 14.536064952653263 49.91906355192503, 14.535481963546378 49.92114842158288, 14.53787771432632 49.922852583453476, 14.537468136357086 49.925414195253495, 14.54208215813464 49.92836565493683, 14.538742168883363 49.9298771859777, 14.53148255246768 49.93537310616784, 14.523503942124036 49.93561642923812, 14.52494658928575 49.93918957791304, 14.52727355170134 49.93838026616881, 14.532676941358396 49.93836850812768, 14.535671967468186 49.94053178781283, 14.542655195868669 49.94395790571008, 14.544504476041542 49.94469984194237, 14.552898197564843 49.93879274624179, 14.557109591195417 49.93708755185806, 14.562108271995756 49.933196796419224, 14.566721424452801 49.93186005170274, 14.567369479907615 49.93267097551409, 14.575161172588865 49.931220264439155, 14.576696154518453 49.926039138174175, 14.585875104367785 49.92599283501083, 14.58896615877525 49.923917858528824, 14.58710221877327 49.92130531800898, 14.589448965556752 49.918992930871234, 14.5860228919972 49.91915671050251, 14.584575671239493 49.9157905809155, 14.583427889810492 49.9105009806238, 14.579177367149851 49.91007896112654, 14.580004669674343 49.90745965953907, 14.577951808147692 49.90845957486489, 14.575356745195172 49.907495412692555, 14.573725346851559 49.90869382841562, 14.573175447105069 49.91130581557177, 14.577312174087295 49.91500253373941, 14.574707699444078 49.91672688088467, 14.576012618831282 49.92041455962699, 14.573279545618556 49.920692304167204, 14.568084033198486 49.91858104506234, 14.568540582170517 49.91697023758237, 14.566119943270378 49.915365405817795, 14.561720621251784 49.91631984592509, 14.55951447212336 49.91499669340565, 14.554875257479157 49.9155681771781, 14.554549907131133 49.91404046538578, 14.55614644795261 49.909959700856916, 14.550430285651338 49.9098994690162, 14.550123761689939 49.90801250629833, 14.545793986357022 49.90786819077552, 14.537688683287065 49.90880476107031, 14.535613577627716 49.91010658632764, 14.529653979613853 49.90791280428261, 14.52653913553452 49.913357828658505, 14.524616860312172 49.91459344354034))</t>
  </si>
  <si>
    <t>Šluknov</t>
  </si>
  <si>
    <t>CZ0421 562858</t>
  </si>
  <si>
    <t>Šluknova</t>
  </si>
  <si>
    <t>Šluknovu</t>
  </si>
  <si>
    <t>Šluknově</t>
  </si>
  <si>
    <t>Šluknovem</t>
  </si>
  <si>
    <t>SLUKNOV</t>
  </si>
  <si>
    <t>POLYGON ((14.522934250927262 50.980906093930315, 14.51520522501605 50.979056649407234, 14.511760008472207 50.97719813142314, 14.51186829218287 50.97848263019318, 14.503368895214498 50.97996167696827, 14.498013955103199 50.98131960378344, 14.49597161139134 50.98278765642805, 14.489969781696654 50.98353161555982, 14.485288069624612 50.985206523311895, 14.477489078631178 50.98697535698601, 14.4702610813213 50.98728995777885, 14.461979689654093 50.98423188260992, 14.46041777135166 50.98251635800176, 14.46356460151024 50.978490350946245, 14.458120223285645 50.97616992993227, 14.454580135846268 50.978926127645515, 14.447956316356493 50.97753670874872, 14.447402048537928 50.97401843145917, 14.449223878478879 50.97313979370666, 14.448555283014207 50.96802726098889, 14.45128582615521 50.96641973837266, 14.451108859028594 50.96423034347208, 14.455696665302257 50.96312601154208, 14.448958633762128 50.962731265055346, 14.436745498261956 50.963930904894944, 14.436529100852214 50.96554018338274, 14.438365277868696 50.96907518276379, 14.437994869202331 50.971235711978906, 14.433965763089786 50.96985955825775, 14.430320073910908 50.97071443416452, 14.429212069700146 50.97308898777783, 14.432191689233653 50.973077401983986, 14.432906264809434 50.974517814910385, 14.431165883779718 50.976417833137624, 14.42628573744749 50.97761369148484, 14.423124497569864 50.97920099075908, 14.4196888857984 50.97921099605524, 14.418280664535416 50.982019270109376, 14.419699120888364 50.984208631991955, 14.419300944364503 50.986136491116696, 14.410948881406636 50.993621479953795, 14.406135338653447 50.99491122964685, 14.40266461227477 50.99659328078619, 14.400896046360492 50.99924157428802, 14.403281247651767 51.00233958095506, 14.40768497795113 51.00273292804449, 14.40367477823495 51.005895767497954, 14.40116065701685 51.00979274906952, 14.400653141610295 51.00772864025699, 14.397024927805578 51.005705505557614, 14.399851472375495 51.01199792240996, 14.401071559838098 51.01764349283645, 14.405326174368511 51.02101464160553, 14.408693838879906 51.01885615909215, 14.419960626401057 51.01912956462928, 14.42724593603755 51.02246808155106, 14.431854777574673 51.02351356536999, 14.431709203316345 51.02474745786918, 14.435807597666484 51.02737372609189, 14.441677811064103 51.02980419637434, 14.444291153543602 51.031856937745935, 14.449655687098193 51.03469552676594, 14.453956296552516 51.036015452605874, 14.4606530699108 51.03514788721148, 14.465810780987344 51.03541932088851, 14.470554688865063 51.031008780737324, 14.47550273277721 51.02960375372803, 14.474537968851475 51.02560990282739, 14.487027594082914 51.02359071129713, 14.49284185083283 51.02348273218805, 14.493723673018096 51.027157460066505, 14.493050330511762 51.029387543848316, 14.49434666801338 51.036348636718635, 14.490892130453878 51.043625192452595, 14.496665462668972 51.044678061700246, 14.499109226254825 51.046566472270406, 14.505361773994245 51.04438187309535, 14.508404414189343 51.041941180662924, 14.502411646245879 51.033246010907, 14.498722855554107 51.022160179374275, 14.503296534734337 51.0208347812791, 14.509492347442446 51.020755571069635, 14.51646323271707 51.01942438330913, 14.525342071219114 51.018676401942926, 14.532310732868313 51.01665058965469, 14.538600036810235 51.01260523887841, 14.539913061519082 51.01048607827234, 14.534812773853705 51.00881657901441, 14.535232675568619 51.007540472636876, 14.532720816385527 51.005830113008386, 14.534878083450046 51.00381262945605, 14.535048771672683 51.00091583708801, 14.537635973873014 50.996508173799185, 14.53755046431164 50.993265032069196, 14.531680538288885 50.988019571058075, 14.536261654058563 50.98240637032143, 14.533153628166481 50.98089073434688, 14.527727844803318 50.98028855174907, 14.522934250927262 50.980906093930315))</t>
  </si>
  <si>
    <t>Vrbno nad Lesy</t>
  </si>
  <si>
    <t>CZ0424 566926</t>
  </si>
  <si>
    <t>Vrbna nad Lesy</t>
  </si>
  <si>
    <t>Vrbnu nad Lesy</t>
  </si>
  <si>
    <t>Vrbnu nad Lesy; Vrbně nad Lesy</t>
  </si>
  <si>
    <t>Vrbnem nad Lesy</t>
  </si>
  <si>
    <t>VrbnoLesy</t>
  </si>
  <si>
    <t>POLYGON ((13.904366725585344 50.3398429407818, 13.905070630755107 50.34016644309867, 13.904723571396364 50.33814878457216, 13.905883555512311 50.33464989165978, 13.908692515952389 50.331493184308265, 13.912656715487776 50.329442563604, 13.915946544985127 50.326012107934964, 13.917064717334279 50.32645043949885, 13.919358286435857 50.32327880516287, 13.922169843243463 50.32222117904331, 13.924143478674342 50.31913011115313, 13.930548783814126 50.31912820237193, 13.933125138611034 50.320014811766136, 13.935089756236165 50.31550173984679, 13.932279359616622 50.31476458546995, 13.933361762035933 50.31290154823311, 13.931413557122582 50.312391229275995, 13.93308931617477 50.309862389036844, 13.931526362599795 50.30881863239232, 13.928543917494713 50.30818281464564, 13.926068628144481 50.30848101511082, 13.912539023715567 50.307825080401514, 13.913006650228336 50.30511767754967, 13.911686392937092 50.309331083485674, 13.909656061237746 50.30892322817745, 13.906647890407037 50.31553176284953, 13.904198492581527 50.318115822446735, 13.892079837933837 50.33540649686908, 13.904366725585344 50.3398429407818))</t>
  </si>
  <si>
    <t>Újezd nade Mží</t>
  </si>
  <si>
    <t>CZ0325 566594</t>
  </si>
  <si>
    <t>Újezda nade Mží; Újezdu nade Mží</t>
  </si>
  <si>
    <t>Újezdu nade Mží</t>
  </si>
  <si>
    <t>Újezdě nade Mží; Újezdu nade Mží</t>
  </si>
  <si>
    <t>Újezdem nade Mží</t>
  </si>
  <si>
    <t>UjzdndeMzi</t>
  </si>
  <si>
    <t>POLYGON ((13.1797223776564 49.78573426373801, 13.17821436777119 49.788025101757256, 13.173079842256968 49.79222366419631, 13.176205134252756 49.79331308855303, 13.176816023755954 49.79486002933483, 13.18475370709422 49.79805816317473, 13.186346034764941 49.7962214675758, 13.191690610960741 49.79583125104266, 13.198701747387931 49.797862197346774, 13.201077238829154 49.80144077993691, 13.20763236396874 49.80071802772447, 13.219428944818489 49.79573677055042, 13.223263969166952 49.794720573257365, 13.226377857882799 49.79279657297142, 13.229841306258981 49.790709649916856, 13.229624029751864 49.78827136001616, 13.226131839372213 49.784373819856455, 13.229016579520081 49.78281006828965, 13.228893387328245 49.7772617361722, 13.231317329308883 49.77468112903638, 13.22847657892771 49.77381669226084, 13.227050810056571 49.771274136804415, 13.220542526687401 49.77040576547791, 13.213825002561295 49.770287129299206, 13.213043878893465 49.771240101031495, 13.202641729934996 49.77815979152595, 13.1966880272588 49.77829003120064, 13.191679375597118 49.78002067810238, 13.1905914979003 49.7829092968812, 13.181546557821289 49.78416813772336, 13.1797223776564 49.78573426373801))</t>
  </si>
  <si>
    <t>Malovice</t>
  </si>
  <si>
    <t>CZ0315 550418</t>
  </si>
  <si>
    <t>Malovic</t>
  </si>
  <si>
    <t>Malovicím; Malovicům</t>
  </si>
  <si>
    <t>Malovicích</t>
  </si>
  <si>
    <t>Malovicemi</t>
  </si>
  <si>
    <t>POLYGON ((14.24251674961457 49.114696403289194, 14.246993168709658 49.116314985396436, 14.252573768770997 49.11698568474124, 14.253320425435032 49.116171336088236, 14.26076528638545 49.11513421404125, 14.260952611134126 49.113936319544315, 14.264611097009638 49.11309794999457, 14.26340244493787 49.11071505961848, 14.262098822816869 49.10995796814232, 14.257294303509255 49.10424869637296, 14.253637195257742 49.10110534073844, 14.253632618662746 49.0967758846293, 14.24943034217331 49.09577839848902, 14.25196960243084 49.09382156438525, 14.25062183761909 49.09314730500569, 14.254533380748084 49.090980890499914, 14.258831629570828 49.08760854776436, 14.246952516771955 49.08129584963414, 14.248363378391712 49.07873762177913, 14.247249053237761 49.07655393810276, 14.241482458309989 49.07569903608936, 14.242745220112408 49.07127221113342, 14.236938023630378 49.07048247114676, 14.236795789361533 49.06556475808515, 14.232648317345346 49.06545334218714, 14.231137192103873 49.06314245091746, 14.224396956754264 49.062260156590305, 14.222851563599608 49.060911051690624, 14.217763291034174 49.05877733525538, 14.220393573034425 49.060654465233405, 14.218059286759889 49.065502336292035, 14.220184838452731 49.06667071514768, 14.216533939526968 49.066978123616686, 14.216954342456217 49.06816676567225, 14.213999272346134 49.07096996263145, 14.210613827935012 49.071047994632565, 14.210112700368978 49.06913826970112, 14.20285856088977 49.06915729973834, 14.20206775893967 49.06683749436464, 14.197288806658033 49.06839292182584, 14.194096125334509 49.070550575844244, 14.188406999672525 49.06692448832052, 14.178627719164057 49.075422098596746, 14.177971741548081 49.07669861267508, 14.170130650919619 49.07586597429254, 14.164700160607756 49.077273154502485, 14.155645759685461 49.075550767192055, 14.154556388385984 49.074837966055256, 14.151460916391764 49.07388695019867, 14.154296256576641 49.07644169723874, 14.152706488995694 49.077838664602304, 14.15183503345024 49.076299698762085, 14.145148945118368 49.075765494819, 14.14003184977615 49.07960562742113, 14.140157541508769 49.08283122850331, 14.136831676697085 49.08452324849936, 14.137338889990174 49.08635654739064, 14.135220514139949 49.086334975486764, 14.13336721222928 49.089230028596695, 14.13081407980415 49.08906610365912, 14.130590963420794 49.086094653087926, 14.12899603189025 49.08805812284807, 14.126159130585853 49.08820581517055, 14.12513427110091 49.08983210682262, 14.126862920519224 49.09073839267098, 14.134047842116107 49.09185391355854, 14.134990854792942 49.092896946996504, 14.141361026473437 49.09403672887195, 14.155608955422036 49.09132805381309, 14.159666465322909 49.09221716407905, 14.162948836972808 49.09448189716731, 14.170172214566064 49.094547491074835, 14.175117405352866 49.096417328236534, 14.182311517312165 49.09328216874081, 14.187509621097986 49.090416310196865, 14.192243815964366 49.09128974709285, 14.198725653306111 49.09343645913678, 14.20546350181663 49.09284491657393, 14.212221659750604 49.09281764321407, 14.212040841617041 49.09434403442594, 14.215782931966968 49.09418128069911, 14.21484482452988 49.09655504906928, 14.21646849212578 49.0972250431605, 14.223850948882111 49.09645715875756, 14.224131822757617 49.10017270268388, 14.230038031779914 49.098172266766944, 14.230158215774951 49.10284123164222, 14.232771638810666 49.10579994077695, 14.240763052146319 49.1019903869048, 14.241953909211569 49.10610301227458, 14.24251674961457 49.114696403289194))</t>
  </si>
  <si>
    <t>CZ0631 548359</t>
  </si>
  <si>
    <t>OstrovHa</t>
  </si>
  <si>
    <t>POLYGON ((15.293595713105548 49.69962928788199, 15.297348905858959 49.70006539622909, 15.298316831331011 49.701468156356746, 15.300876238864815 49.69982267989134, 15.303977649589568 49.70218739489294, 15.305494835532935 49.70081759679457, 15.310802769691678 49.703388998303765, 15.3134955607237 49.703192037693114, 15.31468830101597 49.70085162845809, 15.316124233423709 49.70008064452309, 15.313169767066707 49.69716521216537, 15.313267099534267 49.69590523160142, 15.310689450800922 49.69458579762122, 15.309855576801734 49.69246111145801, 15.306954099082802 49.69295459055827, 15.306754494122325 49.6914100508472, 15.303058089118759 49.68827305317914, 15.304582002944901 49.687053284366236, 15.301539044781011 49.68502051345774, 15.295275725519327 49.68245663553828, 15.29182132597556 49.68252885635668, 15.288822534839545 49.684247608662126, 15.291092741978632 49.69326951000239, 15.293971478479373 49.69253575942523, 15.290046400526155 49.69697439169538, 15.293595713105548 49.69962928788199))</t>
  </si>
  <si>
    <t>Lhota-Vlasenice</t>
  </si>
  <si>
    <t>CZ0633 561282</t>
  </si>
  <si>
    <t>Lhoty-Vlasenice</t>
  </si>
  <si>
    <t>Lhotě-Vlasenici</t>
  </si>
  <si>
    <t>Lhotu-Vlasenici</t>
  </si>
  <si>
    <t>Lhotou-Vlasenicí</t>
  </si>
  <si>
    <t>LhtVlsnice</t>
  </si>
  <si>
    <t>POLYGON ((15.106624164373615 49.29589088204404, 15.10497835709626 49.298883624443825, 15.106434934678289 49.30672370119048, 15.10956311154658 49.308537828555814, 15.106614543948446 49.310472185449996, 15.115162807657235 49.31178148438056, 15.118704929093905 49.313166824573585, 15.120154814386009 49.315466276901745, 15.123350561350335 49.31500051822705, 15.12479677754345 49.312963687595044, 15.128385201381287 49.312592409264724, 15.134157929460791 49.31327243785506, 15.134261862209998 49.31138517871707, 15.136560415719133 49.310489328307774, 15.136569989053553 49.30776678448579, 15.139913608733945 49.30431660352731, 15.147175164968363 49.3056063707706, 15.14547186732396 49.30267634660688, 15.148665184374764 49.30084535895463, 15.147674458846897 49.298463214577204, 15.14903416147399 49.295321716024176, 15.146538662178004 49.29348297190865, 15.146772623846234 49.29067378680474, 15.142359732186739 49.28596354006027, 15.13512696072576 49.285947419956045, 15.128435432317254 49.2854218869743, 15.1269863831239 49.285564378613536, 15.12343128299792 49.290364813267516, 15.116375031318393 49.291235290298545, 15.1159554125685 49.293546970663634, 15.11331345493452 49.29545769436942, 15.110047489836804 49.29620249136106, 15.106624164373615 49.29589088204404))</t>
  </si>
  <si>
    <t>CZ0207 571172</t>
  </si>
  <si>
    <t>KbylniceMl</t>
  </si>
  <si>
    <t>POLYGON ((15.051739521657755 50.378390862391555, 15.053329048392373 50.37916383275912, 15.064379094032894 50.37458478142429, 15.068458334091448 50.37512698328079, 15.07245369703806 50.3768031529179, 15.073384625967359 50.37504968153855, 15.07057505039519 50.372614943196886, 15.072874448561388 50.371819482937944, 15.072490079194905 50.37008210905871, 15.070280088304168 50.36856234242244, 15.068449622905904 50.36900931211993, 15.06699467919884 50.366414331794815, 15.067550683399046 50.36420951334739, 15.063259129155048 50.36660809558211, 15.061600737497244 50.368524362280574, 15.058225138328732 50.364085895133705, 15.062729281763628 50.36339492032498, 15.062228648861018 50.359705712863814, 15.059047315618502 50.35922932979476, 15.057104828473808 50.35634076866644, 15.056053679463336 50.359396700452, 15.057576226047756 50.363539633423635, 15.05598952932887 50.36358590405944, 15.04893834437927 50.36752745634995, 15.049715830237686 50.3691385186846, 15.049092840346647 50.37359237939846, 15.051739521657755 50.378390862391555))</t>
  </si>
  <si>
    <t>Pesvice</t>
  </si>
  <si>
    <t>CZ0422 546062</t>
  </si>
  <si>
    <t>Pesvic</t>
  </si>
  <si>
    <t>Pesvicím; Pesvicům</t>
  </si>
  <si>
    <t>Pesvicích</t>
  </si>
  <si>
    <t>Pesvicemi</t>
  </si>
  <si>
    <t>POLYGON ((13.474388910483539 50.48177731705462, 13.477362963870185 50.480235910673485, 13.480594409834834 50.48028045855549, 13.483920736637364 50.47818295517831, 13.483253117719531 50.47598409501784, 13.482003992410412 50.471455687700846, 13.488145312941596 50.470910026310605, 13.488158985680318 50.46930304986641, 13.494496281534301 50.46895117126529, 13.495624394539703 50.46673148594836, 13.494694788961231 50.46465051879317, 13.498498978052664 50.46418456481792, 13.49828718135223 50.46174860289377, 13.49585340737016 50.46085604615136, 13.493644117643882 50.4568062313744, 13.490390949485528 50.45676062522176, 13.489616592922298 50.45383868327529, 13.487912822771357 50.45433913685118, 13.480538666559992 50.45649133893571, 13.475158174646893 50.45916981803379, 13.467802753952407 50.46211095495114, 13.467728292139881 50.46226899672468, 13.466366632442627 50.46514951791517, 13.47308108219548 50.466794107687186, 13.468348834973863 50.470772918831415, 13.472165402465574 50.47384719786889, 13.464414357446914 50.47862800994255, 13.46660968211579 50.47846588724601, 13.474388910483539 50.48177731705462))</t>
  </si>
  <si>
    <t>Líský</t>
  </si>
  <si>
    <t>CZ0203 571555</t>
  </si>
  <si>
    <t>Líského</t>
  </si>
  <si>
    <t>Lískému</t>
  </si>
  <si>
    <t>Líském</t>
  </si>
  <si>
    <t>Líským</t>
  </si>
  <si>
    <t>Lisky</t>
  </si>
  <si>
    <t>POLYGON ((13.90776231945825 50.24257387204037, 13.913492303056342 50.24417357191039, 13.912634508589308 50.24782363070544, 13.916970296444852 50.24837257114299, 13.918233138005698 50.250353786827446, 13.926084957341551 50.25535406022048, 13.93358912853395 50.258389273391316, 13.941288259854396 50.25886677528888, 13.945347669703276 50.25766419249041, 13.942843359051183 50.25556662276167, 13.942473429663124 50.253635128481335, 13.939762001856753 50.253384221764584, 13.939903234629472 50.24761462922627, 13.933176389599215 50.247174467295395, 13.935075087703526 50.244315128922906, 13.928389443547065 50.24351000596126, 13.921920775806727 50.24379222447701, 13.919317487828666 50.24265473045181, 13.912679547748219 50.24184035915739, 13.90776231945825 50.24257387204037))</t>
  </si>
  <si>
    <t>Nezvěstice</t>
  </si>
  <si>
    <t>CZ0323 558141</t>
  </si>
  <si>
    <t>Nezvěstic</t>
  </si>
  <si>
    <t>Nezvěsticím; Nezvěsticům</t>
  </si>
  <si>
    <t>Nezvěsticích</t>
  </si>
  <si>
    <t>Nezvěsticemi</t>
  </si>
  <si>
    <t>NEZVESTICE</t>
  </si>
  <si>
    <t>POLYGON ((13.509057472850452 49.6219244697393, 13.507174417083982 49.62455749991668, 13.503234627820408 49.62772529522044, 13.49804871993045 49.62872251710475, 13.496739258111294 49.63076702978578, 13.498601530327743 49.632922796193135, 13.495345989545047 49.637287981815334, 13.49991261211162 49.63912174581878, 13.495771144381035 49.64307235901241, 13.498998336505224 49.6433383375215, 13.499745924567808 49.64462077287573, 13.497631577832703 49.651182380518684, 13.501107997930797 49.65206317900632, 13.50049054144876 49.65330536901432, 13.505988384759025 49.65381674934135, 13.50688120497916 49.65299005686524, 13.514607245587719 49.65411737687476, 13.51591799743285 49.65220908803174, 13.517912365570963 49.652912253311264, 13.520562705742465 49.64960157721784, 13.52387612709589 49.650928482577015, 13.524270615318843 49.649472429019156, 13.528769660367741 49.64978512034326, 13.528825450221364 49.64881645457741, 13.533838512991736 49.6493202103445, 13.53488946532628 49.64628490551211, 13.534852978144384 49.65043496751665, 13.536531758199436 49.647374017563635, 13.535772607964343 49.64479432842709, 13.542950580900758 49.64419016535999, 13.54332040437262 49.64159700104899, 13.53384252127018 49.63838978576301, 13.530283088888849 49.634171204649206, 13.527830036329414 49.63537394990556, 13.52467730648792 49.63367866293592, 13.519793045057545 49.636314682860764, 13.51697511357292 49.63521108941513, 13.516065244308415 49.632916603656376, 13.51728684387646 49.63187768709913, 13.514241452617483 49.631184083584216, 13.511803057226592 49.62828623783307, 13.513590960771094 49.62367654063427, 13.509057472850452 49.6219244697393))</t>
  </si>
  <si>
    <t>Moutnice</t>
  </si>
  <si>
    <t>CZ0643 583448</t>
  </si>
  <si>
    <t>Moutnic; Moutnice</t>
  </si>
  <si>
    <t>Moutnici; Moutnicím; Moutnicům</t>
  </si>
  <si>
    <t>Moutnice; Moutnici</t>
  </si>
  <si>
    <t>Moutnici; Moutnicích</t>
  </si>
  <si>
    <t>Moutnicemi; Moutnicí</t>
  </si>
  <si>
    <t>POLYGON ((16.719757386415132 49.04290780497951, 16.720351462373365 49.04569671366702, 16.71896275704803 49.04699991948858, 16.71917424151881 49.0502247002335, 16.717050665310914 49.05107812083381, 16.729015096676715 49.06532679588623, 16.72660008685674 49.06932591641555, 16.743936105126945 49.06486415352889, 16.742911591128912 49.059653180041344, 16.74875357941583 49.057377709729636, 16.756048598296918 49.05523830760688, 16.75287344727971 49.05036130147372, 16.75102653471833 49.04574787423823, 16.752296674276238 49.04366775291473, 16.749418722107624 49.03766000503712, 16.74340642577565 49.03064186564274, 16.742952616140528 49.03076244480045, 16.725957527026072 49.0390963629772, 16.72518984607416 49.037921924390815, 16.719757386415132 49.04290780497951))</t>
  </si>
  <si>
    <t>Velké Svatoňovice</t>
  </si>
  <si>
    <t>CZ0525 579785</t>
  </si>
  <si>
    <t>Velkých Svatoňovic</t>
  </si>
  <si>
    <t>Velkým Svatoňovicím; Velkým Svatoňovicům</t>
  </si>
  <si>
    <t>Velkých Svatoňovicích</t>
  </si>
  <si>
    <t>Velkými Svatoňovicemi</t>
  </si>
  <si>
    <t>VELKSVAT</t>
  </si>
  <si>
    <t>POLYGON ((16.042926798301117 50.52214339753991, 16.041933054780916 50.51922600319702, 16.03889002725188 50.520563273216105, 16.03491506476166 50.51963563928345, 16.029959675693718 50.52382479581649, 16.02607756404029 50.52327048722924, 16.02529354494284 50.52450907260824, 16.016699788128122 50.526982214190475, 16.018342460863245 50.52806010519046, 16.01617859281443 50.52956906695484, 16.012056466681422 50.52909811792107, 16.009329245918828 50.53250151712537, 16.007213921883363 50.537103120289, 16.00300171998616 50.53965905381618, 15.999098626407807 50.53978145795273, 15.996916220956944 50.541938437546065, 15.990751241290443 50.54291051408802, 15.991713655663581 50.54567596692934, 15.994221396823848 50.54576127987304, 15.993737556407716 50.5477151597019, 15.999453340144077 50.5506806141135, 15.999303235695033 50.55478345433218, 15.9923003790541 50.55650455533646, 15.990869335671421 50.55460322474183, 15.985328193375878 50.55684124604919, 15.980830990090265 50.55699957168748, 15.980165259240383 50.56023106290523, 15.981690560218023 50.56279861078235, 15.980599312958706 50.56522218183799, 15.979393532670214 50.5631387681146, 15.97232465968824 50.5608202758073, 15.969548912734968 50.56044732662431, 15.969511365033236 50.564067718036895, 15.970980082264992 50.56467250206408, 15.970084111155698 50.569533590194915, 15.975842170197494 50.570658609626534, 15.97694367808577 50.56960756950096, 15.988265403091656 50.56662382079857, 15.99314391927304 50.56765659114776, 15.994431563893194 50.568923816345595, 16.010775171410064 50.57623187521408, 16.020149240895428 50.570943216728324, 16.02676105799366 50.56418694882874, 16.03279475610865 50.56058551436884, 16.035517454384713 50.56131824152863, 16.042971011335464 50.55595250783036, 16.04797465692142 50.55485583506665, 16.05525992830033 50.551504266893716, 16.052559697610736 50.55054442179466, 16.053399748338272 50.54879965259061, 16.055652512813005 50.54531249688023, 16.051544783979036 50.54733929234878, 16.04871808659282 50.546023463582095, 16.0482658902031 50.54235666860559, 16.043493127236914 50.537081984519645, 16.03925518315665 50.53458933365941, 16.040598945501305 50.530799146889116, 16.038250586864997 50.527650145409524, 16.042926798301117 50.52214339753991))</t>
  </si>
  <si>
    <t>České Budějovice</t>
  </si>
  <si>
    <t>CZ0311 544256</t>
  </si>
  <si>
    <t>Českých Budějovic</t>
  </si>
  <si>
    <t>Českým Budějovicím; Českým Budějovicům</t>
  </si>
  <si>
    <t>Českých Budějovicích</t>
  </si>
  <si>
    <t>Českými Budějovicemi</t>
  </si>
  <si>
    <t>CESKBUDE</t>
  </si>
  <si>
    <t>MULTIPOLYGON (((14.429715830044188 48.972922056395696, 14.426346778679164 48.980937039531995, 14.430803218742703 48.98334985111187, 14.429801749525014 48.98694995021339, 14.42808680251128 48.98843070217104, 14.423843465010254 48.98541798415082, 14.417250675344667 48.98385581431851, 14.416972238161804 48.984627713281206, 14.411517158537016 48.98485893020309, 14.412335266170853 48.98314166432894, 14.407647613475504 48.98310455029427, 14.403133495119063 48.98678489392717, 14.39995822087312 48.987888705135056, 14.400341474214368 48.99010392456712, 14.395246553683931 48.990288206378445, 14.392610964254358 48.98903848259326, 14.39271155030869 48.990773250027004, 14.389652910857023 48.99137136942274, 14.395080113528364 48.99383374422363, 14.392868194859096 48.99619294072224, 14.390652366375756 48.99555985943563, 14.386925672808436 48.997524494060364, 14.389106224710044 48.99968275555834, 14.387938445956387 49.00227592088102, 14.389398377796711 49.007487633342386, 14.391914016273907 49.00681102640524, 14.392285304874468 49.008964482885865, 14.397860606775291 49.00787064358552, 14.404737272871367 49.007906746153026, 14.421192625531615 49.00783816771886, 14.423740112545763 49.00833801178018, 14.428848077849622 49.00990551655718, 14.432884996316101 49.01373957654987, 14.439743291710412 49.01592854860058, 14.44133551409902 49.01844620799347, 14.450478908438226 49.01993635272194, 14.45272042766492 49.01650251738731, 14.45631720940371 49.012991451730905, 14.461511911708092 49.009461315309004, 14.466693368216383 49.00860883156686, 14.469328857747811 49.01113455058831, 14.47723315871602 49.007931061134414, 14.479284963369214 49.007937948722684, 14.481703627047652 49.01410738859913, 14.486406116246474 49.01195523089311, 14.489123540306545 49.012958982903726, 14.492400933394038 49.01256724058652, 14.490888720205758 49.010608121209735, 14.494155571581649 49.008348033641184, 14.49607614596825 49.00937071103624, 14.501094096088503 49.00904537417721, 14.500858825307049 49.00416768314176, 14.508133990539385 48.99877580292953, 14.513316627340497 48.997213705802416, 14.520624149617099 48.996244032904784, 14.521325540479049 48.99461412008057, 14.519893624710127 48.99216250915999, 14.520315750076476 48.98981415479787, 14.518320183912802 48.989178091307586, 14.519302549072098 48.98624897062839, 14.51815113586248 48.98601934087539, 14.519386446887584 48.98297831864084, 14.516303245759845 48.98255505904021, 14.515786774616613 48.97825262316001, 14.51342488976956 48.97705767282295, 14.515169535837485 48.97401319614745, 14.52035211540536 48.9735536331148, 14.519839149734983 48.969945339067074, 14.517965408412225 48.96399597806655, 14.516112881879678 48.96089248782364, 14.517981195289716 48.96034723196354, 14.516213697761712 48.96035857067411, 14.509212720409199 48.96358706720105, 14.507609777797974 48.962098221113386, 14.506495100334467 48.95733501694974, 14.511790595028982 48.954846672592964, 14.514150369524637 48.95320604743526, 14.516663944984572 48.94940543883331, 14.50801957254697 48.95040133266288, 14.506643387747518 48.94462960518959, 14.503517542644932 48.94444862001641, 14.501121839283988 48.94769955901337, 14.49275334164853 48.9476573529614, 14.49372063619755 48.949198592159135, 14.486699771924705 48.951447469904224, 14.486445042089931 48.94708598926743, 14.482432391413385 48.94583183891914, 14.47790951361347 48.9408143604958, 14.47687138444698 48.94160281024618, 14.472641651315696 48.94128736874246, 14.468534115970941 48.94154031111074, 14.464398981835311 48.93488288036591, 14.46116342964724 48.93351407598169, 14.462615089501144 48.93583808469703, 14.461852020610985 48.94118219697239, 14.463859532921582 48.943447589141996, 14.46313472176037 48.94943283486105, 14.465915556429389 48.95277015417444, 14.464983355608322 48.953798522547935, 14.460196611238162 48.9543232753005, 14.456762382292148 48.958756871696, 14.45749518875508 48.96032072064842, 14.462352485428518 48.9629532790972, 14.458185249742817 48.9632116072933, 14.458615349506632 48.964536205313195, 14.454398924688906 48.96493791036518, 14.45084867144122 48.9682265471325, 14.445051382787574 48.96804828144053, 14.438945549792876 48.96530482311549, 14.436149920472937 48.96657473743463, 14.436159297252715 48.96796934834477, 14.433482904583455 48.96815384162594, 14.432331873367763 48.97093304485555, 14.429715830044188 48.972922056395696)), ((14.532134187118052 48.96508014945605, 14.53525081331677 48.967910596739266, 14.535845165108627 48.97048940125363, 14.538039668465574 48.97052166082444, 14.538728322766062 48.968548195382866, 14.54791575248245 48.96497712158591, 14.549807437043958 48.96862779284639, 14.553855801474768 48.96810032214705, 14.563681663269598 48.97018915783754, 14.566290892115187 48.97248290765309, 14.564870188155876 48.97492323392191, 14.571818768354516 48.97362470502003, 14.578108623606104 48.974100037290945, 14.582484476367098 48.97557977242288, 14.585779781634717 48.974611115655186, 14.586489946540286 48.97285303731489, 14.589755350727746 48.96979226671206, 14.591329571976008 48.96706516168578, 14.594877577073865 48.9659606463677, 14.592142447063491 48.96038674961075, 14.590758464939203 48.9561945198197, 14.591292153097411 48.9544703692161, 14.586404306600043 48.95190144412357, 14.577049170864433 48.94925271176681, 14.572010004786264 48.95015640998663, 14.569035351417984 48.95075345096788, 14.558570337444614 48.95057244616905, 14.557123087722992 48.951959644174416, 14.551963487499734 48.9539744465395, 14.54680794854908 48.95471253108735, 14.543205169615527 48.957673422878166, 14.53918308496728 48.959008818680026, 14.537392872839838 48.96110527297604, 14.53418294692309 48.96282140873103, 14.532134187118052 48.96508014945605)))</t>
  </si>
  <si>
    <t>Černiv</t>
  </si>
  <si>
    <t>CZ0423 564699</t>
  </si>
  <si>
    <t>Černivi</t>
  </si>
  <si>
    <t>Černiví</t>
  </si>
  <si>
    <t>Cerniv</t>
  </si>
  <si>
    <t>POLYGON ((14.061764682113173 50.43700886828951, 14.053628463443731 50.438747314116696, 14.048989432607272 50.44055403374276, 14.046642870226961 50.4368604182197, 14.044060477143065 50.437827749801166, 14.04603973982446 50.442046384438356, 14.043140919711309 50.44143431044429, 14.045006096267176 50.445871681007525, 14.043964276503496 50.44606408904173, 14.046829373401156 50.45333137543616, 14.052278887034594 50.452706883482236, 14.053816677887571 50.45622466397309, 14.050814621007618 50.45823443468774, 14.051885593517259 50.46062614783955, 14.056578996892704 50.46012271819603, 14.05690262324916 50.46116708255381, 14.05872833061367 50.460658984704196, 14.064842357622616 50.4596632124821, 14.066754825622972 50.45963910142839, 14.066456321739977 50.44758760819727, 14.061764682113173 50.43700886828951))</t>
  </si>
  <si>
    <t>Čeložnice</t>
  </si>
  <si>
    <t>CZ0645 586111</t>
  </si>
  <si>
    <t>Čeložnic; Čeložnice</t>
  </si>
  <si>
    <t>Čeložnici; Čeložnicím; Čeložnicům</t>
  </si>
  <si>
    <t>Čeložnice; Čeložnici</t>
  </si>
  <si>
    <t>Čeložnici; Čeložnicích</t>
  </si>
  <si>
    <t>Čeložnicemi; Čeložnicí</t>
  </si>
  <si>
    <t>Celoznice</t>
  </si>
  <si>
    <t>POLYGON ((17.156598807883437 49.043434602274246, 17.152462547814434 49.04358546138569, 17.15035357073832 49.04576547129556, 17.145095810755315 49.04265830615157, 17.14511964462519 49.04833602734054, 17.14223617226971 49.04841571074243, 17.142371195226268 49.05616819264926, 17.141034394437224 49.06078257816997, 17.142523139252773 49.06669224873721, 17.145644753239417 49.06852814950588, 17.14717372840754 49.070708060485465, 17.144921127469203 49.07317454189995, 17.150261325262623 49.07855222730631, 17.154365276483357 49.079668633971046, 17.15719870336036 49.079230466181166, 17.158262770627353 49.08057120530295, 17.161608638025815 49.080528543406814, 17.171645285375526 49.08284724369009, 17.1689280708579 49.07985237223471, 17.168523788337872 49.071153673969036, 17.17013199981864 49.06829436858734, 17.168988608436408 49.06441113379205, 17.169757260272885 49.06326863364983, 17.163130595110232 49.05825623776351, 17.163191245017426 49.053520974689626, 17.16205795610788 49.050043366334805, 17.15792607549641 49.049754130096886, 17.15870643425682 49.04742728560355, 17.15557052014397 49.046691506101496, 17.156598807883437 49.043434602274246))</t>
  </si>
  <si>
    <t>CZ0714 569542</t>
  </si>
  <si>
    <t>HorniUjezd</t>
  </si>
  <si>
    <t>POLYGON ((17.733778684522218 49.43484474741365, 17.725067546185297 49.439163322425635, 17.720002180079792 49.43781921717447, 17.717470811493115 49.43895876921413, 17.717974331363255 49.44057685964834, 17.714755045386823 49.440951499995236, 17.710903457116856 49.443039220722156, 17.70994569238429 49.44402688402811, 17.713550022651585 49.44847956489558, 17.71151164482802 49.448372038098476, 17.71203542268493 49.450920859947416, 17.7061761230821 49.452033738438324, 17.706295399449182 49.45277125537982, 17.709882475999667 49.45793370871739, 17.713045987220095 49.459863785938545, 17.720868217000824 49.46041392672956, 17.73004161253849 49.46055318492714, 17.730482577909818 49.458253620227744, 17.732729471013258 49.45702198577758, 17.740166250421456 49.45599887885927, 17.741338163435124 49.45312969930436, 17.74625004495398 49.45228896126008, 17.7456267033112 49.44871671271819, 17.752643445470877 49.44856328724029, 17.755725708421373 49.44929610283446, 17.75813773252197 49.443952056854776, 17.760258404115376 49.44187511981974, 17.758118372236048 49.440149313831604, 17.751595157969906 49.43963959143532, 17.750887361283453 49.437404206450374, 17.746931112749593 49.43630599103592, 17.74483330891299 49.436866038732376, 17.738721367013984 49.43496608415152, 17.733778684522218 49.43484474741365))</t>
  </si>
  <si>
    <t>Chlustina</t>
  </si>
  <si>
    <t>CZ0202 534455</t>
  </si>
  <si>
    <t>Chlustiny</t>
  </si>
  <si>
    <t>Chlustině</t>
  </si>
  <si>
    <t>Chlustinu</t>
  </si>
  <si>
    <t>Chlustinou</t>
  </si>
  <si>
    <t>POLYGON ((13.907519740515966 49.88389881215249, 13.912008980983027 49.88640724549009, 13.906756437515353 49.89081344707311, 13.911153066339388 49.89307854367891, 13.922476333005502 49.896457596380365, 13.925551361777066 49.89779614958894, 13.929557945432245 49.895539651486445, 13.934170725440383 49.89402603743247, 13.936545507901354 49.894203467630284, 13.935919233656477 49.89608883344681, 13.939640432497415 49.89652122484582, 13.941368351409906 49.895423194220804, 13.944425809044514 49.895640932256406, 13.950098524704877 49.89782369731788, 13.955063339292156 49.89848524029587, 13.955145591391316 49.89834835971505, 13.955117746491993 49.8972640397457, 13.950844160221227 49.89570068241523, 13.94416497505011 49.89234323175071, 13.939331568976096 49.89147327177558, 13.934638202083539 49.88967980778737, 13.938915477599489 49.886722827740726, 13.946552878906186 49.887463492427486, 13.945194658221746 49.88915783632582, 13.94668169727015 49.8901405211409, 13.948616066972955 49.88867082775904, 13.947097798831392 49.88376414608376, 13.945212611255442 49.88218452351427, 13.938412325876412 49.8826534941302, 13.935274057892952 49.88420136095966, 13.931816883264112 49.88358249436977, 13.934650977590653 49.87885788391756, 13.93188357012071 49.87783604436366, 13.930880239718938 49.87445319276656, 13.923978000318526 49.87357646194111, 13.926602584762826 49.87198428904607, 13.91646737778633 49.87045279571893, 13.91354311365838 49.86901814791883, 13.907581924399118 49.876950661607545, 13.90905185020376 49.87805362166885, 13.907965236776041 49.88043665158544, 13.908634235489915 49.883168836003115, 13.907519740515966 49.88389881215249))</t>
  </si>
  <si>
    <t>CZ0525 579092</t>
  </si>
  <si>
    <t>BrovniceTr</t>
  </si>
  <si>
    <t>POLYGON ((15.646435312759133 50.50933557680387, 15.649442351811647 50.5088846940475, 15.6514054157311 50.50993877699137, 15.649734711853627 50.50578747547875, 15.655315232086114 50.50283759905956, 15.651792742768508 50.5012220333252, 15.651463896638457 50.49819934761342, 15.65348924003321 50.494497747319635, 15.653913469575082 50.49106669877227, 15.652146844707534 50.490894559846375, 15.650571556299273 50.493949552280334, 15.63290309416668 50.49674811299275, 15.632130275387755 50.49540085343213, 15.625466013276563 50.496986032075405, 15.62125832379111 50.497366033132884, 15.616991967659645 50.49900403164473, 15.613935512545243 50.49911627364876, 15.604671210639653 50.501709427019726, 15.600444750030901 50.501388454387914, 15.598195594408164 50.5013414769477, 15.598640369303492 50.503807226550514, 15.594940559098768 50.50976174427802, 15.59090583368743 50.51088887705166, 15.586424689115352 50.51438210443483, 15.584190901317395 50.518065557927706, 15.590816120224101 50.519136022069425, 15.594566180517592 50.51549175116503, 15.595486689650986 50.51742080929042, 15.598559089192038 50.518837680549325, 15.599117917610615 50.52031820514107, 15.603755447926252 50.52041538561336, 15.606026306705918 50.52121854639948, 15.616083862023432 50.52167897735079, 15.628982690692691 50.52288794653007, 15.632327027868104 50.52278474760059, 15.634169131977242 50.522748857922664, 15.6354845232171 50.51875689867897, 15.638624910765222 50.51530556991868, 15.64283382904071 50.51380854898401, 15.643419285496908 50.51162764765587, 15.646435312759133 50.50933557680387))</t>
  </si>
  <si>
    <t>CZ0514 577359</t>
  </si>
  <si>
    <t>Ohrazenic</t>
  </si>
  <si>
    <t>Ohrazenicím; Ohrazenicům</t>
  </si>
  <si>
    <t>Ohrazenicích</t>
  </si>
  <si>
    <t>Ohrazenicemi</t>
  </si>
  <si>
    <t>POLYGON ((15.128471463464113 50.61741793472375, 15.129186689753325 50.61638564141412, 15.130233501616289 50.6128839478657, 15.140079713279869 50.60352137449369, 15.139805309349951 50.601337568076396, 15.13800753821501 50.60223409123196, 15.135073951454322 50.60141979778445, 15.136142325232706 50.59732978545966, 15.133310041440058 50.59755652582486, 15.131004281429298 50.59589544637284, 15.131796951107324 50.59282746909377, 15.128656010630925 50.593119758680906, 15.12789414375875 50.59086870756613, 15.116920747282254 50.59509066315301, 15.114293782691508 50.595738704549525, 15.117825943895024 50.59646307751484, 15.11965084907587 50.59949253749258, 15.119008690913283 50.606060681085985, 15.116271215866526 50.60974256572831, 15.118582091917688 50.60919255168464, 15.119873129484192 50.612113010644855, 15.120514214243611 50.60913727961489, 15.122348755741598 50.61004772833846, 15.122138925051686 50.612704868351564, 15.123885989104616 50.614916986974606, 15.126726567680047 50.61480615415073, 15.125616633190395 50.61722922879747, 15.128471463464113 50.61741793472375))</t>
  </si>
  <si>
    <t>Lochousice</t>
  </si>
  <si>
    <t>CZ0325 566462</t>
  </si>
  <si>
    <t>Lochousic</t>
  </si>
  <si>
    <t>Lochousicím; Lochousicům</t>
  </si>
  <si>
    <t>Lochousicích</t>
  </si>
  <si>
    <t>Lochousicemi</t>
  </si>
  <si>
    <t>POLYGON ((13.06653048978384 49.684687699956505, 13.06991626778529 49.68776992692528, 13.070062033671617 49.69084849691884, 13.087332489270946 49.69143625406871, 13.0913603506483 49.69269474263492, 13.099283156572328 49.68867708851036, 13.099387175781436 49.68625501319165, 13.101073020326071 49.686244422017985, 13.100873426560874 49.68834782244527, 13.104461058614657 49.68639069857721, 13.110058130170525 49.685761180064816, 13.115607821520769 49.68430105214411, 13.114034252776822 49.68096499858017, 13.109721602968715 49.68098219602159, 13.112475063480561 49.67635990951853, 13.114392599062137 49.67458297856621, 13.109539480498707 49.671885858047055, 13.09954879742819 49.669851502945455, 13.09398792061209 49.669298863491115, 13.094490842034293 49.66753676845544, 13.092345862529873 49.66639117945868, 13.088963547057686 49.6663867567059, 13.090389901902215 49.66229605500593, 13.08973861022912 49.65860915642662, 13.085316274218744 49.65856219135424, 13.079321186677898 49.66265258844755, 13.074768325563404 49.665034388641246, 13.067708052173225 49.66549622091018, 13.06523653612402 49.66415326271827, 13.058494113628866 49.66390906103583, 13.056406535103722 49.66772519656327, 13.055460143244648 49.66995710042777, 13.052928339277821 49.671650105166734, 13.05122418539842 49.67430703495944, 13.047182427859301 49.677475143352105, 13.050143798702395 49.68366554982505, 13.054777251186078 49.68319075753628, 13.062459992575528 49.68062812347753, 13.063158219982393 49.68164428301113, 13.06790007780062 49.68108078389342, 13.070530408632964 49.68319779759093, 13.06653048978384 49.684687699956505))</t>
  </si>
  <si>
    <t>CZ0632 587389</t>
  </si>
  <si>
    <t>Kninice</t>
  </si>
  <si>
    <t>POLYGON ((15.552134389153705 49.116514633642176, 15.560225753272865 49.118653261290554, 15.567543293956195 49.11860644379367, 15.57009809659697 49.11663144345914, 15.569698874715119 49.12145281534013, 15.576128066419267 49.12242271876857, 15.58181372175819 49.11825559254768, 15.58828509299873 49.117746623590016, 15.589697941158386 49.119410140941085, 15.58924194364573 49.12138857325368, 15.585546888024693 49.12260308638986, 15.590272598730396 49.122762629762235, 15.599363615339122 49.120700445078114, 15.59973964483858 49.11882287664523, 15.5953743339044 49.116137541311524, 15.5976819701345 49.11642155343662, 15.602135614560394 49.113669844180194, 15.61121928676914 49.10713282746182, 15.6212632310009 49.10420356152837, 15.630671156500158 49.1022254689434, 15.632264300686124 49.09773025678025, 15.62901999889602 49.09677068218992, 15.62745290920583 49.09520946398489, 15.621663844303125 49.09489543765206, 15.619355990047675 49.09266788004757, 15.618241778648702 49.08959930187997, 15.618252986848498 49.08515267102222, 15.61454195320787 49.08281183556277, 15.611474172631373 49.08354157245137, 15.610687307503465 49.08597117369691, 15.605609771453508 49.08565666236353, 15.60312423985786 49.086566562040936, 15.603066596584805 49.08943473878616, 15.595711905385022 49.092275871332426, 15.582055326612426 49.09832860193331, 15.585593097537156 49.10201975480187, 15.587168924645404 49.10148202290817, 15.59021423489597 49.104492604968904, 15.584794872566599 49.105959601313614, 15.582959416744549 49.10537561094416, 15.577832185244954 49.106446599251065, 15.574552486088026 49.10562819386129, 15.574728770084523 49.102083448990584, 15.571314815977729 49.10304317078036, 15.572307254430207 49.104267821652286, 15.567523510781045 49.10665870257111, 15.56557341489097 49.1091084036202, 15.559456504696328 49.11100433854589, 15.554193342133617 49.11169781975575, 15.549715048178122 49.114815601356845, 15.552134389153705 49.116514633642176))</t>
  </si>
  <si>
    <t>Jevany</t>
  </si>
  <si>
    <t>CZ0209 533378</t>
  </si>
  <si>
    <t>Jevan</t>
  </si>
  <si>
    <t>Jevanům</t>
  </si>
  <si>
    <t>Jevanech</t>
  </si>
  <si>
    <t>JEVANY</t>
  </si>
  <si>
    <t>POLYGON ((14.79921205787759 49.99027470361519, 14.807340361201367 49.99249740090845, 14.80548517405251 49.98713376399733, 14.81416846930456 49.98570317339259, 14.819894483611343 49.98627585671005, 14.82668153825648 49.98965685963917, 14.831635321062523 49.9901931776126, 14.834811306911176 49.98885616931288, 14.837251757286747 49.9835846292193, 14.841759542226345 49.98330503722404, 14.846772613058237 49.98413799752727, 14.84345102561283 49.980996292842605, 14.844105105425815 49.976693482818625, 14.849354808122294 49.974750262775984, 14.854162052721003 49.97031502929157, 14.857222429655657 49.970305861566054, 14.857137906497307 49.9665903274253, 14.858548058311841 49.96646303330183, 14.85674936586116 49.96404343383599, 14.853663501311585 49.95745172785396, 14.847358182654459 49.95823399440274, 14.84399072759317 49.956289079759784, 14.844050528693515 49.95522800042108, 14.839979942925575 49.955863532130216, 14.832773350251172 49.9506986629751, 14.830380970619927 49.950303443639505, 14.825532178837973 49.953049363336795, 14.822983705110556 49.95573011529207, 14.817047747409356 49.957161513706964, 14.8110739237079 49.96042591927717, 14.811872543902014 49.961679738541505, 14.809969545305336 49.96341245284197, 14.807257199423349 49.963943803869384, 14.805362667208016 49.967172329926996, 14.797685704971407 49.967862269053356, 14.793978599601111 49.971611333017655, 14.794493747177848 49.97363730940346, 14.79112350965969 49.97598551938091, 14.787540097834732 49.97842209372646, 14.78736443403353 49.98188931182689, 14.790196504689334 49.98136973457721, 14.79480155784326 49.98210639072176, 14.799140547236266 49.9810312057882, 14.80012339841921 49.983634631092166, 14.803183703527434 49.98758374207233, 14.79921205787759 49.99027470361519))</t>
  </si>
  <si>
    <t>Modrá Hůrka</t>
  </si>
  <si>
    <t>CZ0311 598615</t>
  </si>
  <si>
    <t>Modré Hůrky</t>
  </si>
  <si>
    <t>Modré Hůrce</t>
  </si>
  <si>
    <t>Modrou Hůrku</t>
  </si>
  <si>
    <t>Modrou Hůrkou</t>
  </si>
  <si>
    <t>ModraHurka</t>
  </si>
  <si>
    <t>POLYGON ((14.534842751397829 49.156876479043504, 14.530933648993795 49.160103863855525, 14.532234569886553 49.166943145387705, 14.524792721743443 49.16756288536369, 14.52761536349713 49.16934277497934, 14.523930795771028 49.17009845056122, 14.519269609159636 49.17317214653375, 14.517916640988744 49.171633956428536, 14.512322550534986 49.17143506229703, 14.50807392385295 49.16883699833879, 14.508502653532917 49.17033799134559, 14.506863612852909 49.172815549527314, 14.508651142465409 49.17308682022017, 14.507615333855822 49.18014452218737, 14.506011109185355 49.181498787610614, 14.50745949826308 49.18135547942555, 14.508434730975708 49.18483916525011, 14.510850177702196 49.18408045601183, 14.511488201621464 49.18168081301266, 14.514249578871684 49.181198173741606, 14.518373793528808 49.18185523140657, 14.51629352005982 49.18432019385713, 14.517143742253868 49.18655410053807, 14.520970532950535 49.185213178103666, 14.520193183719805 49.18903562128716, 14.524023142464657 49.188847667974244, 14.525751720385669 49.192130419110136, 14.525352537395 49.19417560702889, 14.529021196089424 49.191965961461065, 14.532453565097818 49.19427459044977, 14.538316295449127 49.19010337861422, 14.540552274450151 49.19058836761807, 14.541110669358705 49.18882171485842, 14.534531736353472 49.188914489165846, 14.532085084797194 49.19035696514843, 14.528666361570073 49.18962311010769, 14.528573433985185 49.18818951240919, 14.537083059094245 49.182880199126465, 14.533701131086634 49.17658113545501, 14.536060959042649 49.17535482316545, 14.534265039699473 49.17334714480693, 14.532705444843629 49.169374469993514, 14.532546435529357 49.16105687359137, 14.534842751397829 49.156876479043504))</t>
  </si>
  <si>
    <t>Modřovice</t>
  </si>
  <si>
    <t>CZ020B 599751</t>
  </si>
  <si>
    <t>Modřovic</t>
  </si>
  <si>
    <t>Modřovicím; Modřovicům</t>
  </si>
  <si>
    <t>Modřovicích</t>
  </si>
  <si>
    <t>Modřovicemi</t>
  </si>
  <si>
    <t>Modrovice</t>
  </si>
  <si>
    <t>POLYGON ((13.971279746857816 49.609453176024786, 13.96883534848396 49.60565975650121, 13.964685258007298 49.60241415612695, 13.959133354203301 49.60358213828809, 13.959568575383798 49.60530250589218, 13.957378249715928 49.60695190389678, 13.950827147294861 49.60708206439329, 13.95034428625386 49.609050714837224, 13.941675250922028 49.61018335586237, 13.942883444200868 49.61275566456154, 13.943754386799084 49.618433441080214, 13.941675807869387 49.62367204820494, 13.946533637929207 49.623000590567116, 13.945563933056956 49.62427106693726, 13.943444643047943 49.62578306855886, 13.94880432857652 49.62479145723636, 13.951609847268983 49.62501471918628, 13.954262952197213 49.62426408285604, 13.955535478687196 49.620751244199944, 13.959503352395096 49.62266656495854, 13.961433538127196 49.61991501179914, 13.958608376316054 49.61906767724935, 13.961037302123414 49.61807767570619, 13.95900022320804 49.61742626136206, 13.968882308121243 49.61687953057424, 13.970516462499674 49.61428964958334, 13.96640967051901 49.61326657685055, 13.971279746857816 49.609453176024786))</t>
  </si>
  <si>
    <t>CZ0324 530131</t>
  </si>
  <si>
    <t>Prestavlky</t>
  </si>
  <si>
    <t>POLYGON ((13.218683603666317 49.60533094318742, 13.223667260543959 49.605459950172396, 13.227348348115216 49.604790849217295, 13.230346086459807 49.60739142625025, 13.235160684875924 49.60840288984138, 13.23591638604282 49.60659695105374, 13.240204566869131 49.60711858292879, 13.239517758976579 49.60875939290852, 13.243933676524847 49.60940887905098, 13.244293699647477 49.60389836704933, 13.248679585589818 49.60367923943561, 13.251244138301981 49.59887793347198, 13.254703346383259 49.596345364214606, 13.252622657315388 49.59472984916496, 13.246461497673284 49.59343620484074, 13.245454177161713 49.588955390858345, 13.235568462009375 49.58871762333283, 13.234325173034891 49.5881413976165, 13.232357727922127 49.58376685370675, 13.232930894641429 49.58179269747786, 13.230831849653738 49.57957286453871, 13.227872635078521 49.57859274045446, 13.221197109441047 49.579926166966345, 13.216621967063313 49.57930560287476, 13.213022405025576 49.57980731816107, 13.208892959276746 49.58126910957925, 13.20476215272357 49.581843260665, 13.204403274360539 49.584275372229655, 13.20251032373212 49.58432732137726, 13.197751349676585 49.58739436641656, 13.19594232954043 49.58961617387834, 13.198301625489728 49.592805017053486, 13.193493212792454 49.594170840696584, 13.189674317704357 49.59175691746316, 13.185420601667944 49.59182449100538, 13.182943280394984 49.59490105935854, 13.185302417353148 49.598892378737844, 13.18400417831459 49.60062449278313, 13.20062535128822 49.60032116252326, 13.204062557843677 49.60218743368902, 13.206272480788272 49.60194162120637, 13.210336677105023 49.603218742877445, 13.209590215462681 49.60427516346961, 13.218683603666317 49.60533094318742))</t>
  </si>
  <si>
    <t>Suchá Lhota</t>
  </si>
  <si>
    <t>CZ0533 578835</t>
  </si>
  <si>
    <t>Suché Lhoty</t>
  </si>
  <si>
    <t>Suché Lhotě</t>
  </si>
  <si>
    <t>Suchou Lhotu</t>
  </si>
  <si>
    <t>Suchou Lhotou</t>
  </si>
  <si>
    <t>SuchaLhota</t>
  </si>
  <si>
    <t>POLYGON ((16.158343820461713 49.87770911721437, 16.163369606636582 49.87881373924815, 16.165664657254727 49.88065968398159, 16.17185764753478 49.88404071601823, 16.17509619674281 49.88742945012374, 16.177777042369307 49.88695917457043, 16.17984737622533 49.883814432668615, 16.184441154555355 49.884902673172235, 16.183740162399534 49.883023042464146, 16.19015543481714 49.88576380637058, 16.19256897470219 49.88461145931537, 16.190423022553162 49.88278495971435, 16.1927819034013 49.881146199971234, 16.188314719001582 49.87705774945233, 16.18396922334267 49.875054438199605, 16.180353120470592 49.87563402512211, 16.17740584849895 49.87359896782425, 16.174328624405153 49.873110916466196, 16.17305342595641 49.8717182954034, 16.16562998377655 49.87468966380241, 16.159651168823725 49.875240595503016, 16.158343820461713 49.87770911721437))</t>
  </si>
  <si>
    <t>Jeviněves</t>
  </si>
  <si>
    <t>CZ0206 531871</t>
  </si>
  <si>
    <t>Jeviněvsi; Jeviněvse</t>
  </si>
  <si>
    <t>Jeviněvsi</t>
  </si>
  <si>
    <t>Jeviněvsí</t>
  </si>
  <si>
    <t>Jevineves</t>
  </si>
  <si>
    <t>POLYGON ((14.316787319018179 50.34025904598004, 14.31904247103199 50.34150991373959, 14.3226641559944 50.34685489830548, 14.322881738808071 50.35241204709457, 14.32191489323623 50.354141042076755, 14.323410301980356 50.357233724116206, 14.327077480410358 50.35584791332944, 14.328834182624778 50.357697671133344, 14.339376319527512 50.356294302979876, 14.338643703245165 50.35533017380582, 14.344112520606512 50.35467091994902, 14.343968938879897 50.35258937635652, 14.350018958358005 50.35253998775635, 14.351637869584303 50.34900081424868, 14.356227159249547 50.3502356751908, 14.354238829629171 50.353005519785235, 14.359117026195966 50.35237968346442, 14.35687919400884 50.35060112103494, 14.360327538882743 50.35025393893126, 14.358738845850771 50.34907147419087, 14.360902550971362 50.34799930907878, 14.357532924806835 50.346011871521775, 14.354902028923851 50.34561949933279, 14.355534486990065 50.343220931653086, 14.347514191458787 50.341457404854786, 14.349951066887934 50.34039215552571, 14.348738307350175 50.33640597733468, 14.350695665021295 50.33478666378744, 14.342305956796682 50.33033288292313, 14.337207691404371 50.33190242467069, 14.333676103753744 50.33170934988866, 14.33351616728213 50.33654593808866, 14.327807499998983 50.34041392907839, 14.322387466040373 50.33999420980986, 14.316787319018179 50.34025904598004))</t>
  </si>
  <si>
    <t>Bednáreček</t>
  </si>
  <si>
    <t>CZ0313 561053</t>
  </si>
  <si>
    <t>Bednárečku</t>
  </si>
  <si>
    <t>Bednárečkem</t>
  </si>
  <si>
    <t>Bednarecek</t>
  </si>
  <si>
    <t>POLYGON ((15.136897516070633 49.220364996958224, 15.13933003079136 49.22118749827539, 15.14609829453502 49.22080991091227, 15.15060399074982 49.2212178921837, 15.15521790743546 49.218228307710575, 15.162571964930796 49.21742900508331, 15.16653647475898 49.216084951873945, 15.16573777244073 49.2095199877041, 15.169879251572393 49.206773981681955, 15.16846632567943 49.20532953967531, 15.169258923214516 49.20363774098011, 15.163828824772015 49.20207250452794, 15.159404643589026 49.20250979286652, 15.154979349111459 49.20209977105451, 15.149247305919971 49.20067099388188, 15.147507000138594 49.19771946566985, 15.148187243303623 49.1967096800268, 15.142581246230451 49.197737257765944, 15.133245449708102 49.196534657283166, 15.134503593923194 49.193833062196646, 15.134222148151535 49.189323125575186, 15.128171897277564 49.19045123751121, 15.125269568438833 49.19039052635878, 15.124181479078358 49.191998407673196, 15.120241508057772 49.19279479038569, 15.120361466229916 49.19575194841872, 15.12351011691804 49.195607147591076, 15.11921333144704 49.199065472003426, 15.118786299250868 49.200460926841885, 15.120931613750994 49.20675255462836, 15.123853679957387 49.208221945171445, 15.126267190880897 49.20753431199173, 15.132007298808336 49.20735313690068, 15.135760962683714 49.20879425317327, 15.135050460044488 49.21306821815503, 15.132965817908074 49.21429281708948, 15.135155823230317 49.21532084731375, 15.136897516070633 49.220364996958224))</t>
  </si>
  <si>
    <t>Obruby</t>
  </si>
  <si>
    <t>CZ0207 536407</t>
  </si>
  <si>
    <t>Obrub</t>
  </si>
  <si>
    <t>Obrubům</t>
  </si>
  <si>
    <t>Obrubech</t>
  </si>
  <si>
    <t>POLYGON ((15.09277649669242 50.47778174321628, 15.092482663810936 50.474089853169744, 15.08953779735145 50.46957978193651, 15.094788563040668 50.46897946655774, 15.095911490549698 50.463994371336526, 15.09365795185731 50.46226322108899, 15.096875064700987 50.46099022888322, 15.099373462555253 50.45948815838464, 15.097135075496425 50.454860732147814, 15.094699173597437 50.4551662861891, 15.09613132732869 50.44974030218808, 15.092603637077481 50.44832018461352, 15.091247197372496 50.4494023740992, 15.088105443579742 50.449046134843314, 15.083094321013293 50.44622578816559, 15.083625255215663 50.445024800898686, 15.079362969137284 50.44343052429687, 15.080231529055382 50.4442282447685, 15.074815950934923 50.44599013371931, 15.076255908043919 50.448381885449514, 15.075778701091126 50.45026970379366, 15.067919405163897 50.4522257755244, 15.065287106573098 50.457364658883186, 15.066803625823155 50.45902091987584, 15.064737354262732 50.46097314647796, 15.06332184030209 50.46405959165665, 15.067262140399544 50.461727194129615, 15.071382650533325 50.46308254667814, 15.07033889591489 50.46451846633902, 15.073031058893054 50.46488240527433, 15.073756935541766 50.4636197667546, 15.076841731446928 50.46696248445208, 15.078476945199284 50.46599229306887, 15.083720938401278 50.466197625438696, 15.082598700926713 50.46755313520327, 15.085523898076467 50.46773829492292, 15.08708068886193 50.471149629190755, 15.089365037594392 50.47319792314459, 15.08820317448743 50.47431856421022, 15.091225701984987 50.475616212483395, 15.090776895255752 50.47798131235148, 15.09277649669242 50.47778174321628))</t>
  </si>
  <si>
    <t>CZ0424 566985</t>
  </si>
  <si>
    <t>Zatec</t>
  </si>
  <si>
    <t>POLYGON ((13.594818332045396 50.309645890305404, 13.594055435175612 50.31048833052091, 13.597858836631923 50.31575398810978, 13.59369502447426 50.31543340602857, 13.581078172550491 50.31176218388329, 13.575291434657085 50.30853773851447, 13.56889905627277 50.30628316980294, 13.558857730870262 50.30385165213103, 13.56153623512916 50.297662862051, 13.55672002125295 50.29562362055981, 13.557660878656794 50.29443751492047, 13.555032315823432 50.29396661077024, 13.552605418536443 50.29201453404614, 13.551199239439983 50.29572453835655, 13.546327442125403 50.29547182046119, 13.539284259239455 50.29460706857406, 13.533899221136958 50.29483107876542, 13.531187396390202 50.29226568829528, 13.531446971455049 50.28983691142183, 13.519345621846067 50.29108279477682, 13.522575743108108 50.290194530277006, 13.521514465878116 50.288466125782826, 13.522249602516208 50.286229535673044, 13.520579881405562 50.28571846596081, 13.521587257513337 50.28321755722254, 13.519576056627939 50.28233683796138, 13.52505644442566 50.277359351921895, 13.524672082636895 50.275715124892436, 13.52125767210559 50.275431607117454, 13.521420002564732 50.274113236394015, 13.516829459540272 50.27472274538372, 13.514690868647074 50.2741312182261, 13.51468674633689 50.272441004933576, 13.511916673265464 50.27037572794068, 13.508408537479081 50.270710456032475, 13.506267453661877 50.27233575373203, 13.503204081820602 50.27060595857642, 13.501656592167816 50.27142113618088, 13.499417525207155 50.26995609943926, 13.500115731574816 50.26870937036206, 13.498108975282365 50.26600781214222, 13.494716042290445 50.26554957439386, 13.49417270875499 50.262694254194315, 13.492832545787728 50.26292357616489, 13.491156624874002 50.26529585286496, 13.489903291820378 50.264902811296885, 13.487126983828725 50.26697028715535, 13.488926396648859 50.26792493202739, 13.485386818936009 50.27214810118446, 13.48367201739153 50.27240252348769, 13.484101832879483 50.27486640872723, 13.481695051005063 50.27567437792849, 13.48794836480318 50.2796963338475, 13.481199200362791 50.28109205400512, 13.485921591039682 50.2863684670245, 13.489688004188292 50.2858766006517, 13.49043908577157 50.28784993533416, 13.492029242686732 50.292331000304316, 13.489918428519857 50.29510107404619, 13.493732695337725 50.296673992288355, 13.494807246464248 50.29565130506312, 13.498053160962021 50.297015717650325, 13.498865918749326 50.296164285125364, 13.50317707023117 50.297779198639354, 13.508004096090225 50.29875019116941, 13.505652083044758 50.30180150541976, 13.513761326855597 50.30206134570883, 13.51333988754784 50.3045400805611, 13.517330850544782 50.30529237570153, 13.51793008150428 50.307385538851996, 13.510991486226006 50.307495108366, 13.507704896444418 50.30819401706439, 13.50700466134652 50.311262918293025, 13.506970659734584 50.3173779330536, 13.509133008232231 50.31780760198531, 13.509424158880256 50.324346927138, 13.516615980831274 50.329212078389205, 13.515117450739076 50.331766539194795, 13.518485437630183 50.33265668856982, 13.519578723252545 50.33498847516411, 13.518578025233227 50.336277966498486, 13.513459497030276 50.33855596731235, 13.511806491506483 50.33734660700123, 13.511212291440271 50.340596991411346, 13.509527458772657 50.337952017434716, 13.507378543748993 50.338611069160486, 13.507325021584547 50.34099860665248, 13.510546445144538 50.343104828851104, 13.51098088489773 50.34877806976825, 13.510184593229793 50.349229205208864, 13.510121032392131 50.351481938391466, 13.506374882762943 50.356026922957945, 13.507666235626816 50.356586558127816, 13.50989314915351 50.354644487859034, 13.5125585122056 50.35531912073356, 13.508945866309737 50.357919179188436, 13.508596307125739 50.361063781132295, 13.510185557574784 50.363770513314705, 13.518946682748558 50.36251120796694, 13.518616782867548 50.361511910914494, 13.522059972976686 50.36123056554235, 13.520640958593473 50.36344449098781, 13.521768133273035 50.36482702950594, 13.524113363589315 50.3644963499258, 13.523646103611695 50.36262435412289, 13.52672550923315 50.361702627662986, 13.525799334664693 50.359809852552075, 13.528388088543883 50.3586938978548, 13.529396675431567 50.36021553766102, 13.535188422557056 50.359408154289284, 13.537774785454458 50.360771305092214, 13.533279121580543 50.36142404447909, 13.537864812457062 50.361735730737244, 13.541872044563998 50.35870157927405, 13.543458767545214 50.358972041415285, 13.544554860289011 50.35513854757044, 13.544339900265054 50.35968223851438, 13.554135244017406 50.357006541234554, 13.555213760851515 50.35587532288066, 13.559468407713023 50.35654835187142, 13.560526377397837 50.355069880575186, 13.557338822470395 50.350284520517995, 13.553689878495357 50.35103003126662, 13.55332877983909 50.34986355265852, 13.557082704941253 50.34943844420943, 13.561103079033847 50.352165505630914, 13.565352714591539 50.35006640711626, 13.5637405086167 50.34624473333714, 13.567748504221155 50.34226055696452, 13.563303700402505 50.3387380769197, 13.56486969116907 50.33593050569508, 13.566769329238495 50.340145990804466, 13.570294062869202 50.340067350473596, 13.570788909683909 50.34259241727533, 13.573984390899597 50.342057247503355, 13.572668353999438 50.33990660318802, 13.575777952717726 50.3370587584666, 13.58192662462152 50.33916909353191, 13.586605897518293 50.33894756558939, 13.58744014780668 50.3398838282439, 13.592284721617013 50.33820390612986, 13.595638851246948 50.338026723745486, 13.597411550154831 50.336719951633505, 13.597406993826695 50.33442898684126, 13.592713339219806 50.331345458168215, 13.592431051094746 50.329656108690294, 13.597561465423107 50.32687682691904, 13.597576573198785 50.32157192140222, 13.608609881699943 50.318565039094054, 13.611354529681561 50.3128009855621, 13.611064888921156 50.311598410159945, 13.60484197453912 50.3123664689647, 13.601316042879796 50.31059562262547, 13.598601911310963 50.31120845331548, 13.597333598728607 50.30905682950792, 13.594818332045396 50.309645890305404))</t>
  </si>
  <si>
    <t>Mažice</t>
  </si>
  <si>
    <t>CZ0317 562866</t>
  </si>
  <si>
    <t>Mažic</t>
  </si>
  <si>
    <t>Mažicím; Mažicům</t>
  </si>
  <si>
    <t>Mažicích</t>
  </si>
  <si>
    <t>Mažicemi</t>
  </si>
  <si>
    <t>Mazice</t>
  </si>
  <si>
    <t>POLYGON ((14.593787197175233 49.19763250695962, 14.596254319580122 49.20364654588442, 14.596289821114954 49.20659996269723, 14.598650033503544 49.21067033348434, 14.60021598149073 49.21151200506715, 14.604493297000756 49.21111276087585, 14.604561471114708 49.214422716328656, 14.606066708034879 49.21534756738672, 14.606526317580208 49.218564742138305, 14.604752196683224 49.22040211217079, 14.61512894481803 49.22270006996396, 14.621037812943458 49.22976241000237, 14.629502621841374 49.22632241816515, 14.6283741823796 49.225563846327994, 14.628580372304102 49.221774234164585, 14.626310549845952 49.2192756984917, 14.628416201426107 49.21572034816977, 14.626921162020777 49.21553121697333, 14.623647472618584 49.21006488141506, 14.62532441142046 49.20979577593602, 14.622085090624324 49.19967952074436, 14.61485009490422 49.19947270853731, 14.607009072716894 49.196232196522075, 14.606461812930268 49.19320405924894, 14.599547288477554 49.19537920575924, 14.600015428689742 49.19650189491623, 14.593787197175233 49.19763250695962))</t>
  </si>
  <si>
    <t>Mířkov</t>
  </si>
  <si>
    <t>CZ0321 553956</t>
  </si>
  <si>
    <t>Mířkova</t>
  </si>
  <si>
    <t>Mířkovu</t>
  </si>
  <si>
    <t>Mířkově</t>
  </si>
  <si>
    <t>Mířkovem</t>
  </si>
  <si>
    <t>Mirkov</t>
  </si>
  <si>
    <t>POLYGON ((12.887561669301958 49.608702013640894, 12.89255499347249 49.60759657008801, 12.894110929070676 49.60904081829112, 12.900626969069194 49.61126291842768, 12.902689638478437 49.61499908469292, 12.905761205796747 49.61588079147421, 12.908606636690019 49.61553017487517, 12.910482015061671 49.613411910311314, 12.91530482673378 49.6117114590583, 12.91258425888821 49.60993639209306, 12.912988712766037 49.60600132832536, 12.911250006535305 49.60355418987331, 12.913888949372284 49.60277456432101, 12.915337929203332 49.5988554067848, 12.91870287989956 49.596662102161126, 12.920401988825661 49.59081772422731, 12.922774887482674 49.59063973119364, 12.919265845861494 49.58547445938034, 12.919119554945476 49.58208371557769, 12.91403449096658 49.57691280774221, 12.915594721429606 49.57521053820285, 12.9120696614625 49.57192944547815, 12.909280863644039 49.571851502968855, 12.910387361320836 49.56957663757689, 12.906881016098273 49.571667876446476, 12.89929957793498 49.57106961340109, 12.898352195582612 49.572495096930716, 12.899169651627682 49.575451364030826, 12.89074554926555 49.574900250759676, 12.88693200590054 49.57800924385414, 12.879824755014358 49.576536092813946, 12.875494811752176 49.57972816432013, 12.87534632608555 49.57772077403991, 12.871031374191414 49.57889140768418, 12.8699970663803 49.58171786673997, 12.868197102287342 49.585182478526804, 12.864259936940268 49.58921779292385, 12.863776946314779 49.59143096042474, 12.865206096528672 49.59773831744499, 12.862266912302612 49.597366264683686, 12.861285922326239 49.59962533172582, 12.854397198364712 49.59900543205946, 12.855389468564221 49.60255467694779, 12.854631716198275 49.60360109793715, 12.85708161124931 49.607098256116785, 12.85555820989402 49.610399785107134, 12.860475800928052 49.6109456583242, 12.860448838506079 49.61333603546623, 12.852918398313337 49.61379946044271, 12.851825109267127 49.61682723743512, 12.854480294991195 49.6180376394019, 12.856560237043887 49.62249469236776, 12.859221529981284 49.62075460234181, 12.861575719920523 49.62097980964642, 12.86211879083384 49.62302735798521, 12.865320393141339 49.623594579253364, 12.867699594619527 49.62555241002333, 12.867311049824037 49.62707345219976, 12.875824901002558 49.62567500392132, 12.873924755833544 49.62201166738141, 12.870966092654866 49.61860023385107, 12.876092025760451 49.61619019643398, 12.878603831302376 49.61106063183538, 12.881913655397726 49.60914987252913, 12.887561669301958 49.608702013640894))</t>
  </si>
  <si>
    <t>Prokopov</t>
  </si>
  <si>
    <t>CZ0647 594695</t>
  </si>
  <si>
    <t>Prokopova</t>
  </si>
  <si>
    <t>Prokopovu</t>
  </si>
  <si>
    <t>Prokopově</t>
  </si>
  <si>
    <t>Prokopovem</t>
  </si>
  <si>
    <t>POLYGON ((15.894254756631309 48.98752037116196, 15.895103407522926 48.98924587571078, 15.892792639555118 48.99071111010885, 15.893179927243894 48.99460842628219, 15.889994966279003 48.99533634931142, 15.890237488714039 48.99824864632112, 15.885705689507827 48.99811989285035, 15.881917062476388 48.999707045616965, 15.884827584633879 49.002573071281, 15.886946883115993 49.00122566723227, 15.89050380702597 49.00474707601503, 15.89510501250582 49.00254578016902, 15.89942466038171 49.00176285757244, 15.905096181800879 48.99918313223939, 15.904442046489434 48.99709222148387, 15.908604174590765 48.99490913880254, 15.914162811705207 48.990481667184184, 15.912495926471589 48.98848815004886, 15.913808607152745 48.98719980767187, 15.913271396616738 48.98481548830725, 15.90275552542124 48.98689518450757, 15.897109812690784 48.986144697254936, 15.894254756631309 48.98752037116196))</t>
  </si>
  <si>
    <t>CZ0316 598909</t>
  </si>
  <si>
    <t>Skaly</t>
  </si>
  <si>
    <t>POLYGON ((13.974104239252688 49.19232225387486, 13.978183218866839 49.193000823708665, 13.982640548628959 49.19240447391452, 13.982847943269629 49.19157945251563, 13.98999444188646 49.19128033233345, 13.991704448460023 49.19240092327032, 13.99154103702434 49.19012980434083, 13.994923992539672 49.18860151818822, 13.993823345922348 49.186990756393456, 13.998540506167416 49.18624150113652, 14.000621414902124 49.1821029762493, 14.00331858001158 49.1801991796785, 14.003757127586827 49.17853238150046, 14.004192860040419 49.177397159692916, 14.001520573755373 49.17457485131914, 14.003868177462554 49.17049108965557, 14.004479999915853 49.16677325678324, 14.00269922067001 49.16438272831056, 14.007656696050342 49.162871341263674, 14.001975070103171 49.16179475167938, 13.998338371077109 49.159480921750195, 13.995841922217737 49.16040081803496, 13.995499285871537 49.162737354130414, 13.992249014363356 49.1652072307057, 13.99105879549371 49.1683514725426, 13.980806623279232 49.17187611801174, 13.981796974847368 49.17591344722783, 13.97721602002559 49.176733084528834, 13.978173357760836 49.178480472633495, 13.974820092662386 49.17933464647319, 13.973597689788903 49.182506969036815, 13.971633808679707 49.18292431630228, 13.97375026546717 49.183627677874604, 13.97298221022516 49.18588505416007, 13.974501842805118 49.187215584948916, 13.97186113988773 49.19224997904905, 13.974104239252688 49.19232225387486))</t>
  </si>
  <si>
    <t>Vlastec</t>
  </si>
  <si>
    <t>CZ0314 598844</t>
  </si>
  <si>
    <t>Vlastce</t>
  </si>
  <si>
    <t>Vlastci</t>
  </si>
  <si>
    <t>Vlastcem</t>
  </si>
  <si>
    <t>POLYGON ((14.193968042810987 49.359423491257836, 14.192035187554447 49.36255317381229, 14.197221565393239 49.36315405811456, 14.197474823676735 49.36469654190535, 14.192488158389677 49.36591240430141, 14.193506790206474 49.36749906585552, 14.187041236757281 49.3696516416541, 14.186737955415644 49.37099946102926, 14.192662843926277 49.36961944992531, 14.19396676051901 49.37014792702356, 14.194720940519604 49.374288644232124, 14.196742656986322 49.37426453021319, 14.198276985710466 49.376684276086046, 14.211773879399416 49.37714780306533, 14.212451983262511 49.38331503699158, 14.213557446994628 49.386112312272665, 14.212604393064733 49.38940883156501, 14.215027035793971 49.389379314829895, 14.216930039953663 49.38449501928415, 14.218822687495395 49.387402648272165, 14.225862556657598 49.38674782368549, 14.225292565509701 49.38434097212971, 14.217482770063045 49.38448009988041, 14.217428526617361 49.38204396633783, 14.222661793381173 49.38175032715202, 14.222430122956576 49.38031046969417, 14.228927615459236 49.379662812833644, 14.232854966257856 49.38314150978622, 14.234998911960403 49.38278011994193, 14.234714091006788 49.37917658038537, 14.23940842370548 49.37858813101805, 14.237909215514073 49.37482845622951, 14.235557964135868 49.374396863080854, 14.238013369625369 49.37274149218288, 14.237447833280283 49.3696506316476, 14.24408089211497 49.370045459840874, 14.249876426703857 49.36903506767449, 14.250086395255286 49.36474133254657, 14.248370555902524 49.363263227511396, 14.244899027321207 49.36429344986349, 14.24436039936535 49.3605376758858, 14.237922575837777 49.360664619431965, 14.235446492896424 49.36378295938816, 14.23392378185751 49.361748064837144, 14.232963862008187 49.364771116123485, 14.228728116265788 49.36386523584773, 14.221261140807856 49.361089642731415, 14.221035622254957 49.359438589304304, 14.217478129289526 49.35803259943941, 14.216819764574014 49.35933188964453, 14.212160181804318 49.358830582732615, 14.211338049897451 49.36224057509645, 14.202997866424408 49.36211329064479, 14.201307620824975 49.36137927841576, 14.201059322862157 49.35888166172164, 14.193968042810987 49.359423491257836))</t>
  </si>
  <si>
    <t>Vanůvek</t>
  </si>
  <si>
    <t>CZ0632 588091</t>
  </si>
  <si>
    <t>Vanůvku</t>
  </si>
  <si>
    <t>Vanůvkem</t>
  </si>
  <si>
    <t>Vanuvek</t>
  </si>
  <si>
    <t>POLYGON ((15.411509546539266 49.21643221829398, 15.409962734773615 49.21881886437951, 15.411144916798273 49.22032233839909, 15.411697722916166 49.22678030210808, 15.41306330630811 49.22798168153627, 15.41555234516046 49.22744786027663, 15.418191611104625 49.23114938539802, 15.423357164620612 49.23355651612753, 15.425107376373363 49.23243466891587, 15.426956906917923 49.231186032953296, 15.43570844737328 49.22937761257776, 15.434531862500112 49.225691484638695, 15.431399477376083 49.22244739609704, 15.430104409065589 49.21711504000104, 15.428910339332676 49.21552058680087, 15.429780313842247 49.21338029172942, 15.427413266648282 49.21365432567078, 15.421064707763382 49.21685932954699, 15.419866333954223 49.21557838158585, 15.416256671610252 49.21540118362341, 15.414633941433271 49.217227690633, 15.411509546539266 49.21643221829398))</t>
  </si>
  <si>
    <t>Vanov</t>
  </si>
  <si>
    <t>CZ0632 588083</t>
  </si>
  <si>
    <t>Vanova</t>
  </si>
  <si>
    <t>Vanovu</t>
  </si>
  <si>
    <t>Vanově</t>
  </si>
  <si>
    <t>Vanovem</t>
  </si>
  <si>
    <t>POLYGON ((15.421124948266703 49.20039712671877, 15.411347619434816 49.19896916343337, 15.40561646826366 49.20087231891547, 15.405136930251441 49.20354610882562, 15.399453326377976 49.20591738444366, 15.397980812307587 49.20883225264788, 15.395863713717258 49.209685005283674, 15.397921275564412 49.21306994740267, 15.39880410656878 49.21522918688644, 15.40509822140984 49.21596443823657, 15.408162481145304 49.21479068426315, 15.411509546539266 49.21643221829398, 15.414633941433271 49.217227690633, 15.416256671610252 49.21540118362341, 15.419866333954223 49.21557838158585, 15.421064707763382 49.21685932954699, 15.427413266648282 49.21365432567078, 15.429780313842247 49.21338029172942, 15.43040937945175 49.21277460309439, 15.427450997819273 49.20999958275404, 15.43325531756161 49.208541265357276, 15.435780661851028 49.206123268039875, 15.433874921588709 49.203860128589675, 15.438044185674457 49.20121478314783, 15.437017371124847 49.19790730163607, 15.421124948266703 49.20039712671877))</t>
  </si>
  <si>
    <t>CZ0521 573744</t>
  </si>
  <si>
    <t>POLYGON ((15.541845832510916 50.229686293478835, 15.54515424965273 50.233953957215995, 15.545806955940861 50.232435790228635, 15.562382702550217 50.22770403795359, 15.566400668605459 50.227070573494764, 15.56698185928113 50.22824504310341, 15.572571623775113 50.227694554190116, 15.574296010989638 50.228367708637805, 15.570869063172422 50.22956349074999, 15.570608418259232 50.23183253607588, 15.573819134750641 50.23963995834528, 15.579026868864991 50.23839359481509, 15.590636125664593 50.236411315268604, 15.59361424712089 50.23505757660725, 15.596125235049497 50.23369051426568, 15.592772018503844 50.22997696521901, 15.592538398449161 50.226015069148545, 15.59435163024287 50.224185415161344, 15.589840166597575 50.225222407615604, 15.588314101792973 50.22477075019524, 15.585563683923057 50.21884555120968, 15.570491687303633 50.216426925238146, 15.558959553535882 50.21680383242394, 15.553403516331315 50.21820508462277, 15.550935447892902 50.219777976821774, 15.553430487690317 50.22142282841908, 15.548385723497772 50.22279460519779, 15.549329334374232 50.22482357939925, 15.542113780964455 50.22752447237737, 15.543902655967505 50.22800798276897, 15.541845832510916 50.229686293478835))</t>
  </si>
  <si>
    <t>Suchomasty</t>
  </si>
  <si>
    <t>CZ0202 531782</t>
  </si>
  <si>
    <t>Suchomast</t>
  </si>
  <si>
    <t>Suchomastům</t>
  </si>
  <si>
    <t>Suchomastech</t>
  </si>
  <si>
    <t>POLYGON ((14.070898733900394 49.912773126176454, 14.075348817479352 49.913802578333886, 14.082166598400587 49.912194020300795, 14.087755764028659 49.91196866057975, 14.085350464643929 49.90772709942483, 14.083790388958779 49.90318780210908, 14.080726963550521 49.90184441870245, 14.080765662388234 49.89957976937819, 14.077097565938939 49.89940641374588, 14.075931833796833 49.89616118690987, 14.072280941983825 49.894781412651554, 14.06958723968254 49.891668216639346, 14.06321006410998 49.89207464069924, 14.058738287736599 49.8902145733069, 14.056506367722113 49.89100938080771, 14.055796653177923 49.885908224911695, 14.048656102120404 49.885683630550254, 14.049495337365009 49.87924540534599, 14.045286130506742 49.879077867877065, 14.042808343287973 49.882815083600775, 14.03976892453454 49.88183418354657, 14.039009440724746 49.883055665784205, 14.033274451938217 49.88188734794394, 14.0326581714198 49.882875516887296, 14.02676612627727 49.88281345721247, 14.020138912228603 49.882081857014654, 14.017368960369954 49.88123531481462, 14.019530333074197 49.88360349994005, 14.026473335139832 49.885114710878696, 14.040871555778374 49.88646367109329, 14.039503033349481 49.889624163628156, 14.04078802630131 49.89185257517584, 14.035676915211145 49.89044501235565, 14.03519652072669 49.891370896345684, 14.038793053641552 49.892807346688556, 14.035213651349737 49.89392852830759, 14.030186724704516 49.89200069656677, 14.02568804447818 49.894943308057485, 14.025278606710522 49.89738793011694, 14.035857721664145 49.89856126561959, 14.041411725148343 49.899817663159524, 14.042488150934117 49.902114617591394, 14.046837428804015 49.902095166966106, 14.050658183823959 49.90402454328819, 14.053784189719385 49.90749373439801, 14.054014550099263 49.90557313982724, 14.056931854543391 49.9044019227194, 14.06154750616792 49.90470777149591, 14.062719130511125 49.90749264760311, 14.066605962412591 49.907689793891336, 14.068152928085295 49.91073914743916, 14.070898733900394 49.912773126176454))</t>
  </si>
  <si>
    <t>Starosedlský Hrádek</t>
  </si>
  <si>
    <t>CZ020B 564583</t>
  </si>
  <si>
    <t>Starosedlského Hrádku</t>
  </si>
  <si>
    <t>Starosedlskému Hrádku</t>
  </si>
  <si>
    <t>Starosedlském Hrádku</t>
  </si>
  <si>
    <t>Starosedlským Hrádkem</t>
  </si>
  <si>
    <t>StrsdlskHr</t>
  </si>
  <si>
    <t>POLYGON ((14.010753267592369 49.56607729547523, 14.011681304257777 49.56347865570961, 14.008458734049578 49.563436899276994, 13.998341836166945 49.56284446145413, 13.99099439850526 49.56362517718494, 13.991482953373406 49.56651759029346, 13.98933662296882 49.5664003855215, 13.988914255595366 49.56400946491932, 13.984531886608615 49.56450921770015, 13.986025103874882 49.56786380702099, 13.98514081837581 49.56978326085653, 13.981128161275272 49.571520600852764, 13.986925353780418 49.57266230835466, 13.986721194555098 49.575290639442684, 13.994461404509746 49.57611512796435, 13.993981977465817 49.57839393909891, 13.996447512746306 49.57827715551808, 14.001539047189649 49.57852654913113, 14.003851552035341 49.581498546288664, 14.00809507594091 49.5816453744441, 14.008892398563468 49.583783720213525, 14.018434630116126 49.583659931823085, 14.018440743547329 49.578156232224536, 14.01958474495082 49.58062864040215, 14.022234093583872 49.58077082509295, 14.023823896810477 49.57790856598393, 14.0178687556189 49.57589760891714, 14.01690075997092 49.57300954009412, 14.018187002776923 49.57114415213002, 14.015894920588963 49.56968520221219, 14.01969018516792 49.56939940009096, 14.016618516648865 49.56590276587906, 14.010753267592369 49.56607729547523))</t>
  </si>
  <si>
    <t>Úmyslovice</t>
  </si>
  <si>
    <t>CZ0208 537900</t>
  </si>
  <si>
    <t>Úmyslovic</t>
  </si>
  <si>
    <t>Úmyslovicím; Úmyslovicům</t>
  </si>
  <si>
    <t>Úmyslovicích</t>
  </si>
  <si>
    <t>Úmyslovicemi</t>
  </si>
  <si>
    <t>Umyslovice</t>
  </si>
  <si>
    <t>POLYGON ((15.176907351798196 50.17976566127887, 15.172638872936732 50.17981821731305, 15.173499794439543 50.180890852842765, 15.172359373222363 50.18489684555156, 15.173082077589253 50.18641976709753, 15.173704897487355 50.18996587262538, 15.172505735252837 50.195546352155596, 15.173490118998876 50.19827395036699, 15.170262848830031 50.198845805496916, 15.16021734144348 50.1979217219778, 15.152359428951355 50.1987282423205, 15.152402429300968 50.20090639917154, 15.156758030013572 50.20167682401823, 15.15639364328138 50.203170384989555, 15.159043851397733 50.206332109978526, 15.163534019407821 50.20369443180517, 15.168510406299617 50.20713384901043, 15.17789991890627 50.21224638448888, 15.177031581236038 50.21269930176804, 15.178862577640237 50.2169722417959, 15.180506514132304 50.218182464659876, 15.192193675618258 50.216382662010915, 15.195856003186607 50.215440123743, 15.195144641625213 50.211096732762506, 15.191192535358478 50.211206534650685, 15.191485028121908 50.2043360955163, 15.189355713061865 50.20304534197985, 15.195869127665388 50.1975793700567, 15.196371687720793 50.195627960777436, 15.200237952173024 50.19632004543903, 15.200771725955478 50.19542455435175, 15.18927212237588 50.191741346785626, 15.188688143196892 50.18389553282204, 15.176907351798196 50.17976566127887))</t>
  </si>
  <si>
    <t>CZ0209 538973</t>
  </si>
  <si>
    <t>VelikaVes</t>
  </si>
  <si>
    <t>POLYGON ((14.468684638665247 50.24016803899602, 14.4674666812102 50.237957110803926, 14.470935757857621 50.23596830462321, 14.469467388026818 50.232991192337906, 14.468314996773259 50.23345942082201, 14.464979342109157 50.23078500610613, 14.461901913090115 50.22945780903142, 14.452796729476791 50.22912960461752, 14.446705816726867 50.22809901361206, 14.444132685533761 50.22790850503375, 14.443740038440671 50.232168641209896, 14.44720289574147 50.23593842450134, 14.44233499019134 50.23418293473038, 14.43703663223494 50.23543810690703, 14.436202307775226 50.237707916708885, 14.43107350903493 50.23791871498631, 14.428950167514463 50.238940639954855, 14.428544838824456 50.24206684788816, 14.433668112825513 50.244560423744176, 14.432810235696198 50.24834935283793, 14.4395712600843 50.25080709002958, 14.44128462077405 50.25203950561151, 14.443775127363518 50.249451798428005, 14.446437197886809 50.251069279879694, 14.451147528018318 50.24700060383952, 14.452469641242793 50.25068359942704, 14.456566205408564 50.250565420665815, 14.457826492459978 50.25212807443882, 14.462459141133063 50.25115929860506, 14.463989150761375 50.25412945536603, 14.470678325585812 50.25247786539543, 14.467733271840602 50.25080604341227, 14.469429866924896 50.249406407213115, 14.466467480624809 50.24782938281458, 14.470423229899302 50.24597601163872, 14.471560893219843 50.244433826630306, 14.468684638665247 50.24016803899602))</t>
  </si>
  <si>
    <t>Hatín</t>
  </si>
  <si>
    <t>CZ0313 546291</t>
  </si>
  <si>
    <t>Hatína</t>
  </si>
  <si>
    <t>Hatínu</t>
  </si>
  <si>
    <t>Hatíně</t>
  </si>
  <si>
    <t>Hatínem</t>
  </si>
  <si>
    <t>Hatin</t>
  </si>
  <si>
    <t>POLYGON ((14.885783676324007 49.11914519081323, 14.887428112299604 49.11745855848016, 14.894686431205457 49.120916723332506, 14.895401067881343 49.119973269207044, 14.903169478105127 49.119999628646745, 14.905693046836628 49.119449724419106, 14.907757912129455 49.12226602249151, 14.919614674675183 49.123996774899084, 14.920795470473223 49.12539867982591, 14.929722869709254 49.12535376916329, 14.930433286623067 49.12379864946682, 14.928612973404757 49.12097872712346, 14.924069324762863 49.11665194802378, 14.925851357704154 49.11575641576711, 14.919061929376618 49.112122319503996, 14.914720219363996 49.11181982099557, 14.91365671110122 49.11030527668681, 14.91641974346064 49.102732521281425, 14.909615662707226 49.100562305456435, 14.904140209271569 49.10065855777285, 14.90402266585458 49.097850554710455, 14.899564975732437 49.09896024604657, 14.895569429526489 49.09826680127101, 14.893649584154671 49.096450447653844, 14.892159622015521 49.092145567708826, 14.885677485343304 49.089928259734705, 14.880813021959515 49.08908177663533, 14.879896314394795 49.087287869105545, 14.8746526685999 49.08710147870279, 14.874810083023602 49.08301437977349, 14.87144494963845 49.08319234512305, 14.872729041325483 49.0843724962201, 14.866566766226507 49.085321282108794, 14.860637072464451 49.086273168766354, 14.856012744325987 49.08898598577467, 14.848705970091686 49.09072631511271, 14.846948494676699 49.088701207613866, 14.844891924308639 49.08973504561974, 14.844578134104726 49.09333015608319, 14.84821375796082 49.09625301353417, 14.846375640924146 49.0988006185762, 14.842783928375276 49.09798620263197, 14.84025735073194 49.098627394160204, 14.83611825515173 49.09309725540516, 14.8326020759052 49.0938704859188, 14.83185462306803 49.09665936289688, 14.833105876121683 49.09810074125852, 14.829763538940952 49.1008476901274, 14.825209057549172 49.10171669061848, 14.824358330712368 49.10431574768567, 14.821383961089593 49.104096511291104, 14.817268298794064 49.10588638983964, 14.818460467324114 49.107417330738734, 14.816235326478775 49.107890831294384, 14.818344271477544 49.11140156868346, 14.822415485812176 49.11367216651188, 14.82163365093395 49.115685459179105, 14.818289424599149 49.1177370913184, 14.818484914807541 49.119899282464765, 14.820694197736469 49.12079566306034, 14.81870879463628 49.12218892387061, 14.816724549475138 49.121515116792146, 14.818183859987675 49.12387347495363, 14.820269755886613 49.124795972598044, 14.829718856989137 49.12629569254832, 14.833761435135889 49.130553064020766, 14.838705211138631 49.13178517699229, 14.843079091807928 49.13508523983966, 14.842692044667597 49.13706402923632, 14.846360989190234 49.138050412887, 14.847254351088019 49.140875566818494, 14.851732161839408 49.14305778204548, 14.857842273422456 49.14322994591992, 14.858971601853904 49.145398717360045, 14.863081376548886 49.14993260035917, 14.869642471616354 49.15299871299425, 14.875063701343665 49.150175920560415, 14.872962515958218 49.148632198504025, 14.87268246092318 49.14555751889052, 14.87141476069875 49.14474305700076, 14.875307581404648 49.14356306277796, 14.875918162867372 49.14189956457041, 14.869418538935417 49.135786019947254, 14.866468199279865 49.13509686031126, 14.867499898986507 49.131666690690004, 14.871585620596285 49.131480790149254, 14.873159175239865 49.12985120714287, 14.87486407139386 49.131158574776016, 14.879744400012099 49.129805371364206, 14.879399067232912 49.126800474831484, 14.881468437440498 49.12687696367878, 14.882693197909767 49.123845307413546, 14.877408456573573 49.123436166395166, 14.877568991681494 49.121373282460006, 14.88252110178854 49.11926903419922, 14.885783676324007 49.11914519081323))</t>
  </si>
  <si>
    <t>Nevcehle</t>
  </si>
  <si>
    <t>CZ0632 587583</t>
  </si>
  <si>
    <t>Nevcehli</t>
  </si>
  <si>
    <t>Nevcehlí</t>
  </si>
  <si>
    <t>POLYGON ((15.547713948642576 49.21023325018339, 15.542006951760559 49.20856931896561, 15.539724778243926 49.206828597373224, 15.536095308023542 49.209065758289675, 15.535072719735357 49.214710989086015, 15.530366328699971 49.21651934270432, 15.525604076475929 49.216129595798996, 15.522601302408129 49.22069910163879, 15.517751243678978 49.22407224958402, 15.51098209053185 49.226805744897035, 15.514203753527338 49.23076388301263, 15.519084263017556 49.2325915054037, 15.515115336638113 49.23580967206661, 15.523143581579571 49.239685956959825, 15.522579315913465 49.24039069837506, 15.52376266686941 49.241930027239434, 15.523377643008457 49.244699110860275, 15.535483733306755 49.242642809618715, 15.539501439984416 49.23960955697077, 15.542330921970953 49.23990265011073, 15.553082229165035 49.23155101498329, 15.557141553549492 49.22734256668579, 15.55901195283608 49.22261501335296, 15.556846345206012 49.22302702782139, 15.55464326861873 49.22014992739012, 15.553287377945647 49.220238680380085, 15.551829944793258 49.217671060833105, 15.548070208974709 49.21451119883543, 15.547713948642576 49.21023325018339))</t>
  </si>
  <si>
    <t>CZ0326 541001</t>
  </si>
  <si>
    <t>HradisteRo</t>
  </si>
  <si>
    <t>POLYGON ((13.73103253177855 49.958410339287866, 13.725385330609406 49.95702884626984, 13.720645470455299 49.95305345798103, 13.713587782799603 49.949651391633346, 13.712926559349272 49.95247009753387, 13.708635118909577 49.95159445226104, 13.705199001729149 49.952899466201, 13.702624693946627 49.95530243548236, 13.699684599538225 49.96041221635198, 13.702730467425203 49.962087104984626, 13.709627121923418 49.96588931112744, 13.713729240329858 49.965586431678986, 13.718412394325899 49.96704814164836, 13.724226442648309 49.967005618856, 13.724212452730265 49.9676984364866, 13.732392001741651 49.96621516783952, 13.730848456255226 49.9645135160789, 13.732631989593102 49.96376628336764, 13.728776786490371 49.96252718567935, 13.72905951211992 49.959613951578156, 13.73103253177855 49.958410339287866))</t>
  </si>
  <si>
    <t>Neuměřice</t>
  </si>
  <si>
    <t>CZ0203 532665</t>
  </si>
  <si>
    <t>Neuměřic</t>
  </si>
  <si>
    <t>Neuměřicím; Neuměřicům</t>
  </si>
  <si>
    <t>Neuměřicích</t>
  </si>
  <si>
    <t>Neuměřicemi</t>
  </si>
  <si>
    <t>Neumerice</t>
  </si>
  <si>
    <t>POLYGON ((14.20905139662696 50.228525415618414, 14.209208505956102 50.23834401769579, 14.210398884705619 50.2407986426131, 14.208927366520127 50.24496867962077, 14.208502181463011 50.24947056495747, 14.210019109825502 50.24957123032009, 14.208012504536388 50.25641672553499, 14.216395554155955 50.25826286170417, 14.216084913585735 50.259883462831, 14.219348169829257 50.259981130628105, 14.221850442731634 50.257637243836975, 14.222733979036114 50.26294637734962, 14.226009803332376 50.262557529880254, 14.2342096014003 50.262890955625736, 14.235930843773865 50.26357046622501, 14.235047427451978 50.259040795853174, 14.238924408861983 50.258978513532455, 14.238357786681272 50.25204172820063, 14.235788420308072 50.25263602588453, 14.237769443452484 50.248887283380256, 14.235816071234952 50.247950582620156, 14.238544800636147 50.24420319230356, 14.23195593349268 50.24450645919148, 14.232594167769118 50.2417051195631, 14.224484622671875 50.240634356344245, 14.224246955223034 50.23966977788281, 14.229646443057517 50.23948205408906, 14.229969356518088 50.2383342976794, 14.224672568585557 50.23872427848339, 14.22531767223227 50.236224615073546, 14.221360157748007 50.23586049574131, 14.223375050159799 50.23333065199238, 14.223222992965422 50.23140850071494, 14.220166827964594 50.23127892432557, 14.220379581081634 50.22917387519347, 14.216083801507503 50.228481281993524, 14.20905139662696 50.228525415618414))</t>
  </si>
  <si>
    <t>Malšovice</t>
  </si>
  <si>
    <t>CZ0421 562718</t>
  </si>
  <si>
    <t>Malšovic</t>
  </si>
  <si>
    <t>Malšovicím; Malšovicům</t>
  </si>
  <si>
    <t>Malšovicích</t>
  </si>
  <si>
    <t>Malšovicemi</t>
  </si>
  <si>
    <t>Malsovice</t>
  </si>
  <si>
    <t>POLYGON ((14.152018466415967 50.71577437743829, 14.149539080747749 50.718480003995424, 14.141509249924807 50.72032815971695, 14.139575119008148 50.722434966365455, 14.134839728191501 50.72374045655575, 14.131764842487268 50.72346270653343, 14.130819329842682 50.72220802509459, 14.12241570129739 50.719843757499575, 14.119107149347457 50.71819090180063, 14.113218025017229 50.727186874467094, 14.110051825109286 50.73022363739202, 14.107931119378202 50.73347057394819, 14.114806855034315 50.73640296241106, 14.119679003642524 50.737144813907385, 14.120371800927174 50.73821389063337, 14.127125219293227 50.73877356622767, 14.127659635761436 50.74037582997378, 14.131252602701617 50.74063228002165, 14.134699498320163 50.74208456266748, 14.133924004215865 50.74426220704379, 14.132712278544792 50.74185054111776, 14.129869779545295 50.74277299914781, 14.135114279306265 50.74547140348078, 14.137870508659839 50.74511404839371, 14.142641824459789 50.74431671771936, 14.148725772231632 50.744538018403034, 14.151842461412317 50.742897510292984, 14.151035931713988 50.741997988640065, 14.159556950383656 50.7413773565536, 14.172127348802654 50.74288197393366, 14.172305325155865 50.74186486108248, 14.182996477775738 50.741381583220374, 14.182290653597226 50.73717587277416, 14.182958342284092 50.733636834677135, 14.185507817145849 50.730649376979024, 14.186969750652487 50.72631269264171, 14.189531444959892 50.722463142666925, 14.186471196515456 50.72290351268819, 14.187223155487516 50.71834916964996, 14.185098558558268 50.71636166859556, 14.187157042837281 50.71396085623266, 14.18928534940388 50.71364870336401, 14.186587493985101 50.711702053778, 14.184782528660707 50.713387266088084, 14.184161232750329 50.71197699038884, 14.181333019171282 50.71232860633497, 14.177987816597607 50.71480928177361, 14.174982436789632 50.714944560436486, 14.174384646736794 50.717445479731325, 14.169873298401246 50.71800760694694, 14.16124123630165 50.72015012039103, 14.158561250343405 50.71995300718461, 14.156896313915631 50.71803548824161, 14.152018466415967 50.71577437743829))</t>
  </si>
  <si>
    <t>Litíč</t>
  </si>
  <si>
    <t>CZ0525 546470</t>
  </si>
  <si>
    <t>Litíče</t>
  </si>
  <si>
    <t>Litíči</t>
  </si>
  <si>
    <t>Litíčí</t>
  </si>
  <si>
    <t>Litic</t>
  </si>
  <si>
    <t>POLYGON ((15.845675459610613 50.38415789243377, 15.849864574914408 50.384902649310575, 15.854698139708875 50.38306968983952, 15.857316377352562 50.38106475908068, 15.857936774420594 50.377288588372856, 15.86310896925517 50.37468688098244, 15.864195325565865 50.372984876800885, 15.862440333197606 50.37246724136284, 15.86429342010805 50.370965143176264, 15.861162896376996 50.36898609742401, 15.863072138096006 50.36791625070609, 15.861604133118668 50.36668666030758, 15.857769715691004 50.368731385550994, 15.85460830010622 50.36943796897186, 15.849609713975562 50.36700808215175, 15.851922861883995 50.36544535158807, 15.848794256007013 50.36388526561264, 15.839820983576722 50.3637156534877, 15.83956154978283 50.363295077639705, 15.836420849375317 50.36238865823032, 15.83430891787608 50.358085676411775, 15.82859324253977 50.358582804847906, 15.825229129454591 50.36265352069702, 15.823476709960792 50.3619844336608, 15.820774868561323 50.36360010468181, 15.826261627640392 50.36590904437209, 15.828015701270962 50.36910951526913, 15.838033223908369 50.37046622517671, 15.837945858847908 50.37218339560172, 15.835815759109543 50.37377669644141, 15.836243189630874 50.37610614275968, 15.834492904311645 50.379854091674, 15.83506221615809 50.38596031335171, 15.838266483448718 50.384510111840754, 15.845675459610613 50.38415789243377))</t>
  </si>
  <si>
    <t>Brada-Rybníček</t>
  </si>
  <si>
    <t>CZ0522 549100</t>
  </si>
  <si>
    <t>Brady-Rybníčku</t>
  </si>
  <si>
    <t>Bradě-Rybníčku</t>
  </si>
  <si>
    <t>Bradu-Rybníček</t>
  </si>
  <si>
    <t>Bradou-Rybníčkem</t>
  </si>
  <si>
    <t>BrdRbnicek</t>
  </si>
  <si>
    <t>POLYGON ((15.323500683261873 50.47324766598808, 15.326945463737491 50.47446241208724, 15.331220750381078 50.47398622776208, 15.332643971793484 50.47394428015316, 15.333747364949074 50.47143169018849, 15.336728599544701 50.4703292053709, 15.337391479776812 50.468213576533955, 15.339381114010505 50.46747080606434, 15.339913475690196 50.46639414999111, 15.338200342243743 50.46515152652006, 15.340254725913054 50.46358504071616, 15.34227583924405 50.45921359091937, 15.345109186350077 50.45502962594345, 15.340053549638348 50.45730972934097, 15.339241728130489 50.45578472700989, 15.341941636934392 50.452296202179774, 15.342374444854645 50.45019871047327, 15.336885375630125 50.45184953428649, 15.334993681850653 50.45250835561641, 15.332230615249534 50.45650650313517, 15.327608092632213 50.46468429568281, 15.325702332428847 50.46554664914738, 15.326810590374018 50.466926944406204, 15.324268418762548 50.46950855316153, 15.323500683261873 50.47324766598808))</t>
  </si>
  <si>
    <t>Jestřabí v Krkonoších</t>
  </si>
  <si>
    <t>CZ0514 577189</t>
  </si>
  <si>
    <t>Jestřabí v Krkonoších; Jestřabího v Krkonoších</t>
  </si>
  <si>
    <t>Jestřabí v Krkonoších; Jestřabímu v Krkonoších</t>
  </si>
  <si>
    <t>Jestřabí v Krkonoších; Jestřabím v Krkonoších</t>
  </si>
  <si>
    <t>Jestřabím v Krkonoších</t>
  </si>
  <si>
    <t>JstrbKrkns</t>
  </si>
  <si>
    <t>POLYGON ((15.502247877939235 50.68703803587881, 15.503846215512628 50.681041932429686, 15.505762631868674 50.67917942980988, 15.512307475599055 50.68123122279782, 15.512603885977283 50.68027001030372, 15.517104078611483 50.67881898275303, 15.523638720868759 50.679269471391095, 15.526399783047644 50.67762597975299, 15.530370896939086 50.67337548442598, 15.530148231638602 50.670733994456675, 15.530012863194946 50.669511762402465, 15.52703383687886 50.66898796202013, 15.524423530620933 50.66471549226345, 15.529478032821373 50.66036572055658, 15.529653717404724 50.656969877661, 15.523993720146523 50.651750713564354, 15.52332974519811 50.6504829967087, 15.520048692002213 50.65021394483399, 15.51323396636101 50.65198496566479, 15.51093979220458 50.651863835246104, 15.510580969771363 50.648327472266985, 15.506364879997012 50.64781016342267, 15.508066645118163 50.652282875021, 15.506087463609687 50.651371698890955, 15.496537704249933 50.66130423824887, 15.489166704327378 50.660375083086585, 15.487460061124802 50.66068701016749, 15.489327047081638 50.66406789897799, 15.489409045343923 50.66845484158313, 15.493382554661146 50.67025988924205, 15.492380516584378 50.67153472042223, 15.49515524008436 50.672062376968405, 15.491084403149774 50.67336690784899, 15.490192945252447 50.67528533219635, 15.48858260604728 50.67294572195435, 15.487732336457011 50.6742984166263, 15.479822881118876 50.67661243989688, 15.478109867040112 50.67814925957561, 15.468798839773875 50.680916177952895, 15.468392471868077 50.68223798988491, 15.469188328184774 50.68748478532634, 15.474715438646422 50.68753466822112, 15.475949305708154 50.686225818377174, 15.47834117909366 50.68842596914826, 15.482575915450356 50.68758369222837, 15.482401598701605 50.688626520523854, 15.486950281205292 50.69061855060879, 15.491116462350979 50.69000209128731, 15.494758725937924 50.6871721925579, 15.4994150282514 50.68762410545898, 15.502247877939235 50.68703803587881))</t>
  </si>
  <si>
    <t>CZ0311 535541</t>
  </si>
  <si>
    <t>Cakov</t>
  </si>
  <si>
    <t>POLYGON ((14.335258259917373 48.96903986985599, 14.334248509789866 48.96705817492631, 14.329244903696532 48.967297316133546, 14.325714307080847 48.96331538409783, 14.320582991645473 48.96254674549624, 14.320556108388788 48.961317913730404, 14.31736060545627 48.959809228912, 14.309263723300605 48.954440750083805, 14.302272970089945 48.95681536296208, 14.301790467715843 48.959187030075235, 14.305795378616919 48.95778271103803, 14.308456948234845 48.96013155666102, 14.308484076378786 48.964831743902394, 14.309897286502089 48.96834426854258, 14.309567564436389 48.97011060590237, 14.307456743077175 48.96966117349005, 14.301902584725022 48.97287614797976, 14.303933977452532 48.97586200745009, 14.299636413165365 48.976951796042336, 14.302300179107958 48.979725798743566, 14.296964689476733 48.978924621908256, 14.293216244082897 48.979628020461426, 14.287737422863634 48.97584051775259, 14.282815152798417 48.97741876574927, 14.282626952007252 48.980356923309934, 14.283556257993194 48.98503815648237, 14.286179591784947 48.98605920970168, 14.284473280074089 48.98814588485599, 14.284684098111262 48.99017998839092, 14.281506980336907 48.99292784834899, 14.282057987371797 48.99666068645674, 14.287024355716675 48.99755204141297, 14.288907476537418 48.999977303449946, 14.296407549256525 48.99917286662401, 14.300861328343613 48.997588927714126, 14.301217338826685 48.99571503479466, 14.307091228962838 48.99453309401627, 14.309489572059038 48.99283156748106, 14.312091459468107 48.988512635879125, 14.319437740020316 48.98611373463307, 14.325698877571815 48.98161082962685, 14.330357501225375 48.97709113707024, 14.333056186767715 48.97126641503817, 14.335258259917373 48.96903986985599))</t>
  </si>
  <si>
    <t>Nestrašovice</t>
  </si>
  <si>
    <t>CZ020B 564222</t>
  </si>
  <si>
    <t>Nestrašovic</t>
  </si>
  <si>
    <t>Nestrašovicím; Nestrašovicům</t>
  </si>
  <si>
    <t>Nestrašovicích</t>
  </si>
  <si>
    <t>Nestrašovicemi</t>
  </si>
  <si>
    <t>Nstrsovice</t>
  </si>
  <si>
    <t>POLYGON ((14.0042845879235 49.553528005232266, 14.007643500662144 49.55585014150503, 14.011245523000127 49.55562400939596, 14.013782894500537 49.55696726012641, 14.013863520365247 49.5584071182061, 14.008458734049578 49.563436899276994, 14.011681304257777 49.56347865570961, 14.010753267592369 49.56607729547523, 14.017608787377808 49.563208892797924, 14.021699094320555 49.56491013616026, 14.022820285347343 49.56819198800737, 14.026369420122204 49.56829755268833, 14.02769192626242 49.56648534006054, 14.030177483014231 49.56717497033857, 14.032478967576047 49.56356624740053, 14.038513176932627 49.56187868012301, 14.038517448570524 49.559693726471835, 14.036249187626185 49.55649111027703, 14.031484973738072 49.55392015635614, 14.03110181609486 49.55242389657338, 14.028032717668893 49.55206290361218, 14.024469252361087 49.54885259636726, 14.021945086650044 49.55133292014387, 14.017173433427233 49.54994502648886, 14.009802507229397 49.5513768322936, 14.009182725862624 49.5529693765463, 14.006318428962961 49.55223110269782, 14.0042845879235 49.553528005232266))</t>
  </si>
  <si>
    <t>CZ0631 548189</t>
  </si>
  <si>
    <t>KoutyHa</t>
  </si>
  <si>
    <t>POLYGON ((15.299706989895974 49.63528354561216, 15.298394729765347 49.64038679290324, 15.294319744052414 49.639949800735096, 15.292824359949533 49.63751171216123, 15.290955040780977 49.63784740883152, 15.290888759862016 49.63981431203267, 15.29413266635242 49.641462307190594, 15.294660916355705 49.644726487357374, 15.291720458551055 49.64620855167008, 15.286596411911265 49.64523077931732, 15.280344921165103 49.648801663757666, 15.278013115952449 49.651595477468085, 15.274328928870473 49.653433335176764, 15.2752958217664 49.65576493195311, 15.285258836730373 49.65765365713819, 15.286985835297555 49.65741973676811, 15.292828515673488 49.65945648195354, 15.293507444239332 49.657663309249436, 15.291614398995955 49.65514602467581, 15.291955251849416 49.653385157717025, 15.29568829453027 49.65452975409889, 15.297434020670376 49.653703529401646, 15.298537598208267 49.65539303722419, 15.30157606502354 49.65540846632503, 15.305717751824986 49.6525271436761, 15.308349085582169 49.647137095371725, 15.312545758401995 49.64213324798658, 15.314933373650229 49.64021899305421, 15.311894945720127 49.63931463889982, 15.308603689399307 49.63457556033699, 15.30153924290389 49.63269690956994, 15.299706989895974 49.63528354561216))</t>
  </si>
  <si>
    <t>Trpišovice</t>
  </si>
  <si>
    <t>CZ0631 569623</t>
  </si>
  <si>
    <t>Trpišovic</t>
  </si>
  <si>
    <t>Trpišovicím; Trpišovicům</t>
  </si>
  <si>
    <t>Trpišovicích</t>
  </si>
  <si>
    <t>Trpišovicemi</t>
  </si>
  <si>
    <t>Trpisovice</t>
  </si>
  <si>
    <t>POLYGON ((15.354540443291196 49.65063807075428, 15.35257023814579 49.64791385825535, 15.349229230338334 49.649677388606314, 15.347740368465237 49.64684678157654, 15.341254165656359 49.64768532864897, 15.340987738355535 49.64470695530569, 15.335905036154182 49.641929363840724, 15.326322264300973 49.640048645314714, 15.317183791848372 49.640880273693426, 15.314933373650229 49.64021899305421, 15.312545758401995 49.64213324798658, 15.316768480038576 49.64628074900277, 15.3190332691032 49.64936802084823, 15.315534594268508 49.65790361656369, 15.311923375257097 49.65964087306323, 15.312670913283743 49.6611098802197, 15.31120867277093 49.663223993116006, 15.30810309891281 49.66517509592012, 15.306762512672567 49.668846862119096, 15.308456911217117 49.67133862812901, 15.31303785937176 49.674747038332534, 15.317524478965973 49.671638213279564, 15.322763245548463 49.667392799029436, 15.322246780031254 49.66601646000367, 15.324722632499505 49.66401569651375, 15.328774030859233 49.66438961272251, 15.331272522641093 49.66704004797584, 15.334702888355903 49.666874625263155, 15.335139164947462 49.66432242226829, 15.333479018807225 49.662976458879086, 15.335744562326523 49.661028373520544, 15.341116542182107 49.6596534728215, 15.343973416319663 49.660269770266595, 15.351357812740648 49.659676346277514, 15.355449626095595 49.65838399958896, 15.361965721049724 49.657572449132545, 15.358563520334341 49.655067893531665, 15.358150872762483 49.65355811259471, 15.351278272004922 49.65553364988471, 15.353713694162158 49.653474480475445, 15.354540443291196 49.65063807075428))</t>
  </si>
  <si>
    <t>Zblovice</t>
  </si>
  <si>
    <t>CZ0647 595161</t>
  </si>
  <si>
    <t>Zblovic</t>
  </si>
  <si>
    <t>Zblovicím; Zblovicům</t>
  </si>
  <si>
    <t>Zblovicích</t>
  </si>
  <si>
    <t>Zblovicemi</t>
  </si>
  <si>
    <t>POLYGON ((15.70316517995377 48.94686978128129, 15.697210418903808 48.951146024373756, 15.700015412589325 48.9543007090795, 15.69880182168805 48.95539581872759, 15.692026511697346 48.95487846284837, 15.690302053434037 48.955926844451675, 15.691799589326429 48.95815413299887, 15.68759930799847 48.9576131766644, 15.684041979560462 48.95849918443461, 15.683435794346787 48.95986235704593, 15.68631736271616 48.96003132141146, 15.685512457201067 48.96186449868447, 15.690281062251461 48.96634192400997, 15.696614567046838 48.9678124333938, 15.701949393319866 48.96706626327622, 15.706322943726512 48.967827105196704, 15.70661496958128 48.96567230141832, 15.710152627410105 48.96489932658439, 15.712735005966415 48.96268553782702, 15.717282214306572 48.961775902155516, 15.720041386344107 48.95729819565381, 15.719618210245395 48.95636511975435, 15.724677584365287 48.95316588989269, 15.725762805154277 48.95174641112113, 15.72293282741462 48.94991517941506, 15.718963640381723 48.94587093876905, 15.713604478246372 48.94404137420875, 15.71100562833316 48.94228484784824, 15.711779812159708 48.944347823878296, 15.709495409267008 48.94444940626548, 15.706526056534255 48.94659910272453, 15.70316517995377 48.94686978128129))</t>
  </si>
  <si>
    <t>CZ0635 596507</t>
  </si>
  <si>
    <t>RaciceZ</t>
  </si>
  <si>
    <t>POLYGON ((16.129338989405106 49.497726844206404, 16.131062568244616 49.49879546979189, 16.127420365422978 49.50042815503095, 16.12962181348692 49.50193139734864, 16.131966792484686 49.50194104919241, 16.1354227373206 49.50437821055356, 16.138559338960068 49.5042878618263, 16.142597736324674 49.506005726456046, 16.14772335742563 49.51034905982573, 16.149545298750237 49.50965474446404, 16.15373529921297 49.503874721566994, 16.158222334565714 49.49973816176095, 16.15222873011409 49.497647914194744, 16.1546989519613 49.493900899055625, 16.146601644390408 49.49174262528121, 16.14337320934706 49.49192648352888, 16.137367525790072 49.489959164718876, 16.134677976907895 49.49343956876255, 16.132023571455676 49.49421347761349, 16.129338989405106 49.497726844206404))</t>
  </si>
  <si>
    <t>Řitonice</t>
  </si>
  <si>
    <t>CZ0207 565661</t>
  </si>
  <si>
    <t>Řitonic</t>
  </si>
  <si>
    <t>Řitonicím; Řitonicům</t>
  </si>
  <si>
    <t>Řitonicích</t>
  </si>
  <si>
    <t>Řitonicemi</t>
  </si>
  <si>
    <t>Ritonice</t>
  </si>
  <si>
    <t>POLYGON ((15.118038146322398 50.41803194989968, 15.118075261239124 50.41595400899256, 15.115268472895826 50.41533651943306, 15.11523823619189 50.41374148792404, 15.112167761614836 50.41272309938669, 15.111917553641309 50.408874861618976, 15.114345315607421 50.4084402380098, 15.111129177751742 50.405851821562244, 15.111005143035406 50.40282881254769, 15.108996446679559 50.404047163424096, 15.105867548429954 50.404165876303004, 15.104066356013577 50.40724065555267, 15.10087851677329 50.40659995101962, 15.100801972865023 50.407802603877506, 15.096734782462908 50.40727275843838, 15.093241527320416 50.40998571941872, 15.09058288283006 50.413792434895974, 15.090364732496502 50.4165348616434, 15.0954758837448 50.4171608459659, 15.097671155677533 50.415337631264535, 15.101966220780579 50.41549550851844, 15.102813852866097 50.41394376482405, 15.108044287612305 50.41431632580274, 15.113533375593311 50.41814437586869, 15.118038146322398 50.41803194989968))</t>
  </si>
  <si>
    <t>Libějice</t>
  </si>
  <si>
    <t>CZ0317 563544</t>
  </si>
  <si>
    <t>Libějic</t>
  </si>
  <si>
    <t>Libějicím; Libějicům</t>
  </si>
  <si>
    <t>Libějicích</t>
  </si>
  <si>
    <t>Libějicemi</t>
  </si>
  <si>
    <t>Libejice</t>
  </si>
  <si>
    <t>POLYGON ((14.639278974091498 49.37028650411566, 14.632736836717646 49.372403848364385, 14.629757152869127 49.37023381387601, 14.628943788673668 49.36806750009671, 14.620130948105333 49.369879883212846, 14.610008014240384 49.367612275945014, 14.606980155791087 49.369080266528144, 14.602330246999816 49.37396907351305, 14.607979360720954 49.37489682634998, 14.608583101340146 49.37820884093971, 14.610228645031079 49.37937630248403, 14.616561049105764 49.37944201171399, 14.62238137865963 49.38195756581346, 14.631150988507745 49.3844948260976, 14.633102756974385 49.38410382490959, 14.638780325776834 49.382272460732025, 14.63768171805724 49.38005451800793, 14.634504895004703 49.38007956434377, 14.634182868812921 49.37603862809503, 14.6376453751035 49.375871507413606, 14.636477770971846 49.371776039231385, 14.639278974091498 49.37028650411566))</t>
  </si>
  <si>
    <t>Moravecké Pavlovice</t>
  </si>
  <si>
    <t>CZ0635 596159</t>
  </si>
  <si>
    <t>Moraveckých Pavlovic</t>
  </si>
  <si>
    <t>Moraveckým Pavlovicím; Moraveckým Pavlovicům</t>
  </si>
  <si>
    <t>Moraveckých Pavlovicích</t>
  </si>
  <si>
    <t>Moraveckými Pavlovicemi</t>
  </si>
  <si>
    <t>MrvckPvlvc</t>
  </si>
  <si>
    <t>POLYGON ((16.227551047241583 49.43805100659052, 16.233463274162425 49.43901325496809, 16.232926875372947 49.4405608838675, 16.233766536224877 49.43711179053014, 16.23590033200424 49.43394563835517, 16.242367312499567 49.43481026805908, 16.247404575407412 49.43076497150624, 16.25352867538267 49.433208714612356, 16.25769883960638 49.433017798137435, 16.26407582148426 49.434237354453465, 16.264366624052567 49.430013439549604, 16.267849919902385 49.43098263860372, 16.26963019554478 49.42898942595106, 16.261873484030225 49.425637898856586, 16.26295961912832 49.4240696358809, 16.26040890956908 49.422668866601875, 16.261870672893327 49.4213478613422, 16.260927277313236 49.41818340809556, 16.25393961263493 49.41436197213549, 16.252406790526145 49.41693730642474, 16.25011763013723 49.41761124454348, 16.240241927917737 49.42294198533633, 16.234502551731655 49.42318840941581, 16.23235884817311 49.42396651792859, 16.23384090979029 49.42055370127003, 16.231545159613425 49.419474914651516, 16.227930482866302 49.422370931006625, 16.228032902711636 49.42583072938292, 16.223995633189176 49.42671966685731, 16.22156530504638 49.43001658165762, 16.221553864876686 49.4331515357059, 16.219077313916042 49.434073272620935, 16.221245748711432 49.437663109122354, 16.224154252429518 49.43855426655146, 16.227551047241583 49.43805100659052))</t>
  </si>
  <si>
    <t>Bohumilice</t>
  </si>
  <si>
    <t>CZ0315 550116</t>
  </si>
  <si>
    <t>Bohumilic</t>
  </si>
  <si>
    <t>Bohumilicím; Bohumilicům</t>
  </si>
  <si>
    <t>Bohumilicích</t>
  </si>
  <si>
    <t>Bohumilicemi</t>
  </si>
  <si>
    <t>POLYGON ((13.827650190224471 49.09037259388166, 13.823827987240398 49.091631132042515, 13.820567114199944 49.090696623196834, 13.81931609254302 49.09146802324163, 13.815424077306558 49.09019581077512, 13.808540539699028 49.08993629452164, 13.805249610328552 49.09111384164862, 13.803657253525312 49.09328864958893, 13.80444188923609 49.098042565017884, 13.802635466714756 49.09952189947962, 13.803784900232401 49.10295583865171, 13.802305469060057 49.10445188801692, 13.80421403064417 49.105528915037446, 13.80844218134562 49.103646979415316, 13.809923863041139 49.10787709884781, 13.815170301141698 49.11006038251328, 13.81708884448403 49.109262260239554, 13.825385086213442 49.11086077837071, 13.82289306232705 49.10780347792154, 13.819560032221215 49.10655264554415, 13.81609124126364 49.1070385221127, 13.816723095197878 49.10578651694326, 13.82194275772817 49.10581277215345, 13.823333512009622 49.10292715955436, 13.82560276961462 49.10396114466461, 13.827238139211053 49.10313244884656, 13.827438817879735 49.1004709518405, 13.830997212860169 49.09921964195624, 13.833728057956227 49.09573251696218, 13.830021715529469 49.09319742984777, 13.830548270829063 49.09136934005775, 13.827650190224471 49.09037259388166))</t>
  </si>
  <si>
    <t>Štěpánkovice</t>
  </si>
  <si>
    <t>CZ0805 510483</t>
  </si>
  <si>
    <t>Štěpánkovic</t>
  </si>
  <si>
    <t>Štěpánkovicím; Štěpánkovicům</t>
  </si>
  <si>
    <t>Štěpánkovicích</t>
  </si>
  <si>
    <t>Štěpánkovicemi</t>
  </si>
  <si>
    <t>STEPANKOVI</t>
  </si>
  <si>
    <t>POLYGON ((18.026158164004656 49.971207568487024, 18.028636104071115 49.97007089171484, 18.037112280724646 49.96882852115523, 18.03836398285995 49.9675857957251, 18.04495389303187 49.96759557535101, 18.045096460030702 49.96402362112329, 18.060747089050558 49.968545129937304, 18.06362703918272 49.96772760657195, 18.06707416607879 49.969683656417516, 18.0720347941297 49.97127881937336, 18.07082625318657 49.97460325988051, 18.074015929898867 49.972702548771856, 18.076205913903006 49.972992329963844, 18.078425352775415 49.97073480132147, 18.08046819178542 49.96923222295529, 18.082617886942803 49.96941986829453, 18.082522966627028 49.966934017322515, 18.068859338295805 49.961889872753545, 18.073917753618666 49.95483753583532, 18.06218546677877 49.953086028293875, 18.064258077135445 49.94942044485264, 18.057441394772994 49.9462805214557, 18.06050477580489 49.94020525665664, 18.052913925372696 49.94130820488275, 18.03599631323355 49.93954332800312, 18.028982346863465 49.93651368671455, 18.02585197347392 49.939608079127, 18.02741818334548 49.942468726403916, 18.03289423806964 49.94848237797538, 18.03169651646433 49.949707378558024, 18.021191640646954 49.95105608299223, 18.021677096191453 49.95547542400702, 18.019024346559416 49.95565677274716, 18.01951156595351 49.95908717989952, 18.006413852478442 49.961211209298654, 17.996546347620193 49.961027378037876, 17.99637668905084 49.964629880466184, 17.99622261535769 49.96812397331787, 17.994084114143277 49.97155633861158, 17.995224341952763 49.97230059263817, 18.00239187960748 49.97214543007722, 18.006522475355055 49.973257460218235, 18.007861717470178 49.97499181329129, 18.013158958897378 49.97426720248646, 18.014043745808635 49.97082049332285, 18.018052522564407 49.97160197290545, 18.019921002943253 49.96994416841554, 18.025393151743074 49.969924541951215, 18.026158164004656 49.971207568487024))</t>
  </si>
  <si>
    <t>Hluboká</t>
  </si>
  <si>
    <t>CZ0531 571407</t>
  </si>
  <si>
    <t>Hlubokou</t>
  </si>
  <si>
    <t>Hluboka</t>
  </si>
  <si>
    <t>POLYGON ((16.06021187877727 49.85664733488648, 16.066911371602885 49.851665627741475, 16.06980767561492 49.85251384668404, 16.06957159504042 49.85517167976573, 16.070927674626837 49.85607474264044, 16.07588376331474 49.85520556430742, 16.080462394221875 49.853550999520344, 16.082250692533144 49.85523114481489, 16.084414997979625 49.85499162433266, 16.084549977371523 49.85869550046435, 16.082859228817323 49.862119628178, 16.078747116166166 49.86538687452625, 16.080437294458047 49.867206510982165, 16.085174099327535 49.866239363551166, 16.0886754550066 49.86282450582367, 16.091620268623746 49.861532908723916, 16.09569723967858 49.861219289065126, 16.0963600762664 49.85945337728537, 16.101388588842482 49.85817562669765, 16.103522310765506 49.856596468530356, 16.103534623465695 49.853045114170385, 16.107665276524624 49.85024239207278, 16.105792350758527 49.84747289643423, 16.103679354098983 49.84436278875205, 16.09845262618289 49.84338617532626, 16.098095320242237 49.84221184429376, 16.094726047695943 49.84168991081158, 16.0928138227225 49.83990922901556, 16.088412350096075 49.84127260171227, 16.08681529478105 49.83845632480549, 16.08164678000707 49.838879830866105, 16.081307192333274 49.83733873041183, 16.077017576243822 49.82962328390003, 16.072053584151536 49.831238696857724, 16.068700467713043 49.83010366380329, 16.066453003679324 49.830710688179686, 16.06291596450037 49.83331321287011, 16.061450345563447 49.83664655909695, 16.062256331729106 49.83990144079234, 16.057812005578537 49.848156692010846, 16.05638541873683 49.84978699385547, 16.058710589882704 49.84982941751825, 16.0610029638711 49.84697330421635, 16.06358622257714 49.84696792273049, 16.062726977768747 49.85217337526024, 16.06021187877727 49.85664733488648))</t>
  </si>
  <si>
    <t>Biřkov</t>
  </si>
  <si>
    <t>CZ0322 578088</t>
  </si>
  <si>
    <t>Biřkova</t>
  </si>
  <si>
    <t>Biřkovu</t>
  </si>
  <si>
    <t>Biřkově</t>
  </si>
  <si>
    <t>Biřkovem</t>
  </si>
  <si>
    <t>Birkov</t>
  </si>
  <si>
    <t>POLYGON ((13.208640925178331 49.50588437569575, 13.210000839597399 49.506409498052626, 13.207232267541295 49.50856422535365, 13.20753761119943 49.512871440297545, 13.214830203930024 49.51736103437892, 13.217087510482019 49.51780253917641, 13.214802076391013 49.5208469761955, 13.212703003188457 49.52048089697329, 13.208062515695353 49.52519031028317, 13.208952811493525 49.52544393147791, 13.216680365199691 49.527468062459, 13.21984234893655 49.52560483168953, 13.220107692745666 49.52319189157312, 13.226925872111341 49.524162242618786, 13.22788579688723 49.530216941155224, 13.234721913168 49.53286164218208, 13.236729545689903 49.53222388900522, 13.230906462007683 49.528675960758896, 13.232030110670767 49.52724167588832, 13.235858108712781 49.52670513035371, 13.234994995335226 49.523749268940065, 13.237881282993307 49.52456293289345, 13.2443878349809 49.52798299845843, 13.247680251097623 49.52693657364449, 13.241338466690637 49.523531640413665, 13.24994730463892 49.52250219459174, 13.250344809808787 49.52079971829205, 13.244456319053462 49.52074828778055, 13.244095379080365 49.51863091503738, 13.239023000202998 49.51919425214519, 13.237899331009304 49.51678663665255, 13.230563005860905 49.50991643474151, 13.233834350997864 49.508833818656164, 13.230598062533776 49.506881874370144, 13.230256830181789 49.50463609371124, 13.226722480049482 49.50395094278755, 13.22055028773233 49.499543163447775, 13.216637882950227 49.49838589003431, 13.212607550870766 49.49754832403326, 13.209654146776105 49.49995205982979, 13.208640925178331 49.50588437569575))</t>
  </si>
  <si>
    <t>Viničné Šumice</t>
  </si>
  <si>
    <t>CZ0643 584126</t>
  </si>
  <si>
    <t>Viničných Šumic</t>
  </si>
  <si>
    <t>Viničným Šumicím; Viničným Šumicům</t>
  </si>
  <si>
    <t>Viničných Šumicích</t>
  </si>
  <si>
    <t>Viničnými Šumicemi</t>
  </si>
  <si>
    <t>VncnSumice</t>
  </si>
  <si>
    <t>POLYGON ((16.83673193436233 49.22040652654443, 16.839606667505578 49.22002195031933, 16.843011977147235 49.217516744657296, 16.847610720593853 49.21231969686093, 16.85052305243954 49.208119836921036, 16.852892034110045 49.19891704924868, 16.852604452645664 49.19725404025863, 16.84484437224223 49.19713569671769, 16.8442018734461 49.19395723218808, 16.841371350922614 49.192368108196554, 16.839630947546837 49.19369725586921, 16.836745893868812 49.1998587684011, 16.83711305729297 49.202239475340676, 16.829462028750374 49.203182684250294, 16.824069884231214 49.20481542548418, 16.823345177783473 49.208233320244034, 16.82073439360402 49.21042229874016, 16.81730348925674 49.2112974387085, 16.811240934261694 49.21027426858961, 16.811482637270128 49.206916637226115, 16.807571945639307 49.20635299897942, 16.80511809608993 49.20738956400678, 16.804022520481325 49.21062329421928, 16.810364334861006 49.212310936940256, 16.80834167991503 49.213618872572575, 16.81281536683852 49.214524395107844, 16.812371510503425 49.21592922563699, 16.818073876282757 49.21653799988188, 16.82093746191322 49.21753485877533, 16.82708880569979 49.21626985193334, 16.83542028527986 49.21806338615584, 16.83673193436233 49.22040652654443))</t>
  </si>
  <si>
    <t>Lampertice</t>
  </si>
  <si>
    <t>CZ0525 548804</t>
  </si>
  <si>
    <t>Lampertic</t>
  </si>
  <si>
    <t>Lamperticím; Lamperticům</t>
  </si>
  <si>
    <t>Lamperticích</t>
  </si>
  <si>
    <t>Lamperticemi</t>
  </si>
  <si>
    <t>POLYGON ((15.947167941652442 50.67621847375484, 15.955615793618561 50.670519351932555, 15.954663423897333 50.66875281113231, 15.957371612186035 50.66773963870093, 15.95535185421236 50.66387650201621, 15.958397296157143 50.663495482645914, 15.960495323154522 50.65909656504543, 15.963472677350454 50.65976582995232, 15.963373334714229 50.657338729340964, 15.961051765508081 50.654789635659505, 15.959059826184408 50.650732204904, 15.956516481429276 50.649227310716476, 15.949951455033123 50.647417377313204, 15.94900459392778 50.64816749439281, 15.946157303526086 50.64526826779089, 15.93799028782953 50.651024968329324, 15.935676076152493 50.65426600706145, 15.933356785293562 50.65518072215634, 15.930333285338987 50.66049040818022, 15.926206524366727 50.662766182113984, 15.927309437565457 50.66476362737312, 15.925445182025733 50.66533879395611, 15.925508514914904 50.67028869251921, 15.930657231580506 50.67145133951618, 15.928363001882479 50.672356302894265, 15.929541903251643 50.67677729669419, 15.935039210917262 50.67635439359152, 15.942439416666486 50.67416811606202, 15.94493938173262 50.67411771349663, 15.947167941652442 50.67621847375484))</t>
  </si>
  <si>
    <t>Uhlířské Janovice</t>
  </si>
  <si>
    <t>CZ0205 534498</t>
  </si>
  <si>
    <t>Uhlířských Janovic</t>
  </si>
  <si>
    <t>Uhlířským Janovicím; Uhlířským Janovicům</t>
  </si>
  <si>
    <t>Uhlířských Janovicích</t>
  </si>
  <si>
    <t>Uhlířskými Janovicemi</t>
  </si>
  <si>
    <t>UHLIJANO</t>
  </si>
  <si>
    <t>POLYGON ((15.096295571971295 49.86790085039819, 15.098116337739942 49.86507791970886, 15.096476448587149 49.86226410210723, 15.098392187592736 49.85677154411198, 15.093426678131996 49.85419510576675, 15.093048280592281 49.852293763458846, 15.090874950575587 49.85192457908575, 15.092798542197443 49.84960879437938, 15.092769370457715 49.84704159087612, 15.084453108123121 49.84561152508505, 15.083148634209714 49.843900540485144, 15.083754046806547 49.84150373192122, 15.076133419890633 49.83657190517782, 15.070251994278486 49.83510048897551, 15.067577832752438 49.83559302571544, 15.066878763424148 49.83796369798497, 15.062491356171538 49.83843351033656, 15.058474354225215 49.83722466616381, 15.055935513999245 49.83766767743971, 15.054435075785927 49.83952824648185, 15.04713384803152 49.842701611439544, 15.038759998690605 49.84492133870794, 15.03667430950253 49.83911527601228, 15.033956802651796 49.84037310310427, 15.030142480944866 49.83708801634484, 15.022857071311137 49.83707313623972, 15.023438051492542 49.84204314537749, 15.020891261763527 49.84281434096998, 15.022144457044456 49.845588685108844, 15.021032426150375 49.848907797033306, 15.021810424646613 49.851884614297234, 15.01711903648876 49.85173074420737, 15.014696193150009 49.85345715228558, 15.018332157784146 49.857237506837336, 15.020743417143896 49.85691263807921, 15.025466925193362 49.85820557233584, 15.03526807160634 49.856737845769864, 15.042081719299405 49.85786543514626, 15.044234126921042 49.86272887080279, 15.041895786715108 49.865043728840185, 15.042103223703952 49.86996048261854, 15.038049176120769 49.873535886160326, 15.040936797379866 49.87448530998033, 15.040989467806229 49.88064915469874, 15.043945801829556 49.880743099369845, 15.043928490760962 49.88263909703047, 15.047383147410002 49.88436896265991, 15.046149756122317 49.88687284999571, 15.047121735429307 49.889384518436614, 15.043645232199852 49.8877025357002, 15.03251247414874 49.88887883553571, 15.032726738594505 49.88602318193265, 15.02748109510597 49.884156777436935, 15.0249643146131 49.885117148933894, 15.021561257069413 49.88351381039447, 15.017952595362209 49.88553479974955, 15.012193752471719 49.88422256729645, 15.011482415932642 49.88997642644286, 15.013598527127218 49.89160527311602, 15.014112950515685 49.895549923598175, 15.019010198773506 49.895043781444095, 15.019501993882725 49.89900424285689, 15.021487495276942 49.898897262816625, 15.02800715512577 49.89890160069537, 15.029887287679214 49.897905159049884, 15.033815830069488 49.89893261254429, 15.036014302133797 49.898541537111996, 15.03494026878037 49.89669121984419, 15.039271386952747 49.89466906760795, 15.044836452307639 49.894279790289936, 15.047970178408779 49.88926425023334, 15.050049951800354 49.89085902253761, 15.058349711527836 49.88942098225888, 15.062592060114573 49.89323894399002, 15.065351888519459 49.894294289767416, 15.066433813902247 49.89246203593532, 15.07813704629235 49.8954654210228, 15.079358381074568 49.89497712131206, 15.07617639057375 49.8932788338251, 15.078716766894756 49.89128689331422, 15.076810989729402 49.889963282020794, 15.0783166159269 49.888120766413834, 15.083276941498537 49.88650811900259, 15.07725721189948 49.88586494323835, 15.076895635227938 49.883294166142306, 15.07929806970969 49.880697083076825, 15.085079432078148 49.88151902667266, 15.08413919556423 49.877200539984564, 15.086382871996982 49.87508768362406, 15.092906624665378 49.872905693337586, 15.095303679775386 49.86829344844889, 15.096295571971295 49.86790085039819))</t>
  </si>
  <si>
    <t>Kudlovice</t>
  </si>
  <si>
    <t>CZ0722 592323</t>
  </si>
  <si>
    <t>Kudlovic</t>
  </si>
  <si>
    <t>Kudlovicím; Kudlovicům</t>
  </si>
  <si>
    <t>Kudlovicích</t>
  </si>
  <si>
    <t>Kudlovicemi</t>
  </si>
  <si>
    <t>POLYGON ((17.462437700421848 49.12644562879176, 17.459961703981154 49.12656225218507, 17.455874974332957 49.12474829039414, 17.452895774043824 49.12490200515916, 17.451065836002275 49.126270853825105, 17.448032540187477 49.13063743732264, 17.447035297759665 49.13220065597274, 17.440241999893548 49.13730365947989, 17.434847297036953 49.14428683737743, 17.43291077384153 49.142796278835306, 17.4308530072126 49.14493667937772, 17.424423494209915 49.14052831681678, 17.42100251126871 49.143107924493684, 17.422411171303064 49.14618366397567, 17.420894596756767 49.148235015726556, 17.427478041052137 49.149627801249146, 17.427606917635995 49.155261528680846, 17.429440706882755 49.156623003989985, 17.429016180187435 49.158522386317905, 17.433267985202143 49.16055674669201, 17.43605208991664 49.15991015051723, 17.440402022254606 49.16273215468093, 17.443775905620523 49.159504518944736, 17.450554285704957 49.16234719208496, 17.45668512460832 49.16173524828328, 17.456493380016926 49.158627649740524, 17.458178229774582 49.157662964865175, 17.456308633357782 49.15513850857376, 17.462550993726573 49.15052133551013, 17.464067637792052 49.14710994201857, 17.468698996530748 49.14294806821939, 17.463544864617035 49.139995430813585, 17.45981457592904 49.133361754464076, 17.460641391146815 49.13094461727462, 17.463844675965845 49.12991661769533, 17.461716250404848 49.12892709691829, 17.462437700421848 49.12644562879176))</t>
  </si>
  <si>
    <t>Tvorovice</t>
  </si>
  <si>
    <t>CZ0713 590118</t>
  </si>
  <si>
    <t>Tvorovic</t>
  </si>
  <si>
    <t>Tvorovicím; Tvorovicům</t>
  </si>
  <si>
    <t>Tvorovicích</t>
  </si>
  <si>
    <t>Tvorovicemi</t>
  </si>
  <si>
    <t>POLYGON ((17.236997402961773 49.3694901296662, 17.23137134082284 49.369286702207354, 17.221972932066745 49.36799801787576, 17.221279909624712 49.36922313667407, 17.21317093548552 49.368947560112794, 17.208295605199197 49.373704143264035, 17.20269620709943 49.37340339962461, 17.199435001618298 49.37634879482606, 17.200615839470302 49.37753642810607, 17.198800345133897 49.38083229684145, 17.201358170412007 49.38294564125093, 17.210472716341332 49.38364272573667, 17.21049744816898 49.38579588113623, 17.213615753780818 49.383738683110984, 17.22576856272155 49.38363217943303, 17.232227948705706 49.381286719049456, 17.239967309777523 49.3755648719288, 17.232685492764922 49.37215564036177, 17.236997402961773 49.3694901296662))</t>
  </si>
  <si>
    <t>Újezd u Boskovic</t>
  </si>
  <si>
    <t>CZ0641 534692</t>
  </si>
  <si>
    <t>Újezda u Boskovic; Újezdu u Boskovic</t>
  </si>
  <si>
    <t>Újezdu u Boskovic</t>
  </si>
  <si>
    <t>Újezdě u Boskovic; Újezdu u Boskovic</t>
  </si>
  <si>
    <t>Újezdem u Boskovic</t>
  </si>
  <si>
    <t>UjzdBskvic</t>
  </si>
  <si>
    <t>POLYGON ((16.63873542174811 49.45231713657902, 16.639374708540277 49.453738333237105, 16.642765462235605 49.454160848701285, 16.640267093006695 49.45523172974583, 16.643429682870625 49.45702537597779, 16.643364844465392 49.459317642569076, 16.6454986018455 49.46134128812367, 16.64309681082073 49.46491489277143, 16.64896476468814 49.46635214450758, 16.653614997127377 49.466893463308836, 16.654231984808234 49.46948116033396, 16.64957618722815 49.47396075435185, 16.647970504200778 49.47419914289951, 16.650185191489545 49.476783691864895, 16.655693372312136 49.47715135461132, 16.656110530257287 49.47866355968786, 16.660404923269656 49.47969953172984, 16.663329590959183 49.47958062009581, 16.665133267403117 49.481453264976714, 16.667784094246635 49.481912148267945, 16.67519504473829 49.47940827153799, 16.676719622903164 49.47759017694951, 16.67940208253868 49.47698116572077, 16.683429836930266 49.47739852222929, 16.68580587509694 49.480583043304705, 16.68560117406201 49.48226078821932, 16.705091988625586 49.47626857442535, 16.71170651611153 49.47373706950023, 16.70993428612495 49.47187928336412, 16.70810118011997 49.472161262497, 16.70565948578132 49.46938434106862, 16.71079926520417 49.46529989374678, 16.713601092261204 49.46725621190241, 16.714189556021374 49.46460237484697, 16.71701001656047 49.464302848905646, 16.716850557267666 49.46274676436192, 16.71754610386588 49.46118751954178, 16.715741093727992 49.45913219216599, 16.71543210683008 49.455956671821546, 16.716815710321292 49.45566752375255, 16.713957089306565 49.454317700568104, 16.708281524005937 49.45423744104705, 16.70683376502811 49.45595925680324, 16.701778495830187 49.457995294230265, 16.696137694101886 49.45808997880771, 16.69077765893839 49.45957512679428, 16.68248159394161 49.45667209052388, 16.679437678586616 49.45647548861538, 16.675368624049007 49.45496803360908, 16.670617402334326 49.45471546669166, 16.66667518762056 49.453381049527, 16.65919196491121 49.45236267947539, 16.651366519927617 49.44858955354811, 16.644136505488675 49.448898361293026, 16.641708002942714 49.45127215510755, 16.63873542174811 49.45231713657902))</t>
  </si>
  <si>
    <t>Doudleby</t>
  </si>
  <si>
    <t>CZ0311 544400</t>
  </si>
  <si>
    <t>Doudleb</t>
  </si>
  <si>
    <t>Doudlebům</t>
  </si>
  <si>
    <t>Doudlebech; Doudlebách; Doudlebích</t>
  </si>
  <si>
    <t>POLYGON ((14.477609602829851 48.89755882934921, 14.479834489226304 48.89914979159925, 14.483813469227112 48.89879414098568, 14.489251270124972 48.89405361647301, 14.491412327835562 48.89605060881662, 14.49439405892586 48.89629672461619, 14.492736739207169 48.89922091196189, 14.496213544682849 48.900620446984384, 14.495407568423145 48.903675281922304, 14.504248503970569 48.9038198577727, 14.507821526001019 48.90316149123526, 14.510438820151567 48.90410166641392, 14.51262841814797 48.90040527637275, 14.514129185421075 48.899810013908294, 14.517467146483648 48.90089136098486, 14.519437237387875 48.89952977837245, 14.516526419736342 48.893885178028114, 14.51186502238152 48.89301789439447, 14.511537703269143 48.89150188779625, 14.507696523108283 48.8913648878316, 14.509414420014801 48.88742090263175, 14.50899276966668 48.88546905139358, 14.504734048885133 48.88183027706042, 14.50097952411317 48.88319093602697, 14.499806314296874 48.87503995428001, 14.498060689292714 48.87542017620349, 14.49694515207748 48.873561046156134, 14.491706256350273 48.87491667621962, 14.489526448016594 48.87456874586597, 14.485312605629074 48.87694796516058, 14.48340378287521 48.87750911872637, 14.482751487170534 48.88121938805493, 14.479830944845396 48.88270575907884, 14.477490013041965 48.88559361950862, 14.48319023155247 48.887918478612555, 14.486224858853591 48.888395147504745, 14.482721675037649 48.88920772071134, 14.479333410299466 48.891430832585215, 14.479296462649357 48.8935167063215, 14.474814311718845 48.89631615144883, 14.477609602829851 48.89755882934921))</t>
  </si>
  <si>
    <t>Byšice</t>
  </si>
  <si>
    <t>CZ0206 534722</t>
  </si>
  <si>
    <t>Byšic</t>
  </si>
  <si>
    <t>Byšicím; Byšicům</t>
  </si>
  <si>
    <t>Byšicích</t>
  </si>
  <si>
    <t>Byšicemi</t>
  </si>
  <si>
    <t>BYSICE</t>
  </si>
  <si>
    <t>POLYGON ((14.596750292965083 50.33390376154593, 14.593401441872244 50.336756987360815, 14.597295855519636 50.33558841731401, 14.601417138846196 50.33638915151838, 14.6088026102603 50.33415970608041, 14.614705588335125 50.3329552355648, 14.619573273649014 50.3412604610136, 14.624687806737004 50.34034109253096, 14.628657717307435 50.34065337069061, 14.63351741901357 50.33953966393207, 14.640802036428568 50.335944762145836, 14.63769492692232 50.33443256099699, 14.63995314089183 50.333441641686555, 14.636866158428086 50.33019319326664, 14.645886909832866 50.32832834047548, 14.643463412225708 50.325558933507345, 14.64041208066439 50.323839549292686, 14.637803331212572 50.32273335156476, 14.644464278550915 50.31913586470704, 14.639222209572605 50.31699137380491, 14.641563209090851 50.315892328303896, 14.640818472179724 50.31239292187212, 14.644636270934418 50.31157050384781, 14.645824192513006 50.31274018711937, 14.654022801956048 50.309526130265745, 14.65911385735562 50.31082442182938, 14.658180262237048 50.30897937389402, 14.655074026122895 50.30791000298552, 14.647629425047377 50.306965441521484, 14.643919179720466 50.30539467347265, 14.64522422962617 50.30437053819856, 14.639713307536502 50.302527612369545, 14.638655359714553 50.3004232213616, 14.629446124076567 50.302709542471725, 14.621071688452254 50.30591300046235, 14.615634056913118 50.306198335221865, 14.605842852580796 50.30516271574086, 14.600328794389341 50.30553090737394, 14.597202778718135 50.30925978462013, 14.598141428439238 50.31206372799637, 14.602733783663563 50.31281328469047, 14.604801750580183 50.31573949662526, 14.610144320041128 50.31408979521735, 14.609924220995259 50.3164173625803, 14.607309477818523 50.321056892417964, 14.601393241948227 50.32769146038741, 14.596750292965083 50.33390376154593))</t>
  </si>
  <si>
    <t>CZ0205 534528</t>
  </si>
  <si>
    <t>VavrinecKu</t>
  </si>
  <si>
    <t>POLYGON ((15.021487495276942 49.898897262816625, 15.021643485537046 49.90068541532116, 15.024393826075002 49.9005654339053, 15.02053335635422 49.9057578329091, 15.022032185671373 49.90957159983567, 15.027328995994198 49.9117548148462, 15.026042494470298 49.913448279285994, 15.022867032862653 49.91472968602932, 15.021866724722058 49.916596178583376, 15.02280281212708 49.92252056329392, 15.0243781490296 49.923497967360404, 15.029766464372024 49.923969704824074, 15.029350706735114 49.92664398405839, 15.035364875644127 49.92734446445109, 15.037561354609998 49.926254001622944, 15.03914784994356 49.92236406957543, 15.042752251644304 49.921527854503694, 15.041376744942932 49.920170749065825, 15.045182485282666 49.918205776556235, 15.05231529977761 49.91647765308795, 15.05202475661213 49.915593187223905, 15.057568285751207 49.915447814184645, 15.067353023945593 49.91426125566613, 15.066510507333186 49.912304882335086, 15.071503996852417 49.910513317888025, 15.073723993052141 49.91120699895762, 15.072887434166162 49.90845567812602, 15.077094567344133 49.907338473365236, 15.082827643149665 49.90340659701283, 15.081412239795577 49.899566748494045, 15.07816978683392 49.89878603259623, 15.07813704629235 49.8954654210228, 15.066433813902247 49.89246203593532, 15.065351888519459 49.894294289767416, 15.062592060114573 49.89323894399002, 15.058349711527836 49.88942098225888, 15.050049951800354 49.89085902253761, 15.047970178408779 49.88926425023334, 15.044836452307639 49.894279790289936, 15.039271386952747 49.89466906760795, 15.03494026878037 49.89669121984419, 15.036014302133797 49.898541537111996, 15.033815830069488 49.89893261254429, 15.029887287679214 49.897905159049884, 15.02800715512577 49.89890160069537, 15.021487495276942 49.898897262816625))</t>
  </si>
  <si>
    <t>Občov</t>
  </si>
  <si>
    <t>CZ020B 513571</t>
  </si>
  <si>
    <t>Občova</t>
  </si>
  <si>
    <t>Občovu</t>
  </si>
  <si>
    <t>Občově</t>
  </si>
  <si>
    <t>Občovem</t>
  </si>
  <si>
    <t>Obcov</t>
  </si>
  <si>
    <t>POLYGON ((14.08167300987672 49.709672199757215, 14.076964991113334 49.70838787389721, 14.078249002119552 49.70685718786223, 14.074635789280757 49.705413065252344, 14.069923046843076 49.704244577659736, 14.06725393577838 49.706057809524864, 14.066078497256026 49.70338576099781, 14.062586356547067 49.70128192264913, 14.058781883223402 49.70274619861656, 14.055753026647704 49.70274994665284, 14.05044126537493 49.70528305768536, 14.055164602566006 49.70520786516158, 14.054714493858462 49.707402009861816, 14.052089590217536 49.707969734496636, 14.057024659644021 49.709607364844096, 14.056462000413656 49.71365565815466, 14.058092593942021 49.714982266643915, 14.056699723145755 49.71609285044446, 14.05796810363192 49.71836670342879, 14.061901847987668 49.719712031249365, 14.067356221890638 49.72017428966775, 14.071686962963044 49.718499809236825, 14.079898409408193 49.718712813790745, 14.08157840122338 49.720162455234686, 14.083023031633433 49.718786011327744, 14.083756261205094 49.71529389258529, 14.074853555479693 49.715198708007975, 14.075262903140226 49.713640914933045, 14.08050709955048 49.71140217452161, 14.08167300987672 49.709672199757215))</t>
  </si>
  <si>
    <t>Svrkyně</t>
  </si>
  <si>
    <t>CZ020A 571342</t>
  </si>
  <si>
    <t>Svrkyni</t>
  </si>
  <si>
    <t>Svrkyní</t>
  </si>
  <si>
    <t>Svrkyne</t>
  </si>
  <si>
    <t>POLYGON ((14.245401195689583 50.179699813741735, 14.2490633826587 50.18132478262507, 14.251348444022145 50.17615594810932, 14.252877745274358 50.18221385217578, 14.259635705501305 50.18327504219147, 14.259417479582039 50.184427563215806, 14.263023513180435 50.185875396578396, 14.26680424054176 50.185098349114604, 14.26745680341031 50.18638052332896, 14.27374027389025 50.18581440554323, 14.273268182998622 50.18398688367877, 14.275510816137414 50.18356202093117, 14.29175427266706 50.18354316935183, 14.29315118874639 50.18156309147688, 14.299932257824581 50.181087180477974, 14.310366888188458 50.17750867225096, 14.312300796256046 50.176860236003584, 14.309349178265517 50.170109182480566, 14.301138345342713 50.171358173782686, 14.298371142221496 50.16769469204692, 14.29570700978432 50.167087643364205, 14.287221938132763 50.16802406173535, 14.28750216044303 50.17154877502537, 14.283248044707348 50.1726962943968, 14.279332236705025 50.172771368818324, 14.278914548633894 50.171351539574125, 14.273860426264344 50.17095956814004, 14.271563251731711 50.16981074889191, 14.268256754772702 50.17031163900462, 14.270110490608216 50.17215219234184, 14.264825556978014 50.171822106250936, 14.265752361844516 50.17053153546069, 14.259008012554022 50.17059131647756, 14.255005500268 50.17124814886354, 14.254252065520305 50.173241926901085, 14.252078776486215 50.17245561048611, 14.2511860079923 50.17393645625449, 14.248258013534965 50.17594064702495, 14.246731411283234 50.179251591135085, 14.245401195689583 50.179699813741735))</t>
  </si>
  <si>
    <t>SPR_OB_KOD</t>
  </si>
  <si>
    <t>POLYGON ((14.302404147881635 50.12996909141437, 14.302404039948325 50.1300019571504, 14.305713270510923 50.130218421435316, 14.310058486638528 50.12809922061413, 14.31595376543607 50.1286948907274, 14.315771379992238 50.12302384635623, 14.317739074014247 50.118853382774, 14.320681516901377 50.11531964489638, 14.327717725159435 50.11682992308893, 14.339445240124043 50.11697596493118, 14.360857905747006 50.11609611263364, 14.361317894745712 50.11797481732525, 14.355715668590669 50.124729577108965, 14.36011727504074 50.129598425974926, 14.357518097432806 50.12972477088062, 14.3562303233567 50.1367118582028, 14.3541992828107 50.13760316015422, 14.357505922731088 50.139364869947784, 14.356121153848843 50.140706193032294, 14.362202375306056 50.14668310243772, 14.365779798580007 50.148108952359486, 14.371657045258088 50.1480497629478, 14.378514796467456 50.1465687372984, 14.384990346084333 50.146982602779154, 14.391190022560071 50.1440367719449, 14.39375481309477 50.14132612362379, 14.398166316344035 50.14352436486452, 14.399222591138772 50.143450595330975, 14.400049040816969 50.14798215247199, 14.407195975654703 50.14705299082773, 14.412647258581623 50.1483051585386, 14.417060360955684 50.14855557621683, 14.422526654858256 50.14991003629383, 14.4207665272682 50.15040917130101, 14.420089434420271 50.15304025704238, 14.42775193289017 50.15322184800539, 14.429257376726502 50.15408086317572, 14.428213537348142 50.157742585866785, 14.436081087763387 50.159166305052125, 14.436790775732659 50.15759136817206, 14.451941487894228 50.15790639843761, 14.452220734214396 50.15844247844139, 14.460512621184678 50.15906786808551, 14.464199343297572 50.159997400966205, 14.463920074983559 50.16495314740983, 14.46684529143647 50.16550073143539, 14.466989450533209 50.16961815821103, 14.48022621506092 50.169952268081325, 14.47959870856737 50.17236817086524, 14.492263676815261 50.172423748244384, 14.50698070747244 50.17150948942517, 14.509148351822454 50.17423396202034, 14.518998510766865 50.17483309482621, 14.526665697588122 50.17658909677285, 14.526984880196045 50.177466948037775, 14.5325605123466 50.17725583330028, 14.531551407733835 50.17100203098025, 14.532693162898493 50.1675462523867, 14.530768820747682 50.16666078335777, 14.534311782855086 50.161637770080375, 14.538915277155251 50.16341716370417, 14.540342126636382 50.16500735633373, 14.542422779558672 50.162920178930776, 14.550615822478678 50.16619441895583, 14.553150546385568 50.16379201702507, 14.560700407515895 50.162080209903195, 14.562823452575415 50.1560994737141, 14.560559027655241 50.15543683012733, 14.563305596903428 50.150242308912674, 14.566231589095791 50.15172090308598, 14.568860538449444 50.150109786932326, 14.573673239849322 50.15000665218535, 14.581914287283565 50.15149841434893, 14.584427141986142 50.1537147499244, 14.589399477823129 50.154365345858345, 14.598059544448777 50.15421718035898, 14.593095534607503 50.14955587560966, 14.592313872039567 50.147420526337, 14.588505909114703 50.14722607196574, 14.587804303911906 50.145315107902846, 14.591345548167622 50.142951917035035, 14.589808523472056 50.13974341446199, 14.592048653688916 50.139099189014274, 14.595287522950244 50.133992888912786, 14.601379187138923 50.129215496069385, 14.608707963099793 50.127186041733935, 14.620614428328093 50.129506182125766, 14.62184518358583 50.12790046170978, 14.632326081095915 50.12996112776834, 14.635515451510807 50.12621538191837, 14.63527469708932 50.12398882550005, 14.645455552637674 50.123480389793215, 14.647593178753748 50.12425347088772, 14.659188611921676 50.12267393341623, 14.659656230257113 50.12073232014548, 14.656832384035859 50.10996008729857, 14.657508346477554 50.10657074676803, 14.660693543289812 50.106604359704306, 14.665956051393819 50.102721835798896, 14.668666515720378 50.10404162598138, 14.676875214666167 50.10171483513917, 14.690054363475381 50.100752139850925, 14.688765305163095 50.09636958271641, 14.692763282798758 50.09553007540424, 14.703988877215338 50.09181154164935, 14.706858002387996 50.08708812774529, 14.702662343104063 50.0766191723337, 14.700062306589777 50.07219801268083, 14.690931167130058 50.072087601456765, 14.682151720822402 50.069205526231045, 14.67997731052455 50.06916688411217, 14.673092958560137 50.066987751556354, 14.66720617397223 50.063855274274104, 14.6578665472098 50.06219204390567, 14.657944037200147 50.061347436547635, 14.651520666788402 50.06202385075816, 14.652205187923467 50.059608425329756, 14.64490707531729 50.06012692347902, 14.645896742943897 50.05880590760201, 14.640261604132903 50.05696535928962, 14.641351816783345 50.05318989174883, 14.640289243522261 50.04848385421987, 14.643753938577305 50.04423828092004, 14.64410796130129 50.04225384014567, 14.648193319532613 50.04387358446643, 14.65393714684225 50.04932458925134, 14.660216431757512 50.04502836989394, 14.663799452467863 50.04092460321299, 14.666920210075833 50.0385978975102, 14.657026196242562 50.03788777704678, 14.656195825388789 50.03102551169591, 14.668101619993973 50.01901942660314, 14.6696047197943 50.01891081534936, 14.66861561189746 50.01350474004146, 14.663260324297068 50.013659257319325, 14.661685877797973 50.00937103911331, 14.662682529094935 50.008473263343156, 14.657852227582755 50.00441985652792, 14.649871574365372 50.00886441633242, 14.64556274344004 50.004804887711735, 14.643881132256631 50.00660961248856, 14.63972214053576 50.00642770634303, 14.639284718377931 50.00536512785253, 14.643273444542634 50.001353234845716, 14.646989425747504 49.99882523555061, 14.64021810592144 49.99451193392554, 14.633667793795956 49.996173754086136, 14.629226954803265 49.99560855379579, 14.622414021838694 49.99868689217514, 14.619260905808902 49.99759606497942, 14.613922408572805 49.99992791285047, 14.610896263791329 49.99856445964165, 14.60865663262081 50.00017767952906, 14.607897437308948 50.00300874947289, 14.603967602060383 50.0019976045334, 14.602331013391593 50.00950340935324, 14.595039404315024 50.00721506560666, 14.59447591197931 50.01012287680526, 14.58922978178976 50.00872925209193, 14.587154485286309 50.01152502338982, 14.581781202535531 50.01102339614054, 14.582460975760787 50.01643584058837, 14.576347183318633 50.01366965825097, 14.571714541696904 50.009040840000694, 14.568538449288148 50.007578207015335, 14.56759394147753 50.0095615383028, 14.56466618248211 50.00970364727671, 14.562819858234487 50.01165912854486, 14.554390420841505 50.012163509664425, 14.553858355355944 50.009986625409155, 14.550919689999214 50.00805988451209, 14.542172438268537 50.00885365043559, 14.535552110694626 50.01182445332428, 14.527540420255425 50.01091175374025, 14.521061766017388 50.007795342493374, 14.530086566004892 50.00078892593783, 14.524389428014029 49.99750793868053, 14.519201060364058 49.997173989903786, 14.517583111788108 49.99523506664836, 14.513488432726042 49.994607611257976, 14.513813498813374 49.99265695111029, 14.508251561808633 49.99221285970935, 14.509423107926569 49.993927591256465, 14.507320819806958 49.99755115179377, 14.48400039506202 49.992493503506196, 14.48465033859372 49.98748969931636, 14.487104277299022 49.98765932986517, 14.487051554018677 49.9857614786034, 14.480820501197465 49.98526463390178, 14.473904460800439 49.98347024185915, 14.474058581769743 49.98047825271935, 14.469517401552393 49.97995370250475, 14.466370134909468 49.98111139508428, 14.464173982860402 49.97276589420625, 14.462305795453164 49.97084601381622, 14.458053098589106 49.97189749460603, 14.453702897370608 49.97193401403125, 14.4499823529145 49.973501403157876, 14.444660000047802 49.97393848855188, 14.441329780043258 49.96941328613142, 14.430299511050917 49.966914710221644, 14.427808736480987 49.9645758026076, 14.419049540877483 49.96365959466227, 14.411650108288642 49.96587016453983, 14.408989195068196 49.96771967595589, 14.400424390246565 49.97040406760832, 14.397797210543908 49.96197297686182, 14.395016996569481 49.95670787873791, 14.394427175381747 49.95307471118134, 14.395127000925555 49.948883113920644, 14.396841428325713 49.94493666366871, 14.395625784718224 49.941977271364514, 14.389113525110652 49.94525134764213, 14.388034953794463 49.94986060141056, 14.379886243158214 49.94927216147583, 14.377093493526196 49.9467427384552, 14.373272030544749 49.94719960876793, 14.372087352845526 49.95004001633475, 14.367156326129265 49.95137432174836, 14.36615592023208 49.94960870117829, 14.3604569915411 49.94753219365617, 14.358800720916701 49.94876125814775, 14.35373321280745 49.94786099999648, 14.34665694323358 49.94832374482512, 14.342941515475957 49.94766217954551, 14.337698673585153 49.94846159189434, 14.335033716684684 49.95264467810455, 14.330889972226787 49.95517755425952, 14.32683282100805 49.956251495815216, 14.32515366133654 49.95886474294707, 14.328186478813102 49.964281711271184, 14.334763938464452 49.967608372930464, 14.341552399908661 49.96580694678016, 14.34498122785732 49.96770582333994, 14.346244505754077 49.97478866149277, 14.340685047354668 49.9746920038211, 14.335235321781052 49.97298729322301, 14.332364433828392 49.97110829923032, 14.327529927647461 49.970810523114224, 14.327924112332468 49.97328006947524, 14.332407308918228 49.97738369675156, 14.339656364929306 49.98082980792012, 14.337651356784534 49.98246914124534, 14.33875594254905 49.98578178271259, 14.33472371056036 49.98701429721505, 14.335858500759548 49.988939738858036, 14.342789282213793 49.990724267667176, 14.338657617907833 49.9916309852727, 14.335048173644296 49.99392656231393, 14.326538429657996 49.99169605456652, 14.318167401960041 49.98897137940412, 14.314028384859778 49.99486156664494, 14.310169774092701 49.993916702235566, 14.307293816299728 49.99554690718054, 14.306468217427398 49.99753536019369, 14.3011030690431 49.99786796571805, 14.301905217525555 50.00002733585697, 14.297516984695859 50.00070091242546, 14.295184256168602 50.00231982439575, 14.300597515871457 50.00445897968051, 14.300861258505833 50.011893093809526, 14.303007325121197 50.01129482162692, 14.305463967909034 50.00874647184214, 14.311525378949357 50.00705683085078, 14.311790762732933 50.009289244773946, 14.314637566146983 50.01405244066915, 14.316604713702041 50.01999154284599, 14.315620495104808 50.02374680527948, 14.297661808809542 50.02466538803531, 14.289402822563247 50.0270465486361, 14.28213350899256 50.031971965765045, 14.274211215954788 50.03579779224398, 14.271930198732731 50.037667577807326, 14.269230791591669 50.04291456979019, 14.271147571848124 50.04683604845509, 14.270016847075262 50.04851566331664, 14.272706166120658 50.05069095276015, 14.271702952360977 50.05439835965036, 14.264377269057258 50.0524123504834, 14.262374743802782 50.05561032527981, 14.257300590767294 50.05450276388555, 14.255667350734186 50.057167129049944, 14.250917692166198 50.056849574142596, 14.248156311725133 50.05838854038504, 14.247629589905946 50.06230389284515, 14.253378574165977 50.06264550949101, 14.2587858754339 50.06450353619276, 14.258123839224332 50.07159654179168, 14.266825619954385 50.07270777934447, 14.284554520772874 50.073667926507234, 14.290263521985892 50.07325722385331, 14.289445649426511 50.07721579544847, 14.285081651358066 50.078340173940234, 14.285405654076921 50.08128858604782, 14.28171165116748 50.08169798170161, 14.27532634645371 50.0811514196781, 14.273419819698763 50.08769850297756, 14.26834410885132 50.085826491965314, 14.264958587114927 50.08733891524534, 14.26116722462037 50.08717500669277, 14.261073058325088 50.09637033373194, 14.25558522845537 50.0967813360041, 14.254396133251936 50.098507798139245, 14.258417731351239 50.099463501336395, 14.249912026530247 50.103549277402, 14.239053037729867 50.10212827632535, 14.236114838054613 50.101237108899326, 14.23283447379094 50.102315929880206, 14.226742761410517 50.100494782658586, 14.224553211663242 50.102917236324906, 14.22553915060777 50.10408277193875, 14.230574891430726 50.10516968076834, 14.236397372758296 50.10742315235486, 14.239481148052826 50.107466713674775, 14.237129354031413 50.11058972072158, 14.238879837796034 50.11187953114259, 14.244837472471673 50.1101490824813, 14.25105375874114 50.1110672729001, 14.256150400531336 50.11261853416675, 14.25723526716354 50.11464362782771, 14.260118754690396 50.11352334148547, 14.278913127236205 50.11916022034959, 14.284737364637433 50.11554872882014, 14.287953519055131 50.11614804782759, 14.29682502181593 50.120336134347795, 14.295199278514831 50.124731753932544, 14.299690049007891 50.126369746543276, 14.302404147881635 50.12996909141437))</t>
  </si>
  <si>
    <t>POLYGON ((14.541576785906239 49.88406430805399, 14.542896291942816 49.88182400637844, 14.546350645722336 49.88004057315478, 14.559160103638057 49.879487580492516, 14.560095902254975 49.88207066736697, 14.566436476180552 49.88228305761112, 14.57106681457554 49.883597314322664, 14.577134955352726 49.882088115194406, 14.58065661048627 49.882646185188285, 14.58357166026204 49.8810219910521, 14.582675028984829 49.888153445361056, 14.58543508233196 49.88830481756724, 14.587323288310118 49.88559980989745, 14.58887806297673 49.886561776379175, 14.593754548659742 49.88560899095856, 14.596647673749906 49.88632828693554, 14.596331108133622 49.88301983166262, 14.599638857674556 49.88272832382012, 14.60510046283443 49.884213803342305, 14.604114523201382 49.88617855043379, 14.611099376793064 49.88594773745837, 14.611486530563198 49.88451339972056, 14.60814864464465 49.8834602586592, 14.610353095372997 49.88168790380032, 14.609412372120827 49.87995598919855, 14.614634554250129 49.87830392836756, 14.61696255896133 49.879103463260385, 14.614097107669561 49.88297301528512, 14.61474003379389 49.88451486671293, 14.617730120337269 49.882696299009325, 14.623039728626008 49.8821712502116, 14.622917689242202 49.88503988202511, 14.624197014846386 49.88764308598643, 14.62350490074385 49.88953109492378, 14.627764974686663 49.8910144127299, 14.63214219430491 49.88833985012729, 14.634351172450788 49.88795751176753, 14.63352472761988 49.8847264967668, 14.63676190820476 49.88227895078071, 14.638564619726893 49.88484382247221, 14.6412068590286 49.88557288248307, 14.646353315559406 49.88268507702131, 14.650886756148036 49.87686788854749, 14.654038643790406 49.8793988159247, 14.656738495056747 49.87892791367706, 14.658667560484671 49.880606299758256, 14.657027330226656 49.882786941133055, 14.662105400324826 49.886995500242804, 14.668338472916425 49.8889707547248, 14.665641583250515 49.89018033010758, 14.669370044539534 49.890369119758496, 14.670970894671044 49.892948284397086, 14.670583557222963 49.89544045451236, 14.664234763737555 49.90028360166245, 14.664893249212522 49.90348347356575, 14.660128475887525 49.908709544318, 14.657218159454668 49.90995467943124, 14.659861602564575 49.912570377003924, 14.66295548469346 49.91093266008766, 14.666339783451118 49.91132707291303, 14.669970478229232 49.91057516581726, 14.67700609998002 49.911335794732935, 14.67684329270473 49.909081659828814, 14.68091504042999 49.91164819530394, 14.682345084348412 49.90964290938708, 14.68387171876509 49.910616625597946, 14.688853878339089 49.90986888599891, 14.692300409609386 49.90739110790479, 14.689920693643902 49.90564992113467, 14.693687701832621 49.903234958251105, 14.702147160197292 49.90183791785975, 14.701712627134498 49.897560617512816, 14.698205637328233 49.89812750302466, 14.691051054323633 49.89550338234011, 14.69641732357741 49.89221343496822, 14.694593852149994 49.8881294554211, 14.691258224239638 49.88789390155827, 14.689890179212005 49.88507751068613, 14.691618145091887 49.88404007882977, 14.691048900933039 49.88096204939616, 14.699360394251373 49.87614788954685, 14.706819608636913 49.87609391803618, 14.71198596344862 49.87669882992132, 14.714462623616656 49.87965838831073, 14.716002038913844 49.877322779750266, 14.719493715320692 49.878640552853234, 14.718939003293318 49.88086513493746, 14.722553800203926 49.882062783571456, 14.7256702858303 49.885132352969194, 14.730079238749209 49.88585909527327, 14.729173051292086 49.881550777879276, 14.73241238068426 49.883071043616944, 14.741195343426012 49.88455830736937, 14.746026246258788 49.88420866543567, 14.75045131174322 49.87786134721921, 14.754715006770622 49.87398908045706, 14.763980521464422 49.87256490550073, 14.770373945780308 49.87371786039675, 14.779548861064413 49.87399491613187, 14.781350034477141 49.87724361552773, 14.780721735541082 49.878680079316624, 14.78314377824505 49.8812879036662, 14.782819787740761 49.88491915662946, 14.78577982795496 49.885455199809336, 14.78672401909121 49.88275419010355, 14.794835046591347 49.88635404300814, 14.79633012404834 49.88496542803624, 14.798417087932432 49.88612333701528, 14.79702905662591 49.89011488712953, 14.802432921555903 49.8894332510999, 14.810139155166889 49.89175991086941, 14.813456330277335 49.89002952292168, 14.81755369197325 49.886457980420225, 14.823128084006495 49.88687527212502, 14.825128411432079 49.88460529520383, 14.826338291930254 49.88561858611842, 14.833088569947702 49.88737734208742, 14.838637447756984 49.887068141281276, 14.848015753107678 49.88571407555494, 14.852378322506972 49.886889780482896, 14.856895582194856 49.886143127310675, 14.857952367946684 49.88496997499951, 14.858380974534926 49.87809328932641, 14.865546178281852 49.87469548093039, 14.875751566267914 49.87990144214813, 14.874747493681237 49.88091966807442, 14.881238907638092 49.88309011633832, 14.888684960132316 49.88363031760621, 14.89354936271273 49.88634361635647, 14.893643685223369 49.89275566115329, 14.899435705575565 49.894381641689876, 14.904339388772417 49.89279839694235, 14.911094043275574 49.88933991242118, 14.917471241929732 49.887926703668356, 14.914376091567302 49.88614565570384, 14.916973631547009 49.886258821054, 14.916875818866831 49.88210053867462, 14.914259743101232 49.88391258246172, 14.910432443212544 49.88107088457219, 14.919447554751383 49.87941398867326, 14.920861658276099 49.878690095675445, 14.92123607879786 49.87567596811459, 14.917048443613014 49.87296469133139, 14.909227934304221 49.87038634280183, 14.908084814573217 49.86913401982377, 14.911671253759057 49.866971901493756, 14.918511025788675 49.867415361725335, 14.923028654482296 49.86655251127918, 14.922692808278947 49.86475504133442, 14.918565662751531 49.86239588985336, 14.918212575659748 49.85412265393619, 14.919045688623573 49.85066018131074, 14.918270381038493 49.84864467835555, 14.913997693613846 49.847717565514294, 14.910708263088692 49.84541599058679, 14.914765449791298 49.84305048277505, 14.921614992527525 49.8418951706862, 14.925912372707097 49.84266334673575, 14.92913834568017 49.8417921845985, 14.9350176666686 49.841876041402344, 14.937631942383753 49.84049352735544, 14.933978695690154 49.83750487888849, 14.936996571336072 49.83059498548655, 14.927424123065538 49.82477389054056, 14.927265011083584 49.82307632021978, 14.930050236333686 49.82200257013029, 14.93837831809334 49.82088865184584, 14.941588224613344 49.81990230467766, 14.94337266280514 49.81754010378361, 14.947846082664267 49.81675984636869, 14.951904975753317 49.81785592378894, 14.953602864584324 49.81712936786918, 14.949488028666913 49.81441412297541, 14.951073303146366 49.81354018854446, 14.949885603330163 49.81138287821451, 14.94810278853014 49.81216785107078, 14.944025454526596 49.810985885698926, 14.941401737908995 49.81208786160442, 14.939027790599816 49.81033546481928, 14.94945325525338 49.80590313592489, 14.947410969960183 49.80419875790889, 14.948514931966777 49.80307478402621, 14.948116931239989 49.79896151712654, 14.94558703958683 49.797261429632805, 14.946832073814011 49.795438207375454, 14.95266522966347 49.79238322665444, 14.954881833691132 49.79003295718643, 14.955249348531934 49.7877272312416, 14.957536119379252 49.786669645066546, 14.961252473987358 49.78705971528088, 14.969168491960223 49.789668032424, 14.971352295414851 49.79091533614626, 14.97341917782613 49.78837727224403, 14.972464701948578 49.78500043518925, 14.96799575264186 49.785408072731606, 14.965188067384675 49.782772170434534, 14.967563480960841 49.77865110419788, 14.970309222482253 49.775660383347905, 14.967869131153757 49.77256239173549, 14.972368166280255 49.76972415114464, 14.977093050049428 49.76515353244016, 14.978918965512477 49.761903614006364, 14.978801547733097 49.7581958853105, 14.97761344754682 49.75612094300842, 14.971574350221223 49.7587260083706, 14.970310601399822 49.7579684410254, 14.966913877878579 49.760855957362516, 14.966659982718943 49.763645660965494, 14.958368869618777 49.7697592220844, 14.955857871772357 49.77055754068495, 14.950494544217275 49.768755539989385, 14.95168419758171 49.76530897187422, 14.949395946629739 49.768576157428015, 14.944362683414326 49.77156487897428, 14.937595231632839 49.773847588541344, 14.934814048630603 49.77621644330578, 14.93399757268011 49.77843379338216, 14.93744788094212 49.77993722988678, 14.938074176729144 49.78199283492859, 14.934209884385963 49.78250143023755, 14.93099544738232 49.78161290617286, 14.928624464833272 49.78368711304576, 14.93336266212472 49.78819648538856, 14.931907339681825 49.791890222483055, 14.929347024868894 49.79334081643282, 14.924557013876846 49.79399366223133, 14.92452963766498 49.79563984099842, 14.91959412864117 49.79474693934256, 14.916506862483264 49.793147178161945, 14.912893722224483 49.78913973029738, 14.906885242109725 49.78587338593845, 14.901625500999417 49.7846526659039, 14.899388188653242 49.77552347079574, 14.902257980768095 49.77304214085753, 14.896940648950013 49.77153143549209, 14.89493371941464 49.768991447556466, 14.896015750882317 49.76792093361459, 14.892589829197323 49.76563371013623, 14.889559176030298 49.7695381682127, 14.884112616064694 49.77069212194496, 14.881894644082497 49.768342031434464, 14.876988392031091 49.76872939577983, 14.869515837043819 49.76827390137136, 14.872223891052466 49.77215912519432, 14.86150935556918 49.77302399954219, 14.858531512409936 49.77116645934402, 14.854624972708482 49.77361098375663, 14.851562544872683 49.77201257861508, 14.843224767672394 49.7727707228578, 14.843481900634938 49.7698504557534, 14.83733773215102 49.7671775092121, 14.832088837857494 49.767966517084346, 14.833196108073077 49.76650727692291, 14.82903412555989 49.76198487682388, 14.831870639433575 49.76135195713516, 14.82960271993558 49.75755198941206, 14.827159633676375 49.756561456296794, 14.833167251664706 49.75267415311356, 14.840219529803546 49.754571838394654, 14.842004784902917 49.754012682889815, 14.83889879339952 49.7499104131277, 14.842764672667176 49.748711810403925, 14.838315070694078 49.74601076037205, 14.84002277999042 49.74470686012536, 14.837969726656567 49.74206599044498, 14.839602880973079 49.74135677296056, 14.838319073422078 49.738615037982846, 14.839586379791943 49.73578338172523, 14.835379230736699 49.73305883645338, 14.837725743838513 49.7319542938919, 14.833903646301879 49.72872393460598, 14.832426558079039 49.72613341719878, 14.832888084544619 49.717998748516194, 14.835212604289596 49.71571645563464, 14.83331248705921 49.711963715595786, 14.828218270412666 49.711384504646986, 14.82515083884024 49.71017400664916, 14.828667129497985 49.70445298814881, 14.833408619189049 49.701800258746886, 14.8326644701894 49.70032458156356, 14.82502109197966 49.69943480206022, 14.826040193435754 49.697322492813385, 14.818456907931882 49.694179862144225, 14.812446318593839 49.69090394355731, 14.804372430298537 49.688343970717014, 14.802515429568754 49.68437779282799, 14.794995643257755 49.68783010797958, 14.791047352856436 49.68404043120973, 14.782108262589164 49.68546372928057, 14.781379846217012 49.68711899146788, 14.777940458104256 49.6889878430197, 14.777152147261296 49.68629020011886, 14.77497818694162 49.686825614965834, 14.771455667524775 49.684755697146876, 14.769646946263101 49.685543357756636, 14.763309275745533 49.68196382687482, 14.759711498792518 49.679232155662014, 14.754819660592192 49.679941098865164, 14.750633870450864 49.68211611702338, 14.749487946026846 49.679097163454664, 14.744482908995602 49.67903791621413, 14.737439769341519 49.68154935314355, 14.736026137967146 49.68051261633797, 14.73564988123332 49.683637068406036, 14.729978946783143 49.68152029905085, 14.727397708896873 49.68414630576163, 14.723118246628573 49.67790732992308, 14.720394999340487 49.6786602310863, 14.719748314290554 49.68050406205376, 14.717134230531435 49.68004223799825, 14.716044021001773 49.678244556620555, 14.708351124960066 49.67932083975217, 14.705747091472412 49.67845936766275, 14.7048246372171 49.67589719073649, 14.700420665358083 49.6724957294471, 14.696943623196265 49.67227671160103, 14.694841054097479 49.669260265428704, 14.692786053654899 49.66902501585422, 14.688878460139952 49.6708345726363, 14.683342214041135 49.669128903873315, 14.683349402991158 49.66541139264894, 14.68133091750848 49.664217080445404, 14.677922824157287 49.667197499475314, 14.679324553887827 49.6686189878094, 14.673879483298233 49.67276912580609, 14.669780134649535 49.67344462032923, 14.670386298419833 49.67569192371089, 14.6679553787465 49.67752041459205, 14.672829550138829 49.67694134991469, 14.67277616864979 49.678712337856304, 14.675271848263682 49.67908679046495, 14.676809177059921 49.68139120288774, 14.681352533647003 49.683805456272076, 14.67727671536857 49.68666838276786, 14.681033035928051 49.68875630035823, 14.6789368799989 49.68989572309697, 14.676355564976143 49.69357840821071, 14.678036409579766 49.693621923922734, 14.67945175836322 49.69778205824188, 14.673164549265483 49.699564724083224, 14.673250936255618 49.70303903366036, 14.66545516973756 49.706653728987284, 14.664578437182321 49.70943229864554, 14.663554879846814 49.70481929274872, 14.662165784652572 49.703194640676884, 14.65545831872 49.69955518972251, 14.653050876771307 49.69972953531085, 14.648544103790117 49.69746453250098, 14.65042250994012 49.695495212294006, 14.648196058630097 49.69162337884685, 14.642980118984282 49.692017395247355, 14.642074325182525 49.693656076277954, 14.637330417948613 49.693186682679105, 14.630548540477584 49.691560826229455, 14.631658326360933 49.688874865839466, 14.630516092781415 49.68525153408366, 14.632392649085428 49.68124843174236, 14.62540473423844 49.68421985241727, 14.621687525675162 49.68220272037516, 14.61924717509782 49.68375172605266, 14.616445054490667 49.68276799050084, 14.611675991712078 49.68463015158361, 14.616451925740614 49.687065762239314, 14.613276226259387 49.68793904098004, 14.6141257817281 49.68634113312248, 14.611190599888435 49.68689725032503, 14.610538405762956 49.68840645527482, 14.607540217450167 49.68908363983631, 14.609936749550217 49.68991119437496, 14.607036185838178 49.69081160100289, 14.603772193346456 49.6954990971747, 14.604838673443298 49.69720226082402, 14.609348668337896 49.69527374135147, 14.608464769212807 49.69784882424151, 14.606519876148727 49.69797162326633, 14.607602270023069 49.701014733141804, 14.60981275984343 49.70193845198679, 14.604309870242773 49.702490634523336, 14.603631782213757 49.704896468206826, 14.600970532802469 49.70421694670433, 14.602010033128359 49.70695394801856, 14.601436353664996 49.709527988493484, 14.597680068104602 49.71259108406957, 14.59914835491033 49.71596236164175, 14.60448386951878 49.71645920963255, 14.603212045021685 49.72153824440819, 14.597591098488278 49.72242112786075, 14.59459510763317 49.71939926551052, 14.592225322438695 49.71920092043566, 14.592044512360385 49.714814138968, 14.588188908778887 49.71068569207437, 14.589798925626358 49.70580732234341, 14.587745909796414 49.703388434752725, 14.585391715067344 49.7033088421736, 14.584854205340221 49.70538772097464, 14.580673495551343 49.70143833007163, 14.5772717179226 49.70107446134687, 14.578377253188991 49.69793140957808, 14.574251086503047 49.6974055174687, 14.57264078403815 49.694950310924796, 14.569046406291793 49.695043067223544, 14.569958954422887 49.69277469542099, 14.563262204532466 49.69079365858882, 14.562057705906554 49.69145342386242, 14.555221498485006 49.69161137129523, 14.551474333222025 49.694568012315806, 14.546963665235564 49.69396221332741, 14.542974760532829 49.69491575455734, 14.545371863469065 49.69747897079879, 14.538055461763147 49.698402009899226, 14.538975363707186 49.695968519179644, 14.53027813220322 49.695436832515384, 14.519123923459595 49.6923003224954, 14.512602219881773 49.69711195087434, 14.5156717086535 49.69941910939654, 14.513201940113914 49.700631682459814, 14.514682871802991 49.70156138585837, 14.511674210591302 49.70294264235729, 14.511486769556491 49.70472280902727, 14.508229105754069 49.706181443569086, 14.506127786978881 49.71003029791167, 14.508591184518634 49.71232127737794, 14.506854317057917 49.715918889205504, 14.5009311111725 49.7144877826723, 14.501711886339736 49.71252043677469, 14.495861390926159 49.710426162056464, 14.490494656807424 49.711140366311454, 14.486609600992425 49.70959614143935, 14.483968291380362 49.712945394411534, 14.478903176792162 49.71143494952264, 14.47931485348934 49.706392761257305, 14.478468627031173 49.703914238669704, 14.479499050461797 49.70065264112684, 14.46587246596102 49.70085434786906, 14.463943742661808 49.702486603069225, 14.465478749051881 49.70855020570899, 14.467368756559152 49.70910886822301, 14.46640999743972 49.71223640597449, 14.463807227596915 49.71203208476867, 14.46374248516527 49.715138839852074, 14.46028033194247 49.71855819770316, 14.45738281076419 49.71669356470032, 14.454856818435605 49.71828681703944, 14.451316032340728 49.71698061921176, 14.443671984308926 49.717995566004845, 14.440054444454518 49.72157389261707, 14.441320436568406 49.72289842563084, 14.438771447530241 49.724094271187376, 14.436018940247251 49.72241323829194, 14.434389759522965 49.72376896456407, 14.436515861492026 49.73112455185629, 14.43600346180207 49.73402131429819, 14.43095670927579 49.735129680269125, 14.429150900614362 49.733059434063925, 14.430178370145747 49.731072161369084, 14.426156661648738 49.728729421999134, 14.424987949468994 49.732056357695654, 14.421335064164893 49.73143615179813, 14.40870949696035 49.73481246069347, 14.408446946327915 49.73581458234532, 14.411714325683297 49.74039326231989, 14.409228014544754 49.74098860507681, 14.407982275527525 49.743946734321206, 14.412785238247753 49.748082582807925, 14.405332933350266 49.747394489409864, 14.403689034474715 49.74876885543514, 14.403585962427842 49.751288583930986, 14.405754077490206 49.75361407220074, 14.409983600496014 49.755747505439814, 14.414179282311375 49.75648585818086, 14.419995351671444 49.75545356650965, 14.428136824507867 49.756522997108775, 14.428531976381718 49.759114598062595, 14.425861614543125 49.76203446606131, 14.42031960766443 49.764704584189396, 14.410390873375555 49.76701058081725, 14.408785740371165 49.77089073682966, 14.412494508526146 49.77510009283949, 14.413509532548312 49.77791888599627, 14.412240573108763 49.785711152591944, 14.411174299893831 49.790681478293784, 14.411850685782772 49.79353786916207, 14.415344314757347 49.79567841017151, 14.419057868679756 49.79589398650315, 14.426725642574906 49.793323547981686, 14.431726878621792 49.794233939102995, 14.433917622936443 49.79750406742685, 14.431134192955737 49.80195118402829, 14.426558911421141 49.80463933747745, 14.423130742327325 49.80757015506218, 14.421738848131758 49.81126462625918, 14.425517186902498 49.81571116596682, 14.426697950472246 49.82178198974811, 14.428916747959198 49.8241090642808, 14.435026167195739 49.8235804584157, 14.441612904324366 49.82117919584972, 14.44667751958265 49.822275895362374, 14.447055653516262 49.826464105101515, 14.442397883137897 49.83008085858518, 14.44404192996436 49.83235295987898, 14.447695852099487 49.83319328351732, 14.450769882641612 49.83222705355874, 14.453588349329767 49.83267276987408, 14.452900478391637 49.834911173291175, 14.44713424401909 49.83800325751553, 14.445958486133737 49.84121702120924, 14.45096994507798 49.843738952779255, 14.452253813937395 49.84670868440233, 14.449378187462088 49.84781524474061, 14.450591248551191 49.84995436267005, 14.44724189627613 49.852356096265495, 14.443137280139918 49.8514963057345, 14.439847221265685 49.853890695821846, 14.440837410867525 49.85700994930765, 14.438192074556413 49.857117342495734, 14.432506774894962 49.85439410888688, 14.426829699358905 49.85251680063322, 14.425218601986733 49.85584845015859, 14.429415201483408 49.856131911102054, 14.430429487773276 49.8604932371569, 14.436286268761314 49.86245738489799, 14.44290886077927 49.86272553773703, 14.44860574440884 49.861211229900285, 14.451887495664169 49.86278319794294, 14.454535529665026 49.86126226604205, 14.464206941694009 49.8590106101919, 14.469668360052598 49.8634664478014, 14.475257542991784 49.86635567863852, 14.477881651034238 49.86422827823818, 14.477279303819646 49.86031021749648, 14.479800473332114 49.85775569846818, 14.47792024763165 49.85631761297221, 14.478473180870758 49.85415287988708, 14.484218120954461 49.852795807144666, 14.486480875586519 49.854142901087826, 14.491512158253915 49.85353199859371, 14.491384625650461 49.85167250938969, 14.496084678411945 49.85164800354594, 14.502641631275612 49.85344251552136, 14.503321527734112 49.85255536144517, 14.505519256574317 49.85652481929906, 14.508628310237356 49.858652885452805, 14.511089559132534 49.856255083053746, 14.514452957941836 49.855788352412254, 14.519019681599778 49.856462035572946, 14.523783506102943 49.856281728195384, 14.530744416128469 49.85837730718907, 14.528512791674492 49.86062442124381, 14.528595060565332 49.86308837767259, 14.530830349417911 49.86351697551889, 14.525261782945364 49.865435437373165, 14.527117555739038 49.870407387462, 14.523619872042378 49.87299216228543, 14.529072300599251 49.87910738546327, 14.528442742190535 49.88119883086113, 14.534003808817623 49.881180842768636, 14.541576785906239 49.88406430805399))</t>
  </si>
  <si>
    <t>POLYGON ((15.177646251489897 49.6964798739588, 15.179663484652792 49.69227726687033, 15.178157581731746 49.68905797552597, 15.180571774147964 49.68519227240817, 15.179263297022377 49.682794649518286, 15.182614089350778 49.680687085327975, 15.17984728631648 49.676435934640416, 15.183116348680176 49.673589517055056, 15.181529394455188 49.67320130553363, 15.182592100824026 49.67033591829227, 15.185224408524789 49.66749399795231, 15.191829175955704 49.66793047031411, 15.19509684478992 49.672663392256005, 15.196351020282153 49.67294248325529, 15.204850459835882 49.664533745377, 15.208848637844213 49.662706732180226, 15.216684591046837 49.6656057968118, 15.21969470393304 49.665788851404564, 15.224049714739992 49.66463975843292, 15.234980750152568 49.66480424227545, 15.232869340541235 49.66242817339355, 15.235758760146954 49.65889420004561, 15.23681250889808 49.65383983885234, 15.242965284259766 49.650331953624026, 15.249397738480253 49.643936431036565, 15.250419987323019 49.640897349109714, 15.244054729694025 49.63595064168534, 15.249615103235545 49.63230859898648, 15.24989314274013 49.63017687700079, 15.245460819035223 49.62741940468348, 15.244798205058082 49.62405602859639, 15.241129493573347 49.62558107925945, 15.242671285385919 49.62350974457829, 15.241307475330888 49.6223718177747, 15.237350133457536 49.623431006748596, 15.237095668071523 49.62119287578235, 15.229835327526336 49.61947508544404, 15.23061466150781 49.61525661040181, 15.227119237339197 49.61372058938187, 15.224403799449725 49.61421476541717, 15.221971526093885 49.61244766701582, 15.216930771716273 49.61408066358225, 15.210771277053253 49.61191708094458, 15.206258189378252 49.61412374558026, 15.205640227998693 49.61237426586603, 15.201389792335402 49.61127916006911, 15.199756492800162 49.61317455013277, 15.193890073112117 49.6173239423442, 15.19421505709227 49.61803893360278, 15.18884829360198 49.62025729017299, 15.182612708782015 49.61814117830701, 15.182145445127876 49.6155193730024, 15.177938769274427 49.613509316724524, 15.181384484528262 49.61041663442561, 15.178207095488697 49.60943419228199, 15.176086158602056 49.61021927438618, 15.174786926144032 49.61262779923508, 15.171201975572519 49.61418840490954, 15.169732995258478 49.61045717582047, 15.172842931701599 49.60923657509256, 15.170861630041445 49.6072592722957, 15.172291240069773 49.60623023834374, 15.171986967166745 49.60346265207347, 15.16753627128713 49.60243516387042, 15.16760013740173 49.599881957821005, 15.165731798111349 49.5999085557986, 15.165134577802219 49.596806447250025, 15.163330496222029 49.59659774397793, 15.164518711783781 49.59381400650827, 15.167054181798276 49.59384308610453, 15.164949817029894 49.589027766671315, 15.153166500417496 49.59155565936074, 15.153691221931101 49.596062559769706, 15.148764904444626 49.59826841947447, 15.146678906061936 49.60220784269109, 15.142191767454092 49.601934771438, 15.140420042879612 49.603377703213596, 15.139087760713927 49.60156142548515, 15.135896312734639 49.60315175609264, 15.136853920777137 49.600364587771516, 15.129153422440675 49.60113925239083, 15.126975696181654 49.59973936528044, 15.11907124857167 49.60475903219378, 15.114811527002859 49.60545752475409, 15.112069394297345 49.60460239311711, 15.112750599062965 49.608796270969506, 15.116613668839415 49.60806153496008, 15.117548107142413 49.610422919431585, 15.111514145696043 49.609770060593824, 15.109701934439048 49.60722512891504, 15.108019462780778 49.60814095393204, 15.102096469067602 49.6074067060894, 15.102759854421025 49.60243667659659, 15.098891053117868 49.60334451396799, 15.098298467455463 49.60501882268474, 15.093897683615305 49.6027430124918, 15.090509170832041 49.60245437164819, 15.08764161552986 49.59996470988765, 15.082943843051321 49.60066994936811, 15.083851762976723 49.59752261823659, 15.08088569474502 49.597111944184476, 15.075334023065617 49.59963873375621, 15.074165533586214 49.59767083096515, 15.069167775066568 49.59597625346959, 15.067416064648155 49.59709542524454, 15.062477878023596 49.596866642063276, 15.055921970988102 49.59413373031574, 15.050584079810532 49.59542516380808, 15.051263106766871 49.59666592082078, 15.046205185280337 49.59916865055373, 15.040140370377513 49.60114694036322, 15.037865521986873 49.5994643738193, 15.036216336112398 49.601567416844716, 15.028128336823602 49.59926983752367, 15.0268310473647 49.59731621820768, 15.024555163688992 49.59816099791818, 15.021342836824294 49.59686732534297, 15.015963927935923 49.60068839603494, 15.012875099192597 49.59993212674732, 15.008856017459275 49.60148251039517, 15.005736069761458 49.60147545318576, 15.007733417327906 49.60370695119529, 15.002251495633034 49.6055580749043, 15.003155036743665 49.60791579809979, 14.99748840122826 49.60804635637765, 14.991293999193937 49.60707966189104, 14.98402781764995 49.604954421029916, 14.981863540546096 49.60601760690617, 14.97430082760715 49.60323464528916, 14.974047378663435 49.60137230848185, 14.970700607210201 49.599495863647796, 14.969010742189443 49.59583484296701, 14.971475876475818 49.59566123372375, 14.972506763891085 49.59389507022245, 14.97566653944695 49.59251826997325, 14.982083670875905 49.591733732791184, 14.985212700345185 49.587783749231654, 14.985123437518231 49.586208532402964, 14.990776047581331 49.585179570774365, 14.993008172939192 49.58192120400043, 14.987836307223029 49.580698043829116, 14.983152016012877 49.5804728156187, 14.97903208393895 49.578858976201495, 14.966098024909419 49.578460734718306, 14.959781036693354 49.57971048974829, 14.956933377058672 49.57625702839693, 14.950239342633614 49.57765866288578, 14.94751550792937 49.57972988414862, 14.939635577506706 49.57990121451082, 14.94040728993791 49.57641814793332, 14.942044205426747 49.575344477181055, 14.940411262269409 49.57333593287766, 14.939609561910757 49.56937571156158, 14.936594976333351 49.569020354807144, 14.936866139039498 49.56637450277147, 14.941074885727012 49.565738343494445, 14.94238955796928 49.56178204381615, 14.945122331675922 49.55991824479752, 14.946479050428309 49.55680158594375, 14.941649718009122 49.55821193411135, 14.936528745874812 49.5583664946978, 14.93280952118226 49.55757215676787, 14.930947277805613 49.55425093781785, 14.932396960043729 49.55241130635274, 14.93204655959461 49.549445101314156, 14.926381217378792 49.55048727782516, 14.923254977436923 49.54900328020112, 14.925398751201552 49.54571106158549, 14.921597911015029 49.543785278334674, 14.915289839091429 49.545781061737934, 14.91265007946233 49.54585134476568, 14.909920299833257 49.54312545197318, 14.902392674562481 49.54450018004468, 14.901633117055683 49.54836430382944, 14.899336047769092 49.548891747745564, 14.895196223239791 49.55311976947746, 14.891460424872227 49.55321697802712, 14.89564016722234 49.556207885165506, 14.89160628415228 49.55903475503842, 14.888121614637816 49.56040022627456, 14.883868383529014 49.566876524535225, 14.882803100567223 49.57186379934531, 14.88312511027318 49.57564535802967, 14.879401161670483 49.57429535456415, 14.876346296171974 49.57198908450325, 14.878340793971255 49.575088112018186, 14.872895748228053 49.57825760543479, 14.876036403543594 49.57938203085018, 14.873839125382363 49.58144716470443, 14.874985207571816 49.583635823103904, 14.870957923912437 49.58515321558205, 14.876281223939136 49.584223769250734, 14.877701356242813 49.58696099083355, 14.875426919400011 49.587868160098516, 14.868002486393364 49.58817023570716, 14.868859353685163 49.591612373033655, 14.865532507831068 49.591023574299015, 14.865444527628846 49.58702027334717, 14.862312601178594 49.5862275435354, 14.858631478965368 49.58813259465513, 14.855060912319294 49.58776984105999, 14.851110566414002 49.58406150818304, 14.848473348045813 49.58031812229681, 14.848597151744306 49.57851026805944, 14.851831155699537 49.577749394733665, 14.850788799282936 49.57515000334118, 14.845188246125291 49.576193506182825, 14.842622280229753 49.58035330409548, 14.839488650758089 49.583536656039016, 14.827348028603335 49.586997041051056, 14.823498232881558 49.5905478766355, 14.820649568544884 49.59173208821011, 14.82040930615735 49.59479245831521, 14.814805183554794 49.59995345155513, 14.813821310081906 49.60235012374626, 14.808522147154202 49.602291193573244, 14.807421568511447 49.60608106476503, 14.819797450815983 49.6085793641905, 14.820586757195578 49.610232683771315, 14.818010483034895 49.61168222058644, 14.81926808956027 49.61291147458468, 14.82578208588193 49.615599426529386, 14.833282807753278 49.61608777856859, 14.836003321402078 49.61716007916795, 14.836862599089361 49.61534822183932, 14.839061603461793 49.618385144118825, 14.84172985539332 49.61983917835288, 14.838355804804799 49.61997616831023, 14.83664499742225 49.622217883237674, 14.84103784911802 49.6260957608934, 14.83953162415193 49.62782047985962, 14.83569764880388 49.62791340858087, 14.837336248484082 49.63234936521613, 14.837018546219609 49.63412938099281, 14.833894644986124 49.63346521956994, 14.835579415132885 49.63695436882001, 14.830442281007423 49.63681786739127, 14.83049847661843 49.63923798698858, 14.833204055377866 49.63944978221025, 14.833107298996623 49.641497523628544, 14.830225937758843 49.642537995727615, 14.829233976052214 49.644923217049296, 14.831713974576086 49.644805401464936, 14.832286378287181 49.6474144180014, 14.830212591077776 49.65206644611479, 14.830974916132613 49.65316502070312, 14.827528504014476 49.65388360061892, 14.81831277294007 49.65260985501216, 14.815085263605015 49.651266095595744, 14.81172803872039 49.653213616400606, 14.804628836180745 49.652776348951164, 14.802566647810469 49.65582712774178, 14.796191553194284 49.656836016189445, 14.794621011579437 49.65871700621972, 14.796804843753504 49.65892741563592, 14.796717413439398 49.66312437108799, 14.797689282494929 49.66430690052085, 14.801366489847636 49.663515069987966, 14.802971819402137 49.666118964448806, 14.804972843705762 49.665412896943515, 14.804110676327136 49.667877398894696, 14.800409778175172 49.6676340168131, 14.800329681517756 49.66879919566347, 14.795935337761517 49.66792763177146, 14.791282102513993 49.669916108747984, 14.791922596042442 49.67293895742291, 14.787565089146637 49.672961711390116, 14.785751768280054 49.674987476478776, 14.79016760450568 49.67794598708004, 14.788872934458013 49.680021135203305, 14.791047352856436 49.68404043120973, 14.794995643257755 49.68783010797958, 14.802515429568754 49.68437779282799, 14.804372430298537 49.688343970717014, 14.812446318593839 49.69090394355731, 14.818456907931882 49.694179862144225, 14.826040193435754 49.697322492813385, 14.82502109197966 49.69943480206022, 14.8326644701894 49.70032458156356, 14.833408619189049 49.701800258746886, 14.828667129497985 49.70445298814881, 14.82515083884024 49.71017400664916, 14.828218270412666 49.711384504646986, 14.83331248705921 49.711963715595786, 14.835212604289596 49.71571645563464, 14.832888084544619 49.717998748516194, 14.832426558079039 49.72613341719878, 14.833903646301879 49.72872393460598, 14.837725743838513 49.7319542938919, 14.835379230736699 49.73305883645338, 14.839586379791943 49.73578338172523, 14.838319073422078 49.738615037982846, 14.839602880973079 49.74135677296056, 14.837969726656567 49.74206599044498, 14.84002277999042 49.74470686012536, 14.838315070694078 49.74601076037205, 14.842764672667176 49.748711810403925, 14.83889879339952 49.7499104131277, 14.842004784902917 49.754012682889815, 14.840219529803546 49.754571838394654, 14.833167251664706 49.75267415311356, 14.827159633676375 49.756561456296794, 14.82960271993558 49.75755198941206, 14.831870639433575 49.76135195713516, 14.82903412555989 49.76198487682388, 14.833196108073077 49.76650727692291, 14.832088837857494 49.767966517084346, 14.83733773215102 49.7671775092121, 14.843481900634938 49.7698504557534, 14.843224767672394 49.7727707228578, 14.851562544872683 49.77201257861508, 14.854624972708482 49.77361098375663, 14.858531512409936 49.77116645934402, 14.86150935556918 49.77302399954219, 14.872223891052466 49.77215912519432, 14.869515837043819 49.76827390137136, 14.876988392031091 49.76872939577983, 14.881894644082497 49.768342031434464, 14.884112616064694 49.77069212194496, 14.889559176030298 49.7695381682127, 14.892589829197323 49.76563371013623, 14.896015750882317 49.76792093361459, 14.89493371941464 49.768991447556466, 14.896940648950013 49.77153143549209, 14.902257980768095 49.77304214085753, 14.899388188653242 49.77552347079574, 14.901625500999417 49.7846526659039, 14.906885242109725 49.78587338593845, 14.912893722224483 49.78913973029738, 14.916506862483264 49.793147178161945, 14.91959412864117 49.79474693934256, 14.92452963766498 49.79563984099842, 14.924557013876846 49.79399366223133, 14.929347024868894 49.79334081643282, 14.931907339681825 49.791890222483055, 14.93336266212472 49.78819648538856, 14.928624464833272 49.78368711304576, 14.93099544738232 49.78161290617286, 14.934209884385963 49.78250143023755, 14.938074176729144 49.78199283492859, 14.93744788094212 49.77993722988678, 14.93399757268011 49.77843379338216, 14.934814048630603 49.77621644330578, 14.937595231632839 49.773847588541344, 14.944362683414326 49.77156487897428, 14.949395946629739 49.768576157428015, 14.95168419758171 49.76530897187422, 14.950494544217275 49.768755539989385, 14.955857871772357 49.77055754068495, 14.958368869618777 49.7697592220844, 14.966659982718943 49.763645660965494, 14.966913877878579 49.760855957362516, 14.970310601399822 49.7579684410254, 14.971574350221223 49.7587260083706, 14.97761344754682 49.75612094300842, 14.978801547733097 49.7581958853105, 14.978918965512477 49.761903614006364, 14.977093050049428 49.76515353244016, 14.972368166280255 49.76972415114464, 14.967869131153757 49.77256239173549, 14.970309222482253 49.775660383347905, 14.967563480960841 49.77865110419788, 14.965188067384675 49.782772170434534, 14.96799575264186 49.785408072731606, 14.972464701948578 49.78500043518925, 14.97341917782613 49.78837727224403, 14.971352295414851 49.79091533614626, 14.977580286923402 49.794382092490935, 14.98088018569803 49.79345068100303, 14.98244928752598 49.78958006397204, 14.985125115730723 49.788896996775094, 14.99309786027588 49.79211082333759, 15.0018746897255 49.790620419627444, 15.003456277607745 49.789043097681024, 14.999644116899109 49.78652724499035, 14.99884679375791 49.78422898206991, 15.00277342978803 49.784292190426676, 15.003490138882254 49.782267886240845, 15.000947037345414 49.77882612953735, 14.997147379609423 49.77691765460118, 14.994056387156823 49.77306332840464, 14.999991580804542 49.77461124339173, 15.005155384819027 49.77462748834972, 15.005866181720995 49.76983955480914, 15.009103422077425 49.76893100258221, 15.014067894770564 49.76619989362656, 15.017406653297733 49.76673419581173, 15.018620785863721 49.765632867055984, 15.015227329855659 49.76036215546586, 15.015738736895129 49.7584852664198, 15.028637381600701 49.76106504102718, 15.0325458538154 49.76117120612177, 15.036766020711477 49.75996458193301, 15.03323392691366 49.75543044877029, 15.028578878623474 49.75468154457874, 15.02755379101405 49.75177757043037, 15.036780522868701 49.75377732236413, 15.04105187386192 49.753605100068526, 15.044823970490604 49.75043824331917, 15.041875183703437 49.74724059612613, 15.040716629622073 49.74412153296108, 15.04651641362895 49.74351318310648, 15.052985424047753 49.743531039674174, 15.057515115008448 49.741043272794855, 15.063369803855771 49.74157550658427, 15.068578988537165 49.73714977997757, 15.074663379428 49.73856290081357, 15.071623273646939 49.73562230757951, 15.069944520891099 49.7354819342883, 15.069425626911698 49.7320645462953, 15.066521991918533 49.732873788843015, 15.07051381405664 49.72930522314513, 15.076419288608214 49.726690394882894, 15.087962060890796 49.72464318108613, 15.090966869126342 49.72316696148728, 15.089211924564221 49.72180967793714, 15.093219076877928 49.72038429138313, 15.101804132311422 49.72077515048459, 15.093995087820465 49.71972738764411, 15.09182982980576 49.71879550427026, 15.092281742660944 49.71563134786274, 15.10259434039254 49.715375146763, 15.107655160325793 49.71283385046337, 15.109249998021342 49.711183415003525, 15.115130056884519 49.70984985320941, 15.124069888492642 49.71057119192754, 15.125577095008726 49.70862693962898, 15.124034680687448 49.70753951024386, 15.127543657088735 49.706399993923924, 15.135343825654894 49.705809103836, 15.140381011465431 49.70658520428431, 15.148746317303244 49.70606220480467, 15.159256262800593 49.706971604611155, 15.153657172889952 49.70607750403712, 15.15318067821233 49.70096245470744, 15.15717391396738 49.699931210240656, 15.160103031461006 49.69748791980526, 15.166595799422197 49.697535354086625, 15.166694742469167 49.69540974775615, 15.174464044445681 49.69566735953537, 15.175044845538824 49.69717389135698, 15.177646251489897 49.6964798739588))</t>
  </si>
  <si>
    <t>POLYGON ((14.791047352856436 49.68404043120973, 14.788872934458013 49.680021135203305, 14.79016760450568 49.67794598708004, 14.785751768280054 49.674987476478776, 14.787565089146637 49.672961711390116, 14.791922596042442 49.67293895742291, 14.791282102513993 49.669916108747984, 14.795935337761517 49.66792763177146, 14.800329681517756 49.66879919566347, 14.800409778175172 49.6676340168131, 14.804110676327136 49.667877398894696, 14.804972843705762 49.665412896943515, 14.802971819402137 49.666118964448806, 14.801366489847636 49.663515069987966, 14.797689282494929 49.66430690052085, 14.796717413439398 49.66312437108799, 14.796804843753504 49.65892741563592, 14.794621011579437 49.65871700621972, 14.796191553194284 49.656836016189445, 14.802566647810469 49.65582712774178, 14.804628836180745 49.652776348951164, 14.81172803872039 49.653213616400606, 14.815085263605015 49.651266095595744, 14.81831277294007 49.65260985501216, 14.827528504014476 49.65388360061892, 14.830974916132613 49.65316502070312, 14.830212591077776 49.65206644611479, 14.832286378287181 49.6474144180014, 14.831713974576086 49.644805401464936, 14.829233976052214 49.644923217049296, 14.830225937758843 49.642537995727615, 14.833107298996623 49.641497523628544, 14.833204055377866 49.63944978221025, 14.83049847661843 49.63923798698858, 14.830442281007423 49.63681786739127, 14.835579415132885 49.63695436882001, 14.833894644986124 49.63346521956994, 14.837018546219609 49.63412938099281, 14.837336248484082 49.63234936521613, 14.83569764880388 49.62791340858087, 14.83953162415193 49.62782047985962, 14.84103784911802 49.6260957608934, 14.83664499742225 49.622217883237674, 14.838355804804799 49.61997616831023, 14.84172985539332 49.61983917835288, 14.839061603461793 49.618385144118825, 14.836862599089361 49.61534822183932, 14.836003321402078 49.61716007916795, 14.833282807753278 49.61608777856859, 14.82578208588193 49.615599426529386, 14.81926808956027 49.61291147458468, 14.818010483034895 49.61168222058644, 14.820586757195578 49.610232683771315, 14.819797450815983 49.6085793641905, 14.807421568511447 49.60608106476503, 14.808522147154202 49.602291193573244, 14.803851725727094 49.60129735926599, 14.794331030633513 49.60402410687309, 14.791187712048055 49.60327127607077, 14.787018708994745 49.605311865065964, 14.782734635285388 49.60565862822076, 14.779557632323508 49.604758437148064, 14.778186815665013 49.60846704928967, 14.76813665239457 49.61572273800832, 14.766386724374472 49.62118273407847, 14.762121363461942 49.6128809531307, 14.763199046054458 49.60991676827811, 14.758516895655752 49.6106306863951, 14.75622411843981 49.609312880748725, 14.752182815547533 49.610365231181255, 14.752075869842223 49.60807159966416, 14.754083327076023 49.60766100895151, 14.747349052788417 49.60679977686969, 14.74708737833328 49.60483399016455, 14.743070328820915 49.605680010801656, 14.741407999254752 49.6035999201175, 14.742205162858362 49.60094673212124, 14.7448885640689 49.60077363505739, 14.743546059066231 49.598764429357416, 14.746506196872177 49.59629493173233, 14.745537871032209 49.59521563919578, 14.741130602453666 49.59500459515575, 14.739815326977158 49.596103976310864, 14.733937317167916 49.595203567048515, 14.729746855045672 49.59755533904311, 14.728473585696548 49.59694002335208, 14.730442591943818 49.59364569728532, 14.726042011988604 49.59146284362802, 14.729412519153744 49.59195989301417, 14.728041349771038 49.58886298791701, 14.734050114269657 49.58688875420972, 14.730432507957994 49.58373039920347, 14.732731195745785 49.58122667929448, 14.730856324466092 49.58020114267401, 14.728505789404043 49.581389132701055, 14.728112293620246 49.579327602112, 14.722829687089869 49.580090562631966, 14.722346369342551 49.57281878895486, 14.72047062921868 49.5725385617874, 14.722413432705014 49.56672338308458, 14.723329925847349 49.56765123361723, 14.727955163295857 49.56771607930881, 14.729429718048529 49.566608283936404, 14.72913838636517 49.56393947059636, 14.724512741753106 49.561029473765736, 14.728562607494888 49.55779959542177, 14.731280343285365 49.55918394371237, 14.732630668129948 49.55795668117166, 14.729296216091393 49.556890510955895, 14.733932324646485 49.55565402737698, 14.737716528044608 49.55239225622171, 14.737444089908438 49.55058709659874, 14.732354773348291 49.55114236582822, 14.732216589875037 49.54979677488222, 14.735815976257983 49.549269613518945, 14.731873037782112 49.54723420046139, 14.724587898162776 49.54788467727291, 14.721727806765774 49.54665574238657, 14.721916613747483 49.544875041804666, 14.717307272982636 49.543038074385635, 14.71255383844788 49.54257454003939, 14.709859726547512 49.540848307192896, 14.706450567790643 49.54215630637318, 14.706333422243421 49.54381825288124, 14.70080104626852 49.543345701908436, 14.693888854768161 49.54436507928691, 14.691563464195434 49.54186823805055, 14.69256314783495 49.538571243085855, 14.684979713932732 49.53856263864028, 14.683157127029988 49.53590201395276, 14.684161688185544 49.534165820693744, 14.676138906694936 49.53165609392678, 14.674767749398443 49.52907278011945, 14.672280198640117 49.52783656115898, 14.670632673543663 49.5291959010521, 14.665515212019596 49.52856120939348, 14.664169185217897 49.525415138361566, 14.658569496572822 49.52483783739747, 14.656131138211695 49.519651884281465, 14.651915501001051 49.51998859804495, 14.649900228358105 49.51787641810661, 14.656474123805548 49.51416447742887, 14.652827306615734 49.511248172555256, 14.654174830913442 49.50814499635463, 14.652839786848277 49.506164042349695, 14.648064695891051 49.50319673241111, 14.642689827522409 49.5047917671739, 14.640487714050355 49.50354803053914, 14.639035123047057 49.505542794175945, 14.639201353879576 49.51077327216915, 14.638172552747644 49.51479853773023, 14.63442516308812 49.51865071748188, 14.63169433245941 49.51935331711242, 14.6276355300101 49.51872209512705, 14.625638667734925 49.51989897312234, 14.622014647658592 49.5194240194026, 14.609779139030508 49.52283291524571, 14.602659606894278 49.52197096482225, 14.596208894602313 49.51902874269037, 14.582672935637929 49.518259498682845, 14.579049318023268 49.52231473453646, 14.573558436205023 49.52168325084671, 14.575636858265746 49.52354381492988, 14.574874196536967 49.52501288349146, 14.578379593513938 49.52705084534498, 14.583009079298218 49.52674974518225, 14.584936084587527 49.52917820369531, 14.583789771209263 49.53197823189775, 14.589156013893069 49.532732161043576, 14.590586898542178 49.533986833695714, 14.591487138952143 49.537608034704455, 14.591016301804812 49.541346546548894, 14.589344693029695 49.54427705313194, 14.589189842547148 49.54637199335478, 14.59122671484353 49.545175055609356, 14.594500349367177 49.54892184624288, 14.596958667633976 49.546457363332934, 14.599602031785533 49.54543713171237, 14.59957324052601 49.54841710543334, 14.596984705724887 49.548132931241, 14.595879451443489 49.55111450901445, 14.596473335765642 49.555647512312454, 14.589303795778537 49.55537425337337, 14.58830505371556 49.55995582416433, 14.591065722223536 49.558606131244815, 14.591826367573864 49.55645316259963, 14.594331561076164 49.557987249036394, 14.596785081711152 49.556828102447, 14.594898258760411 49.56024826616005, 14.593701569645726 49.55827481927481, 14.590221015693727 49.55983888130829, 14.59290364477688 49.56032288989288, 14.589670273103962 49.561257649361956, 14.592676975061753 49.563689631703674, 14.589890414496027 49.5687679711434, 14.583086102605137 49.568768896195344, 14.581539023395804 49.57356933958956, 14.582194634405571 49.57819558648041, 14.581040849265896 49.57997766348023, 14.577094692982808 49.57882440832986, 14.575901360485824 49.58449271592664, 14.57358411568022 49.58817745207432, 14.575770094233322 49.58875309777967, 14.577468159330428 49.59273393049956, 14.574895472612736 49.59210068475814, 14.575590904220983 49.594588949361466, 14.571525082301646 49.59422402904934, 14.570965865591623 49.597325819536906, 14.567745502997969 49.59603674820826, 14.569773195664448 49.59981356879315, 14.568196863368811 49.60131010284532, 14.568668692022618 49.60406210704192, 14.566429275464507 49.604017951674194, 14.560064017426557 49.60667337260164, 14.55482890635834 49.60625755251465, 14.554824979825222 49.61284034362291, 14.550996133251557 49.61298138383441, 14.549243240987124 49.61477631948577, 14.54131596425531 49.61589547611945, 14.537179227926154 49.61557131062931, 14.529972271678716 49.61613002821712, 14.528153638048988 49.613314749925685, 14.520319432044177 49.61315598888777, 14.52342776955194 49.6174771770136, 14.517672563326299 49.61667849853404, 14.515408674527862 49.61815509706269, 14.516539673952808 49.6203031783697, 14.516296537037851 49.625481037102055, 14.521218594691149 49.624257246429764, 14.526885296925045 49.62482069616475, 14.53020569955215 49.62682287405201, 14.5290986909941 49.630346811362074, 14.523127781283893 49.63012442091643, 14.52322403428864 49.63142917990056, 14.519584606929103 49.63190632044704, 14.51852625700512 49.633184513008345, 14.513988931077893 49.63348048090982, 14.516027664135589 49.63437043739141, 14.516176758075941 49.637055287953906, 14.52037427048992 49.640241468304495, 14.516501769729354 49.64055202764787, 14.515643200085197 49.64343056061905, 14.51240201411236 49.6440974408251, 14.50730449521463 49.64749213902545, 14.504367883494522 49.646595120010026, 14.506132521596635 49.6489639455175, 14.504246882565532 49.65121287812408, 14.501143688150407 49.65170187312566, 14.500057841226063 49.65468466453832, 14.502299021509234 49.65537421712592, 14.502585443423385 49.65771637828487, 14.504791588057964 49.6576900975448, 14.508000297191684 49.66000660338373, 14.511416421328965 49.660962954241484, 14.516587847276476 49.66039780548456, 14.518884510694559 49.662086593351106, 14.520723005851924 49.66109013934554, 14.52670865072017 49.664226061600914, 14.52662411707755 49.66683945821559, 14.522749317642491 49.66783825387334, 14.521074597537522 49.672425704154854, 14.519291990622456 49.674679284246444, 14.526498402103426 49.67530158287168, 14.531292254813179 49.674654930268424, 14.528127476715932 49.67698374505951, 14.531343353223601 49.67917941964827, 14.53000339841988 49.68064870302853, 14.532674321451948 49.683541847414176, 14.530569662589325 49.6829352396124, 14.526059826410478 49.679221674549055, 14.524311344361191 49.681124704256135, 14.527003847988937 49.683019066859046, 14.525631141041163 49.684656575560865, 14.527438290699024 49.68618067102115, 14.523014122643735 49.68717264775516, 14.519123923459595 49.6923003224954, 14.53027813220322 49.695436832515384, 14.538975363707186 49.695968519179644, 14.538055461763147 49.698402009899226, 14.545371863469065 49.69747897079879, 14.542974760532829 49.69491575455734, 14.546963665235564 49.69396221332741, 14.551474333222025 49.694568012315806, 14.555221498485006 49.69161137129523, 14.562057705906554 49.69145342386242, 14.563262204532466 49.69079365858882, 14.569958954422887 49.69277469542099, 14.569046406291793 49.695043067223544, 14.57264078403815 49.694950310924796, 14.574251086503047 49.6974055174687, 14.578377253188991 49.69793140957808, 14.5772717179226 49.70107446134687, 14.580673495551343 49.70143833007163, 14.584854205340221 49.70538772097464, 14.585391715067344 49.7033088421736, 14.587745909796414 49.703388434752725, 14.589798925626358 49.70580732234341, 14.588188908778887 49.71068569207437, 14.592044512360385 49.714814138968, 14.592225322438695 49.71920092043566, 14.59459510763317 49.71939926551052, 14.597591098488278 49.72242112786075, 14.603212045021685 49.72153824440819, 14.60448386951878 49.71645920963255, 14.59914835491033 49.71596236164175, 14.597680068104602 49.71259108406957, 14.601436353664996 49.709527988493484, 14.602010033128359 49.70695394801856, 14.600970532802469 49.70421694670433, 14.603631782213757 49.704896468206826, 14.604309870242773 49.702490634523336, 14.60981275984343 49.70193845198679, 14.607602270023069 49.701014733141804, 14.606519876148727 49.69797162326633, 14.608464769212807 49.69784882424151, 14.609348668337896 49.69527374135147, 14.604838673443298 49.69720226082402, 14.603772193346456 49.6954990971747, 14.607036185838178 49.69081160100289, 14.609936749550217 49.68991119437496, 14.607540217450167 49.68908363983631, 14.610538405762956 49.68840645527482, 14.611190599888435 49.68689725032503, 14.6141257817281 49.68634113312248, 14.613276226259387 49.68793904098004, 14.616451925740614 49.687065762239314, 14.611675991712078 49.68463015158361, 14.616445054490667 49.68276799050084, 14.61924717509782 49.68375172605266, 14.621687525675162 49.68220272037516, 14.62540473423844 49.68421985241727, 14.632392649085428 49.68124843174236, 14.630516092781415 49.68525153408366, 14.631658326360933 49.688874865839466, 14.630548540477584 49.691560826229455, 14.637330417948613 49.693186682679105, 14.642074325182525 49.693656076277954, 14.642980118984282 49.692017395247355, 14.648196058630097 49.69162337884685, 14.65042250994012 49.695495212294006, 14.648544103790117 49.69746453250098, 14.653050876771307 49.69972953531085, 14.65545831872 49.69955518972251, 14.662165784652572 49.703194640676884, 14.663554879846814 49.70481929274872, 14.664578437182321 49.70943229864554, 14.66545516973756 49.706653728987284, 14.673250936255618 49.70303903366036, 14.673164549265483 49.699564724083224, 14.67945175836322 49.69778205824188, 14.678036409579766 49.693621923922734, 14.676355564976143 49.69357840821071, 14.6789368799989 49.68989572309697, 14.681033035928051 49.68875630035823, 14.67727671536857 49.68666838276786, 14.681352533647003 49.683805456272076, 14.676809177059921 49.68139120288774, 14.675271848263682 49.67908679046495, 14.67277616864979 49.678712337856304, 14.672829550138829 49.67694134991469, 14.6679553787465 49.67752041459205, 14.670386298419833 49.67569192371089, 14.669780134649535 49.67344462032923, 14.673879483298233 49.67276912580609, 14.679324553887827 49.6686189878094, 14.677922824157287 49.667197499475314, 14.68133091750848 49.664217080445404, 14.683349402991158 49.66541139264894, 14.683342214041135 49.669128903873315, 14.688878460139952 49.6708345726363, 14.692786053654899 49.66902501585422, 14.694841054097479 49.669260265428704, 14.696943623196265 49.67227671160103, 14.700420665358083 49.6724957294471, 14.7048246372171 49.67589719073649, 14.705747091472412 49.67845936766275, 14.708351124960066 49.67932083975217, 14.716044021001773 49.678244556620555, 14.717134230531435 49.68004223799825, 14.719748314290554 49.68050406205376, 14.720394999340487 49.6786602310863, 14.723118246628573 49.67790732992308, 14.727397708896873 49.68414630576163, 14.729978946783143 49.68152029905085, 14.73564988123332 49.683637068406036, 14.736026137967146 49.68051261633797, 14.737439769341519 49.68154935314355, 14.744482908995602 49.67903791621413, 14.749487946026846 49.679097163454664, 14.750633870450864 49.68211611702338, 14.754819660592192 49.679941098865164, 14.759711498792518 49.679232155662014, 14.763309275745533 49.68196382687482, 14.769646946263101 49.685543357756636, 14.771455667524775 49.684755697146876, 14.77497818694162 49.686825614965834, 14.777152147261296 49.68629020011886, 14.777940458104256 49.6889878430197, 14.781379846217012 49.68711899146788, 14.782108262589164 49.68546372928057, 14.791047352856436 49.68404043120973))</t>
  </si>
  <si>
    <t>POLYGON ((14.20670822993646 49.88550844594962, 14.204482244359692 49.88356629978905, 14.197787176632763 49.879952089795296, 14.186752310723055 49.87086698957132, 14.187286147945006 49.86536914736617, 14.183933639775965 49.86808376797961, 14.18142107505707 49.86838816824248, 14.177700296910569 49.86185772760033, 14.170401292383804 49.86307253949764, 14.167837539424289 49.86550832283338, 14.163541132530142 49.8664021196802, 14.160578981600953 49.864959102872824, 14.157596149309292 49.866136320177105, 14.151574318539819 49.86650120534923, 14.149103995132855 49.86489754146714, 14.15084854025709 49.86060637224735, 14.146189540801359 49.857441779386875, 14.139726411919149 49.85528990050534, 14.135351363298296 49.84824841920307, 14.132805406526316 49.84532304689146, 14.128650261666817 49.847438435292425, 14.125251827310384 49.84886072018339, 14.118132201379327 49.85398757653764, 14.113712196657907 49.8603045825859, 14.110348346327353 49.8635030514313, 14.106790548677544 49.862206227422455, 14.104374357648355 49.863251234433825, 14.099668390834864 49.860392615896174, 14.094597597669402 49.85559182529462, 14.090574483323328 49.85957932812115, 14.090838447069403 49.8636767484522, 14.088497595486308 49.865414693250685, 14.08386224810778 49.864823516943275, 14.08351916150076 49.86845108192956, 14.081803055676836 49.86987171370613, 14.077048221482313 49.87081361760389, 14.065403703646949 49.87045454734727, 14.066222245353034 49.87316045570231, 14.05769221320152 49.873558099810595, 14.055286867915058 49.87315286439019, 14.056306853768382 49.87541343111346, 14.052276417256929 49.87656400789236, 14.050617441423725 49.87908007963372, 14.045286130506742 49.879077867877065, 14.042808343287973 49.882815083600775, 14.03976892453454 49.88183418354657, 14.039009440724746 49.883055665784205, 14.033274451938217 49.88188734794394, 14.0326581714198 49.882875516887296, 14.020138912228603 49.882081857014654, 14.018074384779375 49.88004589680361, 14.013721540634474 49.87937407762101, 14.00953628118011 49.87987287589079, 14.005603508926194 49.88389929645734, 14.00135759477292 49.88666713729403, 13.994578931392642 49.884843408724336, 13.983457068488544 49.88585224545417, 13.983073450015095 49.886537359263926, 13.977080667092867 49.885319096453536, 13.976865529211782 49.88655440878309, 13.97308483673421 49.885996927433624, 13.976553232194071 49.88288976072617, 13.975092328099374 49.882839732327405, 13.976290885300005 49.87940723813433, 13.978130492191715 49.87801021994282, 13.975587293069319 49.87677804313999, 13.971390233149965 49.87646937412155, 13.969726218445963 49.87450705105999, 13.966310062859023 49.874482456050416, 13.965343718280373 49.87663420982913, 13.961488763662402 49.876490497894814, 13.95592024413789 49.8789898271687, 13.954924313936758 49.88177422467762, 13.952139075548786 49.881824648973115, 13.94895114997537 49.885331952207466, 13.947097798831392 49.88376414608376, 13.948616066972955 49.88867082775904, 13.94668169727015 49.8901405211409, 13.946552878906186 49.887463492427486, 13.938915477599489 49.886722827740726, 13.934638202083539 49.88967980778737, 13.939331568976096 49.89147327177558, 13.94416497505011 49.89234323175071, 13.955117746491993 49.8972640397457, 13.955121332063483 49.899975786444756, 13.951913149965526 49.90549531986914, 13.952253386685513 49.908380820235585, 13.948151256936011 49.9070789353151, 13.946903704678286 49.90806234855993, 13.940787042934863 49.904995544293065, 13.93789700758748 49.904569513652866, 13.935035664080429 49.90266068584105, 13.934893411866597 49.9055940575335, 13.937065280526141 49.91861253879916, 13.936226626267205 49.91949822633929, 13.94146194245028 49.92119724230503, 13.941721235696932 49.923022235030054, 13.935842827263418 49.923182457608725, 13.935094907804148 49.926519020506554, 13.928627962264814 49.92684833314109, 13.927333462125048 49.92854046934623, 13.921998500971718 49.931070344468324, 13.919891926965729 49.933593118171494, 13.91597295358001 49.93389029848577, 13.911631109867539 49.93304146813053, 13.909785152322323 49.93170630181634, 13.908732877784976 49.92799516351945, 13.904089615054765 49.92603075629872, 13.902631007802524 49.9238103822088, 13.899381459576183 49.923187631862476, 13.89786872696875 49.92076115144101, 13.893268423318387 49.920695736599896, 13.886194207251021 49.91946562107742, 13.883037938259623 49.922618309682655, 13.876583446883624 49.920920090060875, 13.871656428555257 49.92334636093878, 13.868533269822967 49.922779061142634, 13.8603091752047 49.91343073034301, 13.85216108261135 49.91321947150417, 13.849543831429717 49.91367460767996, 13.84530926484301 49.91976876133655, 13.845227861530262 49.92230309743189, 13.841815070489982 49.92599199471454, 13.835897606759271 49.92808078861978, 13.833220620914076 49.927875645643034, 13.817689380972487 49.92664169318612, 13.809039673225598 49.927329283400226, 13.811878067367704 49.93092412212758, 13.813651533183174 49.931313008880416, 13.815199338824492 49.934059007567015, 13.817984514167746 49.93577916353983, 13.816257796914607 49.9388875037549, 13.817517135913588 49.94214983394981, 13.819891816748315 49.94368688196349, 13.812330567762915 49.94652494574404, 13.813459280626825 49.94738409941257, 13.80547871170143 49.946262636990525, 13.799836170367294 49.94823065071588, 13.798563366220382 49.95317409939184, 13.79901460772441 49.957857948134595, 13.804961174184454 49.96423430911301, 13.808479880632351 49.9648853542215, 13.813193230188508 49.96334236653343, 13.816772109771582 49.9632299251304, 13.823503693933656 49.967167426565354, 13.824401859042238 49.968586076411285, 13.82788801741755 49.968458182693126, 13.832150469867502 49.96580491615938, 13.833371763911547 49.96406614082945, 13.840253080052086 49.96465459146212, 13.845677318350106 49.96363357394822, 13.850980028254456 49.96746374432723, 13.8518412404707 49.9663041822697, 13.856609622347438 49.96765223274105, 13.863465145069796 49.966702802458535, 13.872079753477278 49.96374573179838, 13.875682546257565 49.963171271943146, 13.877510060194338 49.961681410812105, 13.876683389463501 49.958023273051516, 13.888845752183252 49.95745634141265, 13.895076527166687 49.9563711754595, 13.897167110691187 49.95818533857909, 13.904944060190786 49.95946325300368, 13.90899460723476 49.95820989720829, 13.914528483841101 49.95765404224032, 13.915937757955728 49.9588369483273, 13.910820790602676 49.96585477437982, 13.917526389089414 49.97221305168302, 13.91835454444953 49.97555966126816, 13.92317296750746 49.97669824871423, 13.923155601537697 49.977702107512854, 13.91453923981112 49.977632917067716, 13.912756994107482 49.97884517452797, 13.915688894845765 49.97989491045487, 13.923577314476228 49.985088378427776, 13.93790092258164 49.99164924100618, 13.934989503900683 49.992234260767546, 13.936189507204054 49.99557591080129, 13.940957811111637 49.99928278657621, 13.945751335079763 50.00089103983128, 13.945996964380988 50.002764005132576, 13.950264737473926 50.005510671309274, 13.944108656529316 50.00576955884895, 13.943894155033657 50.00745409452217, 13.9396587224348 50.00966388576838, 13.93669263801336 50.008881239707264, 13.936512735800516 50.01190184186382, 13.939366141102342 50.016479377186734, 13.937946960259882 50.01791131013028, 13.941553623926382 50.020340717744546, 13.953952955796312 50.02170401044917, 13.956795306262459 50.019923525728906, 13.958582520974279 50.016232401221224, 13.961115623254445 50.013451668435906, 13.966463363289972 50.01033974006809, 13.967867249196512 50.00737571594492, 13.972473660011804 50.006680928966915, 13.981108018176075 50.00689877477934, 13.984255721202752 50.00820470228198, 13.986856343270007 50.010783293944165, 13.99326082518944 50.0114782703618, 13.993053293966591 50.01327029301569, 13.986776576876453 50.015656683835886, 13.989101716271977 50.018590383004494, 13.993306353363838 50.01914029470694, 13.993639907252422 50.02042732686926, 13.989554363546205 50.021761969489965, 13.989364460826598 50.02397355164934, 13.992988152131364 50.026068749551115, 13.990445683722498 50.02916030079294, 13.993116776178786 50.03150922827227, 13.99830899851236 50.031904830154, 14.000162651608541 50.034627865207845, 14.005217697295759 50.03634620660617, 14.015176767861407 50.03773256305513, 14.013402443355066 50.03868619729235, 14.014547003323004 50.04090428327808, 14.01769664173275 50.04206295302265, 14.017226552064153 50.04413438368413, 14.02270982029596 50.047811529800384, 14.02673910927049 50.051430900434944, 14.02994468292698 50.05091610926869, 14.038498105328081 50.05323622853912, 14.042190484386397 50.05175262844413, 14.045852380270196 50.05159060014067, 14.051490851147294 50.04921409766627, 14.05587506468426 50.05096894608788, 14.070090364671133 50.053024469583335, 14.073129628877235 50.05423943392742, 14.085504988659434 50.05676683533971, 14.086560354130075 50.058014867241695, 14.089336812600566 50.05609023924644, 14.092305972790367 50.05566864634655, 14.097660602077312 50.05273248436031, 14.096900736364832 50.050403472762646, 14.100854329034556 50.04817043338717, 14.104810216893938 50.05007901424976, 14.103874468234427 50.05144016717795, 14.099926184789691 50.052888632052486, 14.102281377157201 50.053470753322465, 14.101603231798258 50.05552463961872, 14.106704406534497 50.05660491657238, 14.108947525040286 50.0542200811088, 14.107389557799177 50.05259002606008, 14.111720118056411 50.05253477100842, 14.115674159277079 50.05492458105879, 14.117562242353262 50.051878635243924, 14.124231934135237 50.052444336195734, 14.118532360184455 50.05051264208095, 14.119568460275548 50.04815175605831, 14.128616745425658 50.04520463146277, 14.133565627789993 50.04210608253758, 14.133357326376565 50.04065651386673, 14.138601923582407 50.03877906133732, 14.140773971992534 50.039129438364, 14.141150194965057 50.03633289414244, 14.142978392055912 50.033903307846295, 14.150600677199145 50.03235422378955, 14.149623391241558 50.02978612865603, 14.15073942498158 50.0273554982051, 14.149382821875312 50.02321644188242, 14.1535048197677 50.02446082706823, 14.158786299422731 50.02407895059287, 14.158287234609828 50.02642297888127, 14.161519679157347 50.02705929857713, 14.16297075537995 50.02347989973142, 14.166961219229515 50.02402326234877, 14.168108644315167 50.022120515964545, 14.16385950875304 50.02110246736557, 14.167020262710341 50.01851419614658, 14.17660159762311 50.01973334436, 14.176901995500995 50.01714691624793, 14.172900418966472 50.01688868684069, 14.173463378788941 50.01521123066135, 14.184237406992557 50.01700545425361, 14.188865633486547 50.01869135863253, 14.189631902636288 50.01512690083492, 14.19271164303978 50.015153264664264, 14.187970145315598 50.013142601802926, 14.180244995683292 50.008356911538954, 14.185744092711692 50.010536488543295, 14.175897794145335 50.00471215122952, 14.178234006003972 50.00266028208421, 14.182159359823459 50.004082654092386, 14.186413871146556 50.00270252232615, 14.18974386427033 49.99958676748207, 14.196393427660347 50.00005891970746, 14.20031418307831 50.00097558208172, 14.194909892135053 50.0012038590019, 14.191989699445688 50.005961946975034, 14.195670394576725 50.00779208711448, 14.203200264753429 50.00859667011358, 14.205102520499354 50.00820510848133, 14.212122812604884 50.0093352953579, 14.211376546611818 50.01151793157146, 14.214367900185088 50.01204736877558, 14.222004903470141 50.00993615888295, 14.223443640938843 50.005400643270875, 14.225244702684684 50.00564207859286, 14.226827018650852 50.0025689473553, 14.226573386961086 49.99741996483884, 14.218356360647205 49.99538463965949, 14.21713461681387 49.99236133256011, 14.223252520096102 49.99169910724506, 14.220248375581113 49.98910253015483, 14.225344918792993 49.98850590582182, 14.225614918874127 49.99058714166861, 14.230578439156796 49.990974967641606, 14.233147681786404 49.98706320469654, 14.2358941054671 49.98710622261549, 14.236341169116772 49.98543301245402, 14.239661218737279 49.9861933482213, 14.246480624357503 49.984928124254715, 14.248664753679892 49.98343152913394, 14.25118345335839 49.97985406581806, 14.255592035749405 49.9801909339397, 14.25606694827834 49.977085865785845, 14.25385141382543 49.97679464305947, 14.243147697062001 49.97865595610209, 14.241735102709315 49.979426514150376, 14.236994938565893 49.97619741358835, 14.236001082652757 49.97462227693031, 14.24076066321515 49.975444428133954, 14.24329078892889 49.9742264227911, 14.242962741250118 49.97159439188233, 14.24813964656509 49.97143664330391, 14.248948354320206 49.96939986641004, 14.243318459968938 49.968502964579464, 14.244089828887738 49.966950287074106, 14.237872446999262 49.965923862304095, 14.236955682662273 49.96289602665502, 14.24061942535378 49.961614144555966, 14.243861754976022 49.96217918543294, 14.247199260894817 49.96069297510757, 14.240378464199948 49.95551537853728, 14.241617239250596 49.95404935116103, 14.245507543431746 49.95301591736193, 14.247481311422733 49.954568524739315, 14.249187327446434 49.952283395625614, 14.252734259365955 49.953415202498356, 14.26008300556019 49.95146891010318, 14.260199200727538 49.950427795534345, 14.255097545789916 49.94766155753793, 14.25578006478695 49.943891142079664, 14.259191090098883 49.94199982157495, 14.264283506459549 49.94060258452279, 14.260336938371852 49.93722342832754, 14.255881126029061 49.93648574175206, 14.255769363911455 49.93544139111637, 14.25060628582792 49.93200765550502, 14.249272761800963 49.929692472166515, 14.242441281660774 49.926226585000585, 14.239176763159636 49.926596971025404, 14.234899157303179 49.931522024273804, 14.235936176231144 49.93472353125381, 14.230552206870652 49.93192758530643, 14.225638263204939 49.93059172017101, 14.22709599962764 49.927889642489156, 14.225536563541674 49.92634988474884, 14.229226247115827 49.926427105888415, 14.233566058696116 49.927620847382265, 14.234489319405482 49.92558844708213, 14.231013954046839 49.92340586247868, 14.23109697254108 49.92192228127899, 14.234574997351087 49.92132722872355, 14.22758763642504 49.91987657528815, 14.220378649562097 49.920432834032454, 14.226245759281698 49.91695291598964, 14.225760707020545 49.91610900912836, 14.22130093620525 49.9187318113036, 14.219309231604461 49.91452587989148, 14.215793253757303 49.914192979438305, 14.215746812245289 49.91303666249889, 14.211802395259078 49.911041350645064, 14.214193880632822 49.90315582398465, 14.213272100722806 49.900575062841654, 14.209371465202672 49.89680554602853, 14.214957550955198 49.88991363157838, 14.211519400872065 49.88794879353559, 14.206766487231299 49.8873990568729, 14.20670822993646 49.88550844594962))</t>
  </si>
  <si>
    <t>POLYGON ((13.833220620914076 49.927875645643034, 13.835897606759271 49.92808078861978, 13.841815070489982 49.92599199471454, 13.845227861530262 49.92230309743189, 13.84530926484301 49.91976876133655, 13.849543831429717 49.91367460767996, 13.85216108261135 49.91321947150417, 13.8603091752047 49.91343073034301, 13.868533269822967 49.922779061142634, 13.871656428555257 49.92334636093878, 13.876583446883624 49.920920090060875, 13.883037938259623 49.922618309682655, 13.886194207251021 49.91946562107742, 13.893268423318387 49.920695736599896, 13.89786872696875 49.92076115144101, 13.899381459576183 49.923187631862476, 13.902631007802524 49.9238103822088, 13.904089615054765 49.92603075629872, 13.908732877784976 49.92799516351945, 13.909785152322323 49.93170630181634, 13.911631109867539 49.93304146813053, 13.91597295358001 49.93389029848577, 13.919891926965729 49.933593118171494, 13.921998500971718 49.931070344468324, 13.927333462125048 49.92854046934623, 13.928627962264814 49.92684833314109, 13.935094907804148 49.926519020506554, 13.935842827263418 49.923182457608725, 13.941721235696932 49.923022235030054, 13.94146194245028 49.92119724230503, 13.936226626267205 49.91949822633929, 13.937065280526141 49.91861253879916, 13.934893411866597 49.9055940575335, 13.935035664080429 49.90266068584105, 13.93789700758748 49.904569513652866, 13.940787042934863 49.904995544293065, 13.946903704678286 49.90806234855993, 13.948151256936011 49.9070789353151, 13.952253386685513 49.908380820235585, 13.951913149965526 49.90549531986914, 13.955121332063483 49.899975786444756, 13.955117746491993 49.8972640397457, 13.94416497505011 49.89234323175071, 13.939331568976096 49.89147327177558, 13.934638202083539 49.88967980778737, 13.938915477599489 49.886722827740726, 13.946552878906186 49.887463492427486, 13.94668169727015 49.8901405211409, 13.948616066972955 49.88867082775904, 13.947097798831392 49.88376414608376, 13.94895114997537 49.885331952207466, 13.952139075548786 49.881824648973115, 13.954924313936758 49.88177422467762, 13.95592024413789 49.8789898271687, 13.961488763662402 49.876490497894814, 13.965343718280373 49.87663420982913, 13.966310062859023 49.874482456050416, 13.969726218445963 49.87450705105999, 13.971390233149965 49.87646937412155, 13.975587293069319 49.87677804313999, 13.978130492191715 49.87801021994282, 13.976290885300005 49.87940723813433, 13.975092328099374 49.882839732327405, 13.976553232194071 49.88288976072617, 13.97308483673421 49.885996927433624, 13.976865529211782 49.88655440878309, 13.977080667092867 49.885319096453536, 13.983073450015095 49.886537359263926, 13.983457068488544 49.88585224545417, 13.994578931392642 49.884843408724336, 14.00135759477292 49.88666713729403, 14.005603508926194 49.88389929645734, 14.00953628118011 49.87987287589079, 14.013721540634474 49.87937407762101, 14.018074384779375 49.88004589680361, 14.020138912228603 49.882081857014654, 14.0326581714198 49.882875516887296, 14.033274451938217 49.88188734794394, 14.039009440724746 49.883055665784205, 14.03976892453454 49.88183418354657, 14.042808343287973 49.882815083600775, 14.045286130506742 49.879077867877065, 14.050617441423725 49.87908007963372, 14.052276417256929 49.87656400789236, 14.056306853768382 49.87541343111346, 14.055286867915058 49.87315286439019, 14.05769221320152 49.873558099810595, 14.066222245353034 49.87316045570231, 14.065403703646949 49.87045454734727, 14.077048221482313 49.87081361760389, 14.081803055676836 49.86987171370613, 14.08351916150076 49.86845108192956, 14.08386224810778 49.864823516943275, 14.088497595486308 49.865414693250685, 14.090838447069403 49.8636767484522, 14.090574483323328 49.85957932812115, 14.094597597669402 49.85559182529462, 14.099668390834864 49.860392615896174, 14.104374357648355 49.863251234433825, 14.106790548677544 49.862206227422455, 14.110348346327353 49.8635030514313, 14.113712196657907 49.8603045825859, 14.118132201379327 49.85398757653764, 14.125251827310384 49.84886072018339, 14.128650261666817 49.847438435292425, 14.124369693873359 49.8443778238874, 14.124491208778485 49.842900177014776, 14.119953642734059 49.84055728974661, 14.117504204389602 49.83629807740897, 14.110176172771924 49.83465454731352, 14.105752438097971 49.83121563866112, 14.099662284229144 49.82773982293915, 14.096531541968714 49.821597752029504, 14.096613441956826 49.81884089038005, 14.098407246068007 49.81690535586859, 14.100824665246757 49.81160602219375, 14.094982525867168 49.811143645911265, 14.087143902526044 49.815278431063064, 14.078564839758563 49.811677607376055, 14.072550426043856 49.80759842148225, 14.06916674589272 49.80454851303785, 14.064830454511785 49.802342675262466, 14.065349026017467 49.79975325757868, 14.072247128774531 49.80053717162234, 14.073990407219211 49.79677554474577, 14.079611286246045 49.79355781848214, 14.077513255217836 49.7916281358534, 14.070758045564272 49.79203501167025, 14.065770817184639 49.78932000074773, 14.06284988923887 49.78472336830639, 14.059272541504267 49.780748672174944, 14.055301264212341 49.77849463012539, 14.052602900907626 49.77822179300579, 14.04896878374866 49.782457515674096, 14.04262388774826 49.784728712255124, 14.045872068223883 49.786373982426184, 14.045707975724245 49.78753229865797, 14.040068187762762 49.790192816653175, 14.036887616473615 49.789977547613034, 14.036589902179426 49.79433600581481, 14.03228138566485 49.792267626376606, 14.029118251868404 49.793624472959884, 14.02733388514258 49.79692651230223, 14.024361778736973 49.795805392799686, 14.016072389855108 49.79002542149134, 14.01322890904003 49.78923532372454, 14.0124122399226 49.790435832616346, 14.01391837255206 49.79762638803446, 14.013669351869382 49.8020704188791, 14.010163801495025 49.80013261821909, 14.007548821748932 49.80130360816484, 14.007278620840186 49.807064697329764, 14.008162290389455 49.80848801123284, 14.004133638987355 49.80911375197184, 14.006807693632679 49.811767604864826, 14.00144517957553 49.812612909153536, 14.000188184033973 49.815962565852104, 13.994337425069375 49.82102701133377, 13.991350964146026 49.81877914768625, 13.986728516056036 49.818465436798235, 13.984559874906733 49.822150871575175, 13.980978551882837 49.82481161869996, 13.981964012625358 49.827480279411766, 13.979098199585435 49.8283273084297, 13.973600737018074 49.82811008686463, 13.976119154527273 49.826127135684224, 13.972329453695599 49.822084966697034, 13.967829869547018 49.82078634048492, 13.965310581418233 49.817260602193606, 13.96537440258557 49.812672314849955, 13.960548715653017 49.81190172376255, 13.961020585097728 49.81114933921473, 13.949736710192688 49.811491837052415, 13.944919592923876 49.8122097363474, 13.94952768350226 49.81031783996503, 13.94579538817743 49.81052057161329, 13.9381253273498 49.80961679329198, 13.935503885433944 49.80770156587314, 13.929050316416602 49.805386334006, 13.926559598970572 49.803357505714004, 13.922106499085373 49.795387144485346, 13.921027934126904 49.79106800491265, 13.918022644780036 49.790616334559964, 13.916873404083937 49.783427955501296, 13.917555054518663 49.781182976108646, 13.924317342899217 49.77845805458842, 13.92757925641756 49.77883013137062, 13.926020514498818 49.771344845596644, 13.927861995965864 49.76949634167333, 13.928913143672728 49.765256922778555, 13.92123356628279 49.76259543766028, 13.920525720112318 49.75910307640894, 13.906331032021894 49.75627941073429, 13.902244749941145 49.75461637244308, 13.89563250794347 49.754323227401635, 13.89308097404787 49.75195189002736, 13.890538432011333 49.74801173314003, 13.889588779631135 49.74439368932899, 13.891819078170188 49.74202946023211, 13.890604119365964 49.73905747796812, 13.900984020374384 49.7334880552059, 13.8976923716051 49.73258682751551, 13.896673396085966 49.729072378362154, 13.8870441074456 49.728068412199505, 13.882225889751503 49.72623924965872, 13.879142326315055 49.729353334354016, 13.878677613168927 49.73125770090659, 13.875491485117932 49.73447367154758, 13.871605528093898 49.73638433107167, 13.870792420789327 49.733400913233304, 13.868784268313794 49.73187491774783, 13.86653949595442 49.72717803253205, 13.868708694132504 49.72283513640376, 13.867073626071335 49.721600469609655, 13.86497863293247 49.71477951233614, 13.861157964517156 49.71241886607115, 13.857513323097079 49.71289064443441, 13.845603781793798 49.705844633865546, 13.83903010229145 49.70666275378408, 13.837636819072104 49.705748303048786, 13.836457330670347 49.70844882731702, 13.81760854234809 49.747546464065344, 13.82018371688857 49.752828950416564, 13.81698506834012 49.75544034793589, 13.81288471163319 49.7610288767096, 13.807629785211448 49.76123461470614, 13.804275497429552 49.76226194573412, 13.802541554315766 49.76419175596507, 13.79859986685412 49.76559775089807, 13.792823768257378 49.76431362659103, 13.791428049981748 49.76187465588417, 13.781657866316666 49.75991633353754, 13.782172079822852 49.765836496864615, 13.788764983536948 49.76683475580972, 13.79450507352825 49.76894684479005, 13.79664279826584 49.771458585934425, 13.797638613223326 49.77563737901219, 13.797004023720161 49.778796397031215, 13.799931238186513 49.7815458998547, 13.797109872468901 49.78776540552744, 13.79292088246902 49.78890702037269, 13.793153614305371 49.79244007604044, 13.789622246082915 49.79706356234104, 13.789184812707006 49.80158187598927, 13.803574274856217 49.804380860015875, 13.802274574783668 49.80787532935175, 13.800860975254636 49.808499222931886, 13.804928667769525 49.80982586829771, 13.809135807507461 49.812978496515676, 13.806164508372627 49.81246027595986, 13.807671099106832 49.81854901058174, 13.806929922393369 49.82162557676996, 13.804442073015833 49.82122879370075, 13.800181934437134 49.822248799720555, 13.797952676151002 49.825106606618306, 13.79706028930761 49.829883311795, 13.802383114123291 49.83437483354538, 13.80649597020512 49.83673818541044, 13.801832020823507 49.8433612528037, 13.79895503072431 49.842444738898415, 13.797562210978219 49.8447186474685, 13.802754648937247 49.84715251019184, 13.80493388000826 49.84639749731942, 13.80934298051263 49.85032133924256, 13.811660426571128 49.85392727725115, 13.807973136476464 49.859384904835125, 13.811656176828787 49.85966016985302, 13.808362463875396 49.86803752508069, 13.814649772697084 49.866110325832295, 13.814656501407285 49.86736953917922, 13.818576654184257 49.867145946749, 13.819075111011365 49.86844748807202, 13.822779764471516 49.868667301891236, 13.82348025727558 49.86763546399994, 13.828076930181865 49.86838617487639, 13.82944168234374 49.865732796073075, 13.834367352912858 49.867775856978355, 13.831079829358949 49.87415532305054, 13.828222941965905 49.87844202318217, 13.826901538053416 49.88265199388006, 13.827049642060578 49.88877812090937, 13.828062422022258 49.89043782582545, 13.823910476508354 49.89508950264107, 13.824356714345006 49.90002351051499, 13.826068752382804 49.90050283846701, 13.823347450081261 49.90471393951098, 13.819411559613064 49.90595135713798, 13.818790226058598 49.91187554907146, 13.82188391937647 49.91330465472308, 13.821272753374904 49.91916727767235, 13.81854904193047 49.9203179480588, 13.821249051613698 49.92387288379897, 13.830020451993617 49.92579891888108, 13.833220620914076 49.927875645643034))</t>
  </si>
  <si>
    <t>POLYGON ((14.223375050159799 50.23333065199238, 14.226069813520136 50.23263422673196, 14.226801351376606 50.229851091971426, 14.229785515174145 50.231235793776655, 14.230163249247184 50.22964647587093, 14.236109040227573 50.22921144114755, 14.243077593937803 50.22972834158404, 14.244336366523966 50.22732199792889, 14.248833510999262 50.22761208181038, 14.251072697368107 50.226157960691744, 14.253479336425926 50.22658216842573, 14.254681436101837 50.22479454553916, 14.257204564014629 50.22568722150327, 14.259945561281656 50.22455467285038, 14.255927179971904 50.22345421855042, 14.258977569770135 50.222078014178805, 14.266861201831714 50.22320733132399, 14.268118278862131 50.22537979579039, 14.270894728957527 50.22354119331071, 14.272193200309514 50.22499233089552, 14.273543408178423 50.22294831773511, 14.281003972797446 50.22402413325958, 14.284104174808451 50.21965065217402, 14.28680177987556 50.21816045926355, 14.287054289907847 50.21456589848826, 14.288339552543537 50.21335377335757, 14.294093474951904 50.213246979404985, 14.29762088155915 50.21210219086023, 14.301121953176965 50.21005282729423, 14.29047403146061 50.2078724173553, 14.286618871247816 50.206506682629424, 14.28675856442162 50.203736095150425, 14.274627330416195 50.20368855923588, 14.275046468016404 50.20119314654397, 14.269946483025413 50.20071211880608, 14.269886806278652 50.197259162670626, 14.26676511948351 50.196354644097894, 14.27021914163158 50.1943178541139, 14.274376837413014 50.19477124679173, 14.275304027382367 50.189281472609395, 14.27374027389025 50.18581440554323, 14.26745680341031 50.18638052332896, 14.26680424054176 50.185098349114604, 14.263023513180435 50.185875396578396, 14.259417479582039 50.184427563215806, 14.259635705501305 50.18327504219147, 14.252877745274358 50.18221385217578, 14.251348444022145 50.17615594810932, 14.2490633826587 50.18132478262507, 14.245401195689583 50.179699813741735, 14.248258013534965 50.17594064702495, 14.2511860079923 50.17393645625449, 14.246465723437701 50.17300424576749, 14.247142576101576 50.168622562222644, 14.250003152681344 50.16876834845688, 14.249392401531248 50.16609175687384, 14.24664220692651 50.16514296473933, 14.237189069597745 50.16456947804192, 14.236421881788369 50.16596485193738, 14.232005127794197 50.16700977319708, 14.229054779835195 50.16472398973921, 14.229152959235552 50.15949275028768, 14.2262903953533 50.15909745266162, 14.226975130518221 50.15705644764275, 14.224885414086621 50.15501306327227, 14.221267560357733 50.15458532551884, 14.22340426548495 50.14862422397915, 14.225007848531245 50.146412559371605, 14.230352406764796 50.145358575794425, 14.235851386751834 50.146153376525724, 14.235187847243497 50.13906469649133, 14.2301784665976 50.136416761054896, 14.225744135825998 50.13711617409181, 14.226769091930619 50.13368525930591, 14.22409395159002 50.13242063092085, 14.22266651414198 50.128344519669014, 14.226566681756568 50.12847644562613, 14.223630991816059 50.12655738509155, 14.215300324557917 50.1246152298374, 14.212667738658043 50.126806679962336, 14.211079365853674 50.12538928210817, 14.213127484714148 50.122394525505094, 14.20965897452623 50.12136109797471, 14.209026432120522 50.11987070896843, 14.211839645240868 50.11438598702296, 14.208107544842354 50.11354846534706, 14.210833892213554 50.11118594737566, 14.208189665917072 50.10887510053528, 14.21080149288574 50.107790890013234, 14.207878212355297 50.106275043845294, 14.207791984856115 50.10323727659535, 14.2104765943472 50.101135070007395, 14.208676561361257 50.100541085862886, 14.207096059478701 50.10250760158364, 14.20483400576289 50.101410208310114, 14.202303149302208 50.103301036706526, 14.201473933426628 50.100183252745126, 14.198061531841331 50.09950049297541, 14.193136278445142 50.09722117655713, 14.190564855606011 50.09475483596628, 14.182082416617183 50.09341944072309, 14.169941758332756 50.09543112384353, 14.168729080959917 50.09336118748366, 14.170702052160443 50.08529699910863, 14.170997907600736 50.081516110716436, 14.170230478865198 50.076005061750784, 14.157759059179137 50.07695077416564, 14.154479407977755 50.07566820298916, 14.153926441515475 50.073621538525394, 14.155440898081556 50.069219535797465, 14.152696782569139 50.06862551573612, 14.151401710024627 50.07129011372791, 14.149662483719839 50.0707974607106, 14.1510896439705 50.068352280974565, 14.148792972348014 50.068209368868146, 14.155999124264623 50.06289885229849, 14.15449679371337 50.05998351878469, 14.15839297552191 50.06040764566503, 14.160613450930661 50.05908772530976, 14.156653551658591 50.05710613104756, 14.153846697035743 50.05834125067312, 14.154464229937362 50.056593298387575, 14.146381393365022 50.056539396465865, 14.141585690447917 50.05598745743909, 14.136712641744042 50.056396451224195, 14.130881371774345 50.05410021546361, 14.12889023338072 50.054368712119114, 14.124231934135237 50.052444336195734, 14.117562242353262 50.051878635243924, 14.115674159277079 50.05492458105879, 14.111720118056411 50.05253477100842, 14.107389557799177 50.05259002606008, 14.108947525040286 50.0542200811088, 14.106704406534497 50.05660491657238, 14.101603231798258 50.05552463961872, 14.102281377157201 50.053470753322465, 14.099926184789691 50.052888632052486, 14.103874468234427 50.05144016717795, 14.104810216893938 50.05007901424976, 14.100854329034556 50.04817043338717, 14.096900736364832 50.050403472762646, 14.097660602077312 50.05273248436031, 14.092305972790367 50.05566864634655, 14.089336812600566 50.05609023924644, 14.086560354130075 50.058014867241695, 14.085504988659434 50.05676683533971, 14.073129628877235 50.05423943392742, 14.070090364671133 50.053024469583335, 14.05587506468426 50.05096894608788, 14.051490851147294 50.04921409766627, 14.045852380270196 50.05159060014067, 14.042190484386397 50.05175262844413, 14.038498105328081 50.05323622853912, 14.02994468292698 50.05091610926869, 14.02673910927049 50.051430900434944, 14.02270982029596 50.047811529800384, 14.017226552064153 50.04413438368413, 14.01769664173275 50.04206295302265, 14.014547003323004 50.04090428327808, 14.013402443355066 50.03868619729235, 14.015176767861407 50.03773256305513, 14.005217697295759 50.03634620660617, 14.000162651608541 50.034627865207845, 13.99830899851236 50.031904830154, 13.993116776178786 50.03150922827227, 13.990169027677458 50.03275624036015, 13.991977932032711 50.03413698522903, 13.985404309142814 50.03673510407329, 13.988021204694084 50.037647409141215, 13.982797116019604 50.04197499645419, 13.979457640525595 50.042162715797645, 13.97046962595835 50.044061780488235, 13.975546584533577 50.04602179759029, 13.970117725444693 50.05055051367331, 13.963830043265448 50.049214772048856, 13.95751233671582 50.048953307662025, 13.954745982447438 50.05131337561281, 13.946594819677733 50.049942293564676, 13.937031454191008 50.05060044191401, 13.932725403634823 50.055383626471915, 13.93599331805153 50.058008332109544, 13.934523511824104 50.06436454615959, 13.92983617321858 50.06771519513386, 13.931875230282719 50.06911282902434, 13.931175502750309 50.07077704870138, 13.922010701851393 50.073157523508435, 13.920327153663457 50.07447747273687, 13.910790210903466 50.076768719138386, 13.911181351022938 50.078358474871465, 13.9068894343198 50.07771464840702, 13.906034612437907 50.07960902575376, 13.90180079036708 50.08132582523346, 13.902618733580027 50.082485497132495, 13.901284352007135 50.086857699689766, 13.899401897460585 50.088972377615235, 13.893710679433088 50.09273294537683, 13.88732989754361 50.09311231472209, 13.886000423056188 50.09618143122874, 13.881716563942588 50.096204934013684, 13.881529067191925 50.09776298834966, 13.88413464845107 50.09818585419858, 13.880538024631598 50.10203506846905, 13.883108621332672 50.10414830896725, 13.88007411822042 50.10397945501894, 13.872766864730776 50.10603877724016, 13.870808163536328 50.10926045597294, 13.872795756667548 50.11242511086168, 13.877036983096716 50.11437566117776, 13.875057315208222 50.11738504461621, 13.884113173463046 50.120608041407536, 13.879765398475925 50.123536306165995, 13.876504033145215 50.12771418610134, 13.880287143130804 50.12899026722045, 13.877311981368846 50.13000626371092, 13.876879132726106 50.13236066358594, 13.87920439202089 50.13362423599377, 13.885165280590693 50.13434350460583, 13.89012345548923 50.133426690044594, 13.890641716751615 50.13496884656347, 13.897258581301882 50.13205375006533, 13.898022525342602 50.13020847939662, 13.906372549956465 50.1277137289399, 13.912089413964747 50.128826033883946, 13.918087315001307 50.12727142277678, 13.918246109962812 50.125104187477554, 13.921328782763123 50.122682799369855, 13.92351232917334 50.12232943237475, 13.92969021332094 50.12536474551947, 13.931237986513684 50.12765343075294, 13.934308887563025 50.12893478849368, 13.935841873094644 50.128062749350214, 13.940106360244771 50.12964814908981, 13.944307180632057 50.12996643889274, 13.946280032114823 50.131068793342294, 13.944976844069524 50.13454161779056, 13.946313206939832 50.13492824699364, 13.946434148706182 50.13892962833889, 13.954687995061533 50.13889673435952, 13.953274930830734 50.14407600154268, 13.947322199888127 50.1449473207178, 13.942104601914947 50.14472532539093, 13.940344049202304 50.14874107793428, 13.940238859439447 50.15125077276431, 13.937853919829424 50.158730379394626, 13.933171410282752 50.15876461185512, 13.93273897072964 50.16540987484706, 13.933738103613633 50.166856053084935, 13.932849822916511 50.16989613472356, 13.940244736397815 50.17074836567281, 13.939668796172233 50.174640018035525, 13.949414899757821 50.174749686819624, 13.949013963663699 50.17889731256419, 13.946111067882377 50.17845749511088, 13.945724739924197 50.180825333737126, 13.947997616435488 50.18274830736618, 13.947479278556038 50.184918445797834, 13.954690624849945 50.18045640942859, 13.954764490727296 50.1787775828869, 13.961662411769884 50.17936752531196, 13.960808529889304 50.18267663160271, 13.957081499672341 50.18822965548508, 13.962383575076393 50.188529819417546, 13.970929860812134 50.190165164774676, 13.975932063834575 50.19346428418681, 13.980191380531556 50.19536133252552, 13.987531418579405 50.19726104793936, 13.988114977511058 50.19635190298926, 13.992505289540002 50.19767500800098, 13.992278649641175 50.19414920842838, 13.9888581883629 50.194862522471794, 13.991996860053984 50.190241562566726, 13.996491944177757 50.19044266009074, 13.9992376426285 50.191707898571195, 14.00252864127223 50.188288992702205, 14.005209400819059 50.18716952260303, 14.00324076119994 50.185580888227136, 14.008370761846498 50.182406613778205, 14.013578357787875 50.183921305017925, 14.00327710610249 50.178306911863814, 13.993181147957452 50.17483770375263, 14.00477892475046 50.17326234918715, 14.012529541271812 50.17096888041953, 14.007564634821104 50.16575857787231, 14.010027615095002 50.16533961595003, 14.01702486388353 50.16688011720644, 14.019850532644348 50.16652307429673, 14.02505919196095 50.16775447116321, 14.024196808018907 50.169326462248414, 14.027447668636793 50.17287483265868, 14.03186489387276 50.174605915761475, 14.034574443171532 50.17684743530279, 14.040401453351928 50.17805362024643, 14.040381526520124 50.17926226308291, 14.043966721413659 50.1803553267854, 14.041563833457491 50.18145118250758, 14.045311307043908 50.18355236613692, 14.04851866160136 50.182486620757516, 14.064140925839327 50.18528187370367, 14.06183415749494 50.18610147778386, 14.061165977098085 50.18998066310307, 14.065822595025502 50.19073955319112, 14.065533286470174 50.191795002790634, 14.0719779921548 50.19351509313444, 14.070943018742607 50.19521985587079, 14.076395090383441 50.1961455730931, 14.077153051111477 50.195513159059054, 14.087968250460978 50.19971745619283, 14.086885134241228 50.202238513207135, 14.089682411799958 50.2029826859038, 14.08876688927532 50.20530672076663, 14.090770093873786 50.20569572619189, 14.092387872380904 50.20243324029442, 14.101672700850862 50.20401733993877, 14.105411993975014 50.20191447999551, 14.108990499711926 50.201055688674735, 14.113486249545904 50.201933707453335, 14.113900203968395 50.19993644983027, 14.116339037431658 50.19991279541373, 14.118008044286986 50.20287247711199, 14.123377792421191 50.20357376640302, 14.124767840310822 50.202410575601284, 14.130993673463905 50.20503529721892, 14.132693516413616 50.203266437012616, 14.134610713465452 50.20377652142974, 14.136665478756887 50.20023066174677, 14.13368728209103 50.19986169940609, 14.135021463344735 50.19830261143265, 14.138677766228394 50.1990791613541, 14.139566970315988 50.19784322076965, 14.141465590594969 50.19980165305612, 14.14463572357664 50.19978856376334, 14.150242255760519 50.19828934626569, 14.149182836079087 50.1996874263694, 14.153269041545286 50.20069397142945, 14.156834237557533 50.20046683440955, 14.159161736956378 50.201861484370504, 14.162009238126346 50.20043579804301, 14.179658502764736 50.20314626322734, 14.188300305292447 50.204821213632144, 14.18819220123291 50.20614441516674, 14.198007094083541 50.20600042302646, 14.19854432975452 50.20908213504673, 14.18936199361648 50.211647209748506, 14.191607951517401 50.213274041686155, 14.19163740941714 50.215922909546144, 14.197966390442026 50.21751109739603, 14.196497988155597 50.219978117502194, 14.201480943209218 50.222364778010416, 14.201201235930226 50.22346184216938, 14.207113478929976 50.22406587033567, 14.206010887916744 50.22846004958806, 14.206529483325877 50.23090913845415, 14.208212419742692 50.23099751427754, 14.208552357920196 50.22854609089637, 14.216083801507503 50.228481281993524, 14.220379581081634 50.22917387519347, 14.220166827964594 50.23127892432557, 14.223222992965422 50.23140850071494, 14.223375050159799 50.23333065199238))</t>
  </si>
  <si>
    <t>POLYGON ((13.957081499672341 50.18822965548508, 13.95515965747963 50.19516737303811, 13.95043162011932 50.192890072152885, 13.942969540994943 50.1971594387695, 13.938916332045524 50.20302200327769, 13.944837990185675 50.20426181828475, 13.933681144122614 50.20919579776679, 13.936608160237396 50.21386591824285, 13.930125224957683 50.2128675027765, 13.920958337179357 50.21037940507339, 13.92131033755115 50.21217644368282, 13.91706531491928 50.213429187641296, 13.918082242158968 50.21820391422374, 13.919494949253524 50.219717896545156, 13.915774947979443 50.22128302008049, 13.905373018114464 50.22078134205424, 13.904341588861922 50.22758892283091, 13.905805298992675 50.22913243352137, 13.905010580116732 50.231186469410964, 13.902688719254186 50.2318407189076, 13.900429202587379 50.23506836007415, 13.902639169118041 50.23664834814261, 13.899831183551703 50.23707586814276, 13.89925545230619 50.24016032587015, 13.88982657393923 50.23847842649139, 13.883062554919638 50.236084877172495, 13.87608904628703 50.23945031496547, 13.893151138481258 50.24371884996473, 13.899792697837317 50.244597723186644, 13.898243932669386 50.246786648336325, 13.8928417261836 50.245603890202126, 13.88757248111899 50.24324074658545, 13.873996964817321 50.24080635300634, 13.870145868867844 50.243888664917286, 13.864152792781026 50.243347328425536, 13.863935654587275 50.24425143538466, 13.863155606910532 50.24868995216512, 13.864455813126353 50.253912099915006, 13.868575930396785 50.25449727880786, 13.865034318694493 50.259577715504115, 13.870229303150442 50.26125924881463, 13.873642813261279 50.263304183505575, 13.8764942452545 50.266379574674886, 13.877930163245104 50.27027142541609, 13.88620318175381 50.27018437227177, 13.893267383783561 50.272634452321924, 13.904869618954537 50.27428530632088, 13.908945398575645 50.27556258966696, 13.913461416718716 50.27592808901384, 13.913906253630719 50.273558426428984, 13.911673609350531 50.271505558571896, 13.918263464870876 50.27262764243389, 13.925471772691933 50.27548452731571, 13.928148829392196 50.27847473598008, 13.940409293840505 50.280182663737456, 13.942319700741036 50.28275163540074, 13.940631722571483 50.284257899559506, 13.943370841315408 50.28785132573058, 13.948294884337828 50.28889421535724, 13.951569853569495 50.28818517469944, 13.950408683381276 50.29001021395186, 13.955491544116574 50.29106260013141, 13.957119005673123 50.29220364332538, 13.956429797948456 50.29541312764336, 13.956588423272297 50.30105436530335, 13.953865424852932 50.30179143895905, 13.954204361820894 50.303570428368566, 13.951321810051367 50.306654814665805, 13.955096665259669 50.30581044809452, 13.959569494126718 50.305915363712536, 13.959902236440534 50.3039491451095, 13.969660074275371 50.30385446415863, 13.97025077747332 50.30185595899051, 13.983267185162902 50.30345713004802, 13.991407246678719 50.30378593347321, 13.992377217346707 50.30599948780086, 13.987540355177995 50.30706522494063, 13.991356696707662 50.30736343942907, 13.988336269110109 50.309087893199504, 13.988873287761859 50.31396001343423, 13.991128442194887 50.31455345117383, 13.99140055671959 50.318177931336905, 13.987943788908286 50.3193307470924, 13.986870645853074 50.322249921902326, 13.983236314585238 50.322705743376275, 13.983475767390058 50.32480163765274, 13.981940923041973 50.329999867375236, 13.981625111986506 50.333882385419045, 13.994185621255292 50.336273284920935, 13.989577033673212 50.33728031023553, 13.996509578015122 50.338106515227366, 13.997313674773613 50.34204111213988, 14.001986749236426 50.342491504786516, 14.007708765378892 50.34637016319171, 14.019851644936603 50.34852115344119, 14.024308571053211 50.34366910094376, 14.03019556936463 50.340508767065955, 14.032382406704311 50.340463069471, 14.031959503254537 50.34422938075731, 14.035901693986474 50.344438438997265, 14.036263672899457 50.34606729859528, 14.044787717212841 50.34331980664673, 14.052749510808713 50.34132337871574, 14.054220474021415 50.34052610206273, 14.066718345266098 50.340612116378956, 14.066798061750262 50.33903704550061, 14.074485208925024 50.33771886535979, 14.075257326653288 50.335041021996936, 14.091466131347163 50.33458563120486, 14.096968925860402 50.3341419004418, 14.108155964452992 50.33507948036507, 14.11680582440287 50.33475330121798, 14.117128115084393 50.33289524557286, 14.133341301476587 50.33317784749667, 14.140162224848062 50.33240285206778, 14.141335559724455 50.33090050566245, 14.145934930682952 50.33136522870311, 14.146097572625088 50.3324674510778, 14.155680245594144 50.332591108858104, 14.166851477397541 50.33339998830667, 14.168983992431604 50.33572372378847, 14.181729049894644 50.33443177932732, 14.183078196891143 50.33717086424688, 14.18376524008026 50.34247063653151, 14.18242037263079 50.34530313485035, 14.18883671066795 50.34478210374913, 14.197977874846483 50.34301806425718, 14.193131922623518 50.33944044039672, 14.2008065993951 50.3352976394028, 14.201846850291147 50.33677523129866, 14.211216153917475 50.33523286353462, 14.211834471067029 50.33714015576439, 14.214931631030236 50.33732848785715, 14.215840089466017 50.34003904025681, 14.221254644116438 50.338873802697826, 14.23027347552711 50.33562982704793, 14.240772365247233 50.3336253943545, 14.240354796945269 50.33236511510951, 14.248835988701924 50.33075229566212, 14.247709123269718 50.32851180988003, 14.25080298907771 50.32889729243309, 14.256381015609751 50.32825399002623, 14.262260612139926 50.326298316547714, 14.260088446610686 50.32070891664936, 14.26398073060282 50.320101316836386, 14.267811058056383 50.324444954461505, 14.277034782619065 50.322622443593744, 14.281155357502938 50.328428069916406, 14.284893228389844 50.32952198326678, 14.284940078747784 50.32726312074351, 14.290958683392086 50.32701383917286, 14.289283798771446 50.32436901574221, 14.28731929560598 50.32466185632689, 14.286335972127144 50.32019535027793, 14.288415038982345 50.31991666853766, 14.286324458330983 50.317233302835014, 14.286818430223974 50.31488490358516, 14.289901398975356 50.31530247137632, 14.290760300274583 50.31401548328091, 14.295996267519023 50.31335912466343, 14.299523671262147 50.313938619017954, 14.301385861987924 50.310346595656874, 14.299137827875095 50.30877095645079, 14.300689927856627 50.3076956918295, 14.302479743138468 50.30938132525427, 14.300883737393306 50.30512364989979, 14.302706918948603 50.29986727578049, 14.30639974756936 50.29913601874256, 14.301360961033371 50.29304063041219, 14.298832538836145 50.2931780481549, 14.29902609214349 50.29028009278885, 14.296365440716785 50.29038304674785, 14.288585093707864 50.28223404182082, 14.286976854611678 50.27852805340882, 14.281540491092947 50.27237822567928, 14.28257101653222 50.268944802811745, 14.280615586473143 50.26907592299752, 14.277042740939413 50.26571572510645, 14.271910276136298 50.265481063955285, 14.267365451546043 50.267504927562314, 14.268687204402639 50.262701957104674, 14.270169668893645 50.26057840709294, 14.263339364191612 50.260786309178364, 14.263201770390573 50.258055902649645, 14.255703664589246 50.2574376653416, 14.256032157715264 50.25654503282417, 14.251487649074583 50.25587103057279, 14.253742527066807 50.2585317211911, 14.246446450165076 50.2590017975337, 14.246606734496934 50.25745668761582, 14.241389755823246 50.25728817657225, 14.241429854971237 50.25893235293256, 14.238924408861983 50.258978513532455, 14.238357786681272 50.25204172820063, 14.235788420308072 50.25263602588453, 14.237769443452484 50.248887283380256, 14.235816071234952 50.247950582620156, 14.238544800636147 50.24420319230356, 14.23195593349268 50.24450645919148, 14.232594167769118 50.2417051195631, 14.224484622671875 50.240634356344245, 14.224246955223034 50.23966977788281, 14.229646443057517 50.23948205408906, 14.229969356518088 50.2383342976794, 14.224672568585557 50.23872427848339, 14.22531767223227 50.236224615073546, 14.221360157748007 50.23586049574131, 14.223375050159799 50.23333065199238, 14.223222992965422 50.23140850071494, 14.220166827964594 50.23127892432557, 14.220379581081634 50.22917387519347, 14.216083801507503 50.228481281993524, 14.208552357920196 50.22854609089637, 14.208212419742692 50.23099751427754, 14.206529483325877 50.23090913845415, 14.206010887916744 50.22846004958806, 14.207113478929976 50.22406587033567, 14.201201235930226 50.22346184216938, 14.201480943209218 50.222364778010416, 14.196497988155597 50.219978117502194, 14.197966390442026 50.21751109739603, 14.19163740941714 50.215922909546144, 14.191607951517401 50.213274041686155, 14.18936199361648 50.211647209748506, 14.19854432975452 50.20908213504673, 14.198007094083541 50.20600042302646, 14.18819220123291 50.20614441516674, 14.188300305292447 50.204821213632144, 14.179658502764736 50.20314626322734, 14.162009238126346 50.20043579804301, 14.159161736956378 50.201861484370504, 14.156834237557533 50.20046683440955, 14.153269041545286 50.20069397142945, 14.149182836079087 50.1996874263694, 14.150242255760519 50.19828934626569, 14.14463572357664 50.19978856376334, 14.141465590594969 50.19980165305612, 14.139566970315988 50.19784322076965, 14.138677766228394 50.1990791613541, 14.135021463344735 50.19830261143265, 14.13368728209103 50.19986169940609, 14.136665478756887 50.20023066174677, 14.134610713465452 50.20377652142974, 14.132693516413616 50.203266437012616, 14.130993673463905 50.20503529721892, 14.124767840310822 50.202410575601284, 14.123377792421191 50.20357376640302, 14.118008044286986 50.20287247711199, 14.116339037431658 50.19991279541373, 14.113900203968395 50.19993644983027, 14.113486249545904 50.201933707453335, 14.108990499711926 50.201055688674735, 14.105411993975014 50.20191447999551, 14.101672700850862 50.20401733993877, 14.092387872380904 50.20243324029442, 14.090770093873786 50.20569572619189, 14.08876688927532 50.20530672076663, 14.089682411799958 50.2029826859038, 14.086885134241228 50.202238513207135, 14.087968250460978 50.19971745619283, 14.077153051111477 50.195513159059054, 14.076395090383441 50.1961455730931, 14.070943018742607 50.19521985587079, 14.0719779921548 50.19351509313444, 14.065533286470174 50.191795002790634, 14.065822595025502 50.19073955319112, 14.061165977098085 50.18998066310307, 14.06183415749494 50.18610147778386, 14.064140925839327 50.18528187370367, 14.04851866160136 50.182486620757516, 14.045311307043908 50.18355236613692, 14.041563833457491 50.18145118250758, 14.043966721413659 50.1803553267854, 14.040381526520124 50.17926226308291, 14.040401453351928 50.17805362024643, 14.034574443171532 50.17684743530279, 14.03186489387276 50.174605915761475, 14.027447668636793 50.17287483265868, 14.024196808018907 50.169326462248414, 14.02505919196095 50.16775447116321, 14.019850532644348 50.16652307429673, 14.01702486388353 50.16688011720644, 14.010027615095002 50.16533961595003, 14.007564634821104 50.16575857787231, 14.012529541271812 50.17096888041953, 14.00477892475046 50.17326234918715, 13.993181147957452 50.17483770375263, 14.00327710610249 50.178306911863814, 14.013578357787875 50.183921305017925, 14.008370761846498 50.182406613778205, 14.00324076119994 50.185580888227136, 14.005209400819059 50.18716952260303, 14.00252864127223 50.188288992702205, 13.9992376426285 50.191707898571195, 13.996491944177757 50.19044266009074, 13.991996860053984 50.190241562566726, 13.9888581883629 50.194862522471794, 13.992278649641175 50.19414920842838, 13.992505289540002 50.19767500800098, 13.988114977511058 50.19635190298926, 13.987531418579405 50.19726104793936, 13.980191380531556 50.19536133252552, 13.975932063834575 50.19346428418681, 13.970929860812134 50.190165164774676, 13.962383575076393 50.188529819417546, 13.957081499672341 50.18822965548508))</t>
  </si>
  <si>
    <t>POLYGON ((15.402343164271402 50.01838772033725, 15.397333735809696 50.01842709856661, 15.394286999597925 50.01629859550667, 15.391609337082247 50.017086584787926, 15.387106654721826 50.020390844927256, 15.378467651423463 50.024655065588576, 15.368886014364968 50.02709957144013, 15.360885584092216 50.03201809921814, 15.35334351280814 50.03462630697521, 15.350248536065402 50.033461960439794, 15.345495182883683 50.03305285077054, 15.343019367246544 50.03432792995038, 15.338990187964638 50.03343621679422, 15.33772090693839 50.031552843200714, 15.33720398357039 50.02720492897819, 15.33400878430627 50.02449104058398, 15.329274314708004 50.02407255977722, 15.325455609697663 50.02663498031648, 15.32229011407207 50.02684750853615, 15.320421583252525 50.02258278608224, 15.318217485482615 50.020844421203016, 15.310942915675506 50.0230788242857, 15.309400943128438 50.0194565167638, 15.309965297796467 50.01741290745068, 15.316936507726897 50.01839170842218, 15.316954698180302 50.015862834351815, 15.322708703800009 50.01623602251865, 15.322879956414523 50.014896617079245, 15.327675593562155 50.01340679228766, 15.328878967629901 50.01031886377907, 15.32139372831438 50.00973856192732, 15.309652460740192 50.0068727224411, 15.312252556327234 50.00415368054309, 15.310695338944603 50.00027800075073, 15.319450169676427 49.99733522058432, 15.325208727796047 49.99435101842839, 15.321960783149219 49.99414830287484, 15.311265633104822 49.99883711659037, 15.308103958831595 50.000926107898614, 15.305566816774258 50.000660416337745, 15.303107198704039 49.997917921184154, 15.30158929825898 49.9984224454028, 15.297861844776765 49.99669245949833, 15.291327816245902 50.000168829229274, 15.29510188314947 50.0032012782543, 15.290512432625254 50.00388111745657, 15.290176179614146 50.00048044070372, 15.287735493024632 50.00137304943161, 15.284388456700109 49.99997813152317, 15.280745506076864 50.00047608889971, 15.278493670296427 49.99503560793574, 15.273673128021374 49.997966255040794, 15.271436312045802 49.99753170369805, 15.267433374661962 49.99092283397699, 15.278303589700004 49.988322667123875, 15.276132303890199 49.985745741207886, 15.26800896221311 49.98835930180214, 15.264904473084508 49.985081939771305, 15.262526662821097 49.98056356624552, 15.260830938024423 49.981247928682876, 15.258337330801615 49.97743530132372, 15.261394382935704 49.97308804841752, 15.262133572649635 49.96941653545698, 15.259718134250166 49.96921686585421, 15.257753056548223 49.96649272926016, 15.252757974089578 49.96768918865618, 15.250763457902535 49.97092583129864, 15.246752007624057 49.97507972571662, 15.247327735844905 49.976955865399, 15.244361338089723 49.97759706817787, 15.24469420704809 49.9819357133669, 15.24033454778367 49.98121133490671, 15.240823487493905 49.9784665679098, 15.235011824875949 49.97937612265029, 15.233210918207678 49.9753946343491, 15.226604771868315 49.97601749424262, 15.225901645147818 49.97149397301556, 15.224534311909474 49.971400574648285, 15.22306256763143 49.96228753868997, 15.214052203765963 49.96208140899813, 15.211585957798947 49.9592905051181, 15.197528790704524 49.95837997253448, 15.193373422677226 49.95590094657737, 15.191695572507108 49.95684164799479, 15.186264900218108 49.95308134616496, 15.181127724113313 49.952709120308356, 15.181143933370707 49.956291917551454, 15.177528099033793 49.95923765361162, 15.172271040078922 49.958404037738944, 15.16709263847475 49.963081927170556, 15.159954451274118 49.96277525802336, 15.158684037236927 49.956220867102274, 15.152706399699438 49.956763683593636, 15.151798597352611 49.953171990551915, 15.127533471171645 49.95573409847852, 15.127681522512049 49.95130211862778, 15.12316446837429 49.950910597068855, 15.123547590517777 49.95002417834301, 15.117252939069486 49.948916896638444, 15.114651139659493 49.94542118825984, 15.116581478307497 49.94433259781174, 15.11586425004426 49.942342749020526, 15.110320008567617 49.94213138730923, 15.113478161102087 49.93767830924371, 15.114534236694606 49.93458100349948, 15.107952223478588 49.933785566640026, 15.103038270490456 49.931473814904734, 15.103831169079006 49.92065325970299, 15.103577848910453 49.91881943913898, 15.093044661195933 49.92343908399179, 15.090203874691593 49.92191699696837, 15.083692862394566 49.92328907990684, 15.078374112413146 49.92295683411395, 15.08034820302195 49.91962334458719, 15.07468135454695 49.91765702098321, 15.07478743098426 49.915554835906974, 15.070009952251706 49.91564750672704, 15.069547477412256 49.91402909515627, 15.057568285751207 49.915447814184645, 15.05202475661213 49.915593187223905, 15.05231529977761 49.91647765308795, 15.045182485282666 49.918205776556235, 15.041376744942932 49.920170749065825, 15.042752251644304 49.921527854503694, 15.03914784994356 49.92236406957543, 15.037561354609998 49.926254001622944, 15.035089935528607 49.92734917725409, 15.029350706735114 49.92664398405839, 15.029766464372024 49.923969704824074, 15.0243781490296 49.923497967360404, 15.02280281212708 49.92252056329392, 15.021866724722058 49.916596178583376, 15.022867032862653 49.91472968602932, 15.026394569221633 49.91429936895806, 15.027328995994198 49.9117548148462, 15.022032185671373 49.90957159983567, 15.02053335635422 49.9057578329091, 15.024393826075002 49.9005654339053, 15.021643485537046 49.90068541532116, 15.019501993882725 49.89900424285689, 15.019010198773506 49.895043781444095, 15.014112950515685 49.895549923598175, 15.013598527127218 49.89160527311602, 15.011482415932642 49.88997642644286, 15.012499691379038 49.88016531283145, 15.008644965084217 49.87967436548104, 15.005409560061542 49.88310556260525, 14.998825397122829 49.88229612951651, 14.995907069204542 49.88035313688384, 14.994799174301084 49.884735265168146, 14.991560683852905 49.885067219673644, 14.994036894611238 49.88722356970479, 14.994729665668224 49.88957104577145, 14.991901728746242 49.89043886133476, 14.991043662659948 49.88923152847715, 14.986911895614538 49.89049641917257, 14.989809480417518 49.891697829983734, 14.991214029396852 49.89459538184708, 14.98616305117609 49.89774808489616, 14.986562868828441 49.90036526464888, 14.976980699890891 49.900496856820254, 14.972632201451605 49.89963919812295, 14.97161634329602 49.89594535895883, 14.972525182871154 49.89488670715198, 14.966670968448772 49.89299150608995, 14.96255262038224 49.89332361781525, 14.960804687447194 49.89659577081315, 14.955639198012092 49.89623702533167, 14.952929967683243 49.8883871372361, 14.947256584691747 49.88814447996883, 14.94593114099539 49.88965007683859, 14.938514655976695 49.89182878659569, 14.935728450168888 49.89528008345987, 14.939635453404618 49.89857647148489, 14.941221455639914 49.90302640446954, 14.935335476347252 49.90670587070748, 14.93529615356922 49.912507819765516, 14.932410569750775 49.91705893581608, 14.928975072509123 49.917287416957016, 14.921464507564277 49.920342362161975, 14.917591314750743 49.92264242747115, 14.91649280347311 49.92013381772496, 14.917691612655616 49.91760772487945, 14.909310129410919 49.91745805186372, 14.90483103673579 49.91654703494636, 14.902064902468998 49.920092932134615, 14.896535574260731 49.923511017183195, 14.89360935981862 49.927455945153376, 14.89343508747455 49.93008915660841, 14.88970348580321 49.93164541734235, 14.886534439016927 49.93760338010763, 14.891655245314809 49.93642008680423, 14.890766942272341 49.93932547245899, 14.893647344178985 49.94156645671459, 14.894189321508627 49.944054889166374, 14.898272587198758 49.94774115849766, 14.902898125121299 49.948928271742595, 14.905378034580302 49.95151695304718, 14.909655987226083 49.9530146963817, 14.917654825874838 49.95280561677004, 14.921482364399724 49.946472278960805, 14.92335724768449 49.93920290334359, 14.928636234337977 49.937614092636764, 14.933756830676236 49.93913654553309, 14.92998760667927 49.94084402837784, 14.924413549424134 49.94207904733666, 14.926136502986639 49.945426622522994, 14.926376476110699 49.948257798448275, 14.929264796947201 49.94817131671597, 14.929798713195757 49.9519204250841, 14.933223852709457 49.95777245162091, 14.928124788905718 49.95801292452896, 14.931553077335312 49.96415250288723, 14.932376295487234 49.96812623893065, 14.930398415191481 49.97255816302325, 14.931552145058335 49.97828287201129, 14.93595070637098 49.97993370409834, 14.938343927527033 49.98204682776599, 14.936165348804684 49.984407410498925, 14.936047407667408 49.986422997113245, 14.94260304300975 49.98896905766393, 14.939565611157482 49.99070777824131, 14.935913132673718 49.990566910300664, 14.935275364843418 49.993511955869344, 14.937271591842771 49.99692509113944, 14.938877666059193 49.99732883553717, 14.939099264186943 50.000393893194804, 14.9410022860824 50.00319590180339, 14.936616595744347 50.00444398863167, 14.939399126451837 50.008026748490266, 14.940954572752581 50.01393736723945, 14.942040308329542 50.02225436459186, 14.94114988111741 50.02628105085538, 14.942758296732475 50.03220026541756, 14.941870089571644 50.03378774653583, 14.945226220692286 50.03667975138937, 14.943209884374612 50.03700475320147, 14.948988130147873 50.04586047501526, 14.94405497092605 50.04716236259035, 14.946798573681626 50.05041115106393, 14.967926580350014 50.0489147466965, 14.971678495055754 50.05636800123789, 14.974373070290156 50.06057816422296, 14.975828344257554 50.06516955977116, 14.97317245695562 50.07136306395066, 14.971565070032518 50.077661932809335, 14.975991454973745 50.0783668140039, 14.974952550885067 50.07998333235413, 14.972080311977482 50.07956113298977, 14.967831600990202 50.081239071854334, 14.969223260652885 50.08548945319359, 14.97062459088028 50.085496070370574, 14.969452827336195 50.08893837988891, 14.966552506833782 50.09198480082029, 14.969014095194595 50.09288207151361, 14.96250689312659 50.09599008675534, 14.961922250689609 50.09887035873231, 14.955787214993817 50.103103027501604, 14.959722174833749 50.10530572153225, 14.990283713568008 50.098338421197596, 14.998207771947797 50.096763040389874, 15.000000133331948 50.100161972427195, 15.004401845326404 50.102351451166506, 15.00466252400251 50.11630975595114, 15.011987827524043 50.113271731058695, 15.017107430299875 50.11407199167095, 15.023915604047664 50.1129945384674, 15.026565170995324 50.111426902042574, 15.030179840346202 50.11469538807997, 15.034430390495645 50.11453968115482, 15.034383276302705 50.117098642620775, 15.042838453267171 50.11594734949774, 15.045789372776703 50.115012182794835, 15.046622264641735 50.11356275133199, 15.044922256387352 50.104486612341596, 15.045898570284383 50.10241732515893, 15.051731911875967 50.104066973778174, 15.05338929890136 50.10165999675233, 15.056544473692153 50.10391502404174, 15.057825396198082 50.10610039174155, 15.06304420337583 50.10753119050501, 15.06873266166808 50.10590767463956, 15.069681561883819 50.10706773874587, 15.07369854681253 50.106078366930326, 15.074143330343198 50.10455870669384, 15.07018103760238 50.101663198407, 15.068689744974382 50.09742081129254, 15.074012803178203 50.09564993857214, 15.08273415652729 50.094226925482715, 15.086551490125302 50.09446024411666, 15.085725019058321 50.0967739878327, 15.092087228701958 50.09498865453247, 15.091651210199235 50.09316838438031, 15.101390685023448 50.09227046691901, 15.100027038508232 50.08789191356195, 15.102541460121259 50.08711646954749, 15.102088221749181 50.08544241338382, 15.10819824478778 50.08262157941762, 15.109393065600651 50.08443719006235, 15.115611570262185 50.08321669289913, 15.116263396644246 50.08673951109281, 15.118874945345178 50.09362929889116, 15.12195936227995 50.094842816879385, 15.121383664027519 50.100179994589226, 15.125847131520745 50.10102564190654, 15.125405375178302 50.09931971296519, 15.131426052089283 50.096300569130406, 15.135833065136337 50.09832842790155, 15.14384732700401 50.09932108406649, 15.146580791883563 50.09825779197289, 15.158417483328513 50.09957908686602, 15.16144077592761 50.094275120196606, 15.16508658410841 50.09523326802458, 15.167751720448818 50.0921226155956, 15.170916175118291 50.09217155718517, 15.169585823758533 50.09600628318129, 15.17357163659971 50.095392832504636, 15.175267230646345 50.096210961879706, 15.173265082431257 50.09795237394971, 15.177423347088533 50.09881168157556, 15.176072804395398 50.10334241119323, 15.184208504597555 50.101834445147134, 15.190303264060942 50.101859345284566, 15.192294817390273 50.105256495780154, 15.190854333594544 50.10803416910033, 15.186909919964355 50.10953288924736, 15.185306164131823 50.10802779472803, 15.1834525021691 50.10911292755782, 15.186133296809912 50.10984259514165, 15.195861618245221 50.10907179239935, 15.206494191827014 50.10870590217962, 15.214507067242131 50.10946657377611, 15.21592121317776 50.107353055817484, 15.233567393841126 50.10222869155848, 15.23938924784852 50.102527148247525, 15.242458952034823 50.10116903772595, 15.242435079708425 50.098964460928244, 15.245408846298695 50.09882863031198, 15.24366427556989 50.10614083441363, 15.2526503379006 50.10497694396763, 15.253754893800169 50.106849208133944, 15.25935444824727 50.106563168782465, 15.261002901438644 50.10900363643838, 15.258612790111878 50.110593105658644, 15.267562047539823 50.11017873519392, 15.26877410991225 50.10679863457574, 15.271656866605646 50.10824093613679, 15.272483382900718 50.11081691770651, 15.271378966392748 50.11220995055805, 15.272595074153394 50.115071323437704, 15.277173787259121 50.114554015301266, 15.276950987094072 50.1177719733457, 15.281865628360261 50.11865870509604, 15.283855952566054 50.11799472322909, 15.282956593855683 50.122938451958284, 15.284959904853498 50.12314569028045, 15.28465178337446 50.12619640949418, 15.281235707375181 50.12655401812406, 15.27939494708222 50.13029299092026, 15.276013988123697 50.13040338987268, 15.27635676060477 50.13305464684203, 15.269983409407844 50.134663264871314, 15.268228404119622 50.13610808088052, 15.268641188162878 50.138704527085686, 15.278542047688076 50.13821819759129, 15.28247769419038 50.14090479514198, 15.279035266937912 50.14195198036641, 15.279371543333426 50.14436851640276, 15.282807057743621 50.144606427539586, 15.283955858206332 50.14618320746771, 15.281457892651742 50.147617783160996, 15.27650816788189 50.146707241160634, 15.276897744310162 50.147607530837966, 15.272108425319786 50.14804368871699, 15.269461133485473 50.151211640476305, 15.272330102680192 50.14935821401266, 15.280750812611513 50.14837350766298, 15.279560099058157 50.15089393255908, 15.285113553412044 50.14953233785573, 15.287397762104838 50.15297985220831, 15.29143500845823 50.151649693274415, 15.29199542809313 50.15596895304394, 15.300807976213306 50.15777405401948, 15.325362052608913 50.147963124896464, 15.330415724347459 50.14625191989223, 15.337035833984439 50.14551198405647, 15.348614119272899 50.14582585796302, 15.348856805316384 50.1446911978047, 15.355214223240996 50.1449597271549, 15.368460363122102 50.14388678549071, 15.377663296161305 50.145973740715476, 15.384002519750897 50.144525854146984, 15.389701746695911 50.14049789845779, 15.390902860673943 50.1380903779386, 15.399634566549212 50.13552370972019, 15.404799702079215 50.13556770180085, 15.405862348275765 50.13864347631799, 15.404035031983703 50.14105789696589, 15.409728479971633 50.13906268259409, 15.413237457264389 50.13898841135364, 15.415467890668094 50.1405181084901, 15.416352088057932 50.13888077793951, 15.413677787465158 50.13620451101719, 15.420231262855834 50.13322147473855, 15.423272058147152 50.13078347232758, 15.42978704850634 50.12856889725802, 15.438696153450005 50.12684774987725, 15.440308754200462 50.12864695903349, 15.44255180944301 50.12726998498048, 15.440597365292831 50.12659424171709, 15.448075266604299 50.12460284217866, 15.445810149299447 50.12161103223095, 15.434968605110875 50.11529091750694, 15.440130162704467 50.11307736001364, 15.437449873303924 50.10993936956944, 15.432664640520544 50.1112079642097, 15.43264008910228 50.10802050147467, 15.434177551184055 50.10676790655016, 15.43437768329953 50.10331061339013, 15.437309863870023 50.101761214515875, 15.43407274111667 50.10193962818362, 15.425556393558702 50.09926194507395, 15.419710575233825 50.10299760586221, 15.419267115337151 50.10623496643242, 15.413996674158367 50.107749212097275, 15.407918386349882 50.10538441923741, 15.39918836205941 50.09555270285657, 15.401628189966184 50.09595625349633, 15.403424992409205 50.09429250447071, 15.409538125929753 50.09303205044705, 15.407585734254369 50.09198847087874, 15.40991878416891 50.09067671014051, 15.41477196725973 50.09408157669727, 15.419696655310716 50.091716654857954, 15.423746065270832 50.08843321808843, 15.427880704086414 50.08851461996252, 15.420447232306248 50.08723515928929, 15.416079137259722 50.08914957173318, 15.408961242721842 50.08550871110679, 15.405359193181898 50.087143203512355, 15.404321260931674 50.086095257044164, 15.406722919800888 50.08380786214954, 15.405560031923109 50.08313389825046, 15.40801313239711 50.07932191396781, 15.413542435473634 50.07451925712205, 15.412844803869778 50.071288479983096, 15.413743266219617 50.06585997752049, 15.41264941094535 50.063108052256744, 15.4022370125285 50.06258850136519, 15.396244749211965 50.060795159201966, 15.394150614673938 50.06171916797299, 15.392534622660241 50.059159077717624, 15.388209427719271 50.0614788767408, 15.380627695026968 50.06059428007452, 15.380822167667796 50.05771687309749, 15.376899321220845 50.057533693632976, 15.375405395227133 50.05579127068193, 15.37908068128136 50.05481385024755, 15.383466342255714 50.051971385389685, 15.391479631024465 50.05194911236163, 15.396303597791377 50.04866895604651, 15.402640755039576 50.050745335764944, 15.401469772583766 50.048422020713126, 15.40266134462531 50.04659508250017, 15.3933346809521 50.04618985449943, 15.389682334008938 50.04757375970206, 15.389414228888416 50.04451696714668, 15.385719032250124 50.047310193829084, 15.376328832036508 50.04688220417655, 15.371957090879873 50.04282748895253, 15.365955516436584 50.04238013982609, 15.362877710006014 50.04114155611772, 15.36656473590302 50.039266444560546, 15.369654573179888 50.03469365716051, 15.3735293463132 50.034840303919786, 15.372995235177116 50.033080698038994, 15.374408191394679 50.02954806836346, 15.38220698536954 50.024869443190205, 15.383333244368051 50.02671373511104, 15.385096162209203 50.02438888755656, 15.389679069104172 50.02231307702875, 15.392394908635064 50.0222700300676, 15.393298814132454 50.02071233667051, 15.402153655761712 50.01985072198387, 15.402343164271402 50.01838772033725))</t>
  </si>
  <si>
    <t>POLYGON ((14.751098817962609 50.02338023712896, 14.755019680967612 50.02741618785649, 14.753252557081355 50.0295747833356, 14.752983123694202 50.033483722117666, 14.7505167252278 50.03457191493743, 14.751264413069276 50.036708883042664, 14.74942257633681 50.0392312217258, 14.752952225356648 50.04040344028091, 14.75188445030861 50.04850370209242, 14.75475720629329 50.051302242318194, 14.754692910125863 50.0530055909688, 14.74840767710558 50.05846495059901, 14.748439081561973 50.06129190768502, 14.746106891218563 50.064751681071705, 14.74758603998713 50.06594387048278, 14.75229922220248 50.065769088111765, 14.754198709301955 50.068541043054, 14.75345204704369 50.07114541308041, 14.751181648896523 50.07141009952676, 14.74595016736146 50.070238672705145, 14.73858560997264 50.07094978525198, 14.738875043125793 50.07369723363005, 14.741352171124447 50.07441759746601, 14.74228612811464 50.07860824409109, 14.744343964998517 50.07955589024468, 14.750193354984683 50.080230744142625, 14.749200835208711 50.082046248793716, 14.74434934267718 50.08199603523192, 14.744133631709461 50.08349930146497, 14.73948823858395 50.08278717617363, 14.736830446032716 50.08367340786587, 14.736663991259503 50.081946060783594, 14.733638834357027 50.08207977850884, 14.734861663169875 50.08520510528932, 14.73059098517578 50.086911628812736, 14.738531956547012 50.09255733931732, 14.73642027665424 50.09425461940776, 14.740540924622334 50.095726715502614, 14.747628484341659 50.096831905659045, 14.75583967757454 50.09878117531737, 14.759491496285952 50.09914465726379, 14.761098263972748 50.102289016604075, 14.763349172200636 50.10329887863363, 14.767889734415776 50.109264497801135, 14.779560191016143 50.11219564465119, 14.780063630344687 50.110151639798254, 14.785270660275101 50.11106639921422, 14.783731488359017 50.11268712082525, 14.788904908732293 50.112854473100384, 14.789908070803007 50.11621957645812, 14.789014562786482 50.11772443491876, 14.794453431299635 50.11745420164816, 14.796021918122282 50.12222598131345, 14.788504615964623 50.12496226607118, 14.790719998070163 50.127022857081556, 14.784469473463425 50.12799328140703, 14.786092795790475 50.130484173723126, 14.791755107803974 50.13145311919989, 14.791725427694653 50.132468197388675, 14.799378738307384 50.13201700711323, 14.80943546685024 50.1291689363213, 14.816167740471606 50.12767631170216, 14.82591613834799 50.12649831718746, 14.831666158933936 50.12846679059554, 14.828508825634449 50.13078178028383, 14.828527598599392 50.13245560313797, 14.825962058424551 50.134021889989036, 14.819333959050464 50.13651323660544, 14.816692088875941 50.14018907545239, 14.821610213140058 50.14119431035109, 14.820640154331088 50.143295949390584, 14.817403267393289 50.14268864028141, 14.817040802570531 50.14410156462722, 14.82568000358667 50.14682605533197, 14.832342979617719 50.14771537862931, 14.835113341446604 50.14672791226673, 14.834957133258929 50.140319406405304, 14.839663734632863 50.140528805576274, 14.843109834530914 50.14181051322264, 14.844694546827812 50.140552725863756, 14.852536583376567 50.13970697172713, 14.861900330654 50.139564532678726, 14.862931957994224 50.13694584804456, 14.86536271784605 50.13665615125027, 14.865004191483825 50.13487827230772, 14.860745554575958 50.13461479796827, 14.859738906416071 50.13304105506771, 14.86336238931654 50.131700622328445, 14.861953645301446 50.12898844671046, 14.866493284010417 50.12761816006446, 14.869486180668611 50.12430159982127, 14.868524002298035 50.11822335799252, 14.87773047561303 50.1152751519949, 14.883405714643011 50.11442149079522, 14.8917672967517 50.11085209096299, 14.889426775799674 50.10503533133825, 14.894999947274567 50.10492371128353, 14.895984849688409 50.103737261098054, 14.90268460069653 50.10423434795199, 14.897452585596108 50.11018536749382, 14.905689731196249 50.111144323631315, 14.911314086597931 50.1131380693108, 14.906547852588249 50.11621430387456, 14.913097727418563 50.1175260686168, 14.91383369755001 50.119292902815296, 14.920069108737284 50.12035823554318, 14.927853721519547 50.11819636763505, 14.929449388275907 50.12157502241191, 14.937836742158016 50.12217416029812, 14.942122190054258 50.12130989869857, 14.942318718054864 50.119194423079975, 14.945162438237553 50.11848383679369, 14.941002603471679 50.117432399106605, 14.943573644520113 50.11486369064803, 14.946088800049875 50.114320752274416, 14.947509707049504 50.11131676219533, 14.944598568931346 50.11008306275239, 14.94139299452699 50.1106295761842, 14.932745668919969 50.10715600570488, 14.931549660058092 50.10196645553243, 14.925878243664418 50.098037763745154, 14.926945042761496 50.092669562178074, 14.927343029665296 50.09531863050741, 14.930329324513652 50.095072047677235, 14.92936388874179 50.09208496283211, 14.933801640689158 50.09104850000231, 14.943697448367116 50.090984290650226, 14.944577355986508 50.09025715080246, 14.947129358181847 50.093350240160476, 14.948217304997126 50.08769430823906, 14.953511033448782 50.08827945372929, 14.952778612305973 50.09174077148344, 14.951254171056984 50.09342062722893, 14.953808543708208 50.09334514439086, 14.95353869776423 50.097334326404955, 14.96150993619881 50.097090255590416, 14.96250689312659 50.09599008675534, 14.969014095194595 50.09288207151361, 14.966552506833782 50.09198480082029, 14.969452827336195 50.08893837988891, 14.97062459088028 50.085496070370574, 14.969223260652885 50.08548945319359, 14.967831600990202 50.081239071854334, 14.972080311977482 50.07956113298977, 14.974952550885067 50.07998333235413, 14.975991454973745 50.0783668140039, 14.971565070032518 50.077661932809335, 14.97317245695562 50.07136306395066, 14.975828344257554 50.06516955977116, 14.974373070290156 50.06057816422296, 14.971678495055754 50.05636800123789, 14.967926580350014 50.0489147466965, 14.946798573681626 50.05041115106393, 14.94405497092605 50.04716236259035, 14.948988130147873 50.04586047501526, 14.943209884374612 50.03700475320147, 14.945226220692286 50.03667975138937, 14.941870089571644 50.03378774653583, 14.942758296732475 50.03220026541756, 14.94114988111741 50.02628105085538, 14.942040308329542 50.02225436459186, 14.940954572752581 50.01393736723945, 14.939399126451837 50.008026748490266, 14.936616595744347 50.00444398863167, 14.9410022860824 50.00319590180339, 14.939099264186943 50.000393893194804, 14.938877666059193 49.99732883553717, 14.937271591842771 49.99692509113944, 14.935275364843418 49.993511955869344, 14.935913132673718 49.990566910300664, 14.931228340786939 49.98827844535084, 14.930724462542063 49.990077824051056, 14.928480711510153 49.98907316011843, 14.927056141056557 49.985897752498744, 14.920676142886409 49.98363356684155, 14.921096587529625 49.98639045927915, 14.918074608727359 49.991245420586324, 14.909089997290502 49.990542674233495, 14.908978789707762 49.98939153289056, 14.90515346495082 49.99077756887334, 14.900105179389273 49.99371936311485, 14.892391355306565 49.99175803406387, 14.890352691525326 49.9920734864553, 14.886613013621862 49.99815211004102, 14.887160286607877 50.000609682024354, 14.880788639997668 50.00073456133453, 14.882204735318625 50.00299947014166, 14.881737926271953 50.00597983241944, 14.883794954025346 50.00773461790419, 14.876411861678582 50.00912051253739, 14.86829689725513 50.00967275998443, 14.866678810650837 50.013809581519936, 14.868680720810392 50.017046774384674, 14.870049077531844 50.02989840860493, 14.867240086670932 50.03184246191189, 14.862103598885854 50.03323508741873, 14.853735926451279 50.032104035724736, 14.850997572843156 50.03009393417813, 14.850069309753776 50.026853568331994, 14.856144765880973 50.022995906186196, 14.857123564124125 50.02143938842563, 14.856641811927192 50.017791868975166, 14.854436789801923 50.0162194352564, 14.842334538654713 50.01608260676479, 14.836886832293377 50.01672134735658, 14.836324804008582 50.01243692915269, 14.834398069663887 50.012332776487895, 14.833879714141142 50.01716890187207, 14.831151893379822 50.01735618309355, 14.816838396698367 50.008706860222084, 14.811601582070773 50.0092134212675, 14.806224009453814 50.00660938713014, 14.80620603644656 50.011511888169174, 14.8027940885977 50.01374919911996, 14.801514345531258 50.012877527173224, 14.79587020822816 50.01235898334689, 14.788182708391549 50.013595477983365, 14.784845806889882 50.01234528339499, 14.781087028917808 50.01245714019781, 14.7767539137275 50.01061838599772, 14.770266305036248 50.010101133834624, 14.76702456340877 50.01214121773848, 14.761640957759548 50.01292492111116, 14.763541918358516 50.01566436488811, 14.763809347715293 50.02208100541633, 14.761449675914038 50.02378875156416, 14.751098817962609 50.02338023712896))</t>
  </si>
  <si>
    <t>POLYGON ((15.402343164271402 50.01838772033725, 15.407710687734992 50.020342744960466, 15.407448770668982 50.02178898491837, 15.414412711280947 50.021890315370364, 15.41779677577509 50.02090369356438, 15.417345039808904 50.01898863211158, 15.415118176755527 50.020691728166874, 15.41290830059961 50.01925557344147, 15.417175732933218 50.018941213188846, 15.420886016156855 50.016800361582156, 15.425821432605604 50.01776425175332, 15.43144265071668 50.01610168655918, 15.425340944303473 50.01155862994861, 15.422570091511309 50.012806410511054, 15.420141443491474 50.01181604220824, 15.428467403876773 50.00843073574255, 15.426865253011197 50.007124265487775, 15.424616041545718 50.007988012301325, 15.42259150747967 50.00565602319497, 15.420242521372582 50.006454453973184, 15.412502093745488 50.00116070397398, 15.408688762915732 50.000555905057084, 15.406032503407138 49.997603800616886, 15.409245350523465 49.994495258432, 15.40888633877261 49.9888202048866, 15.411184216827705 49.9882197322269, 15.406677849770624 49.985053330694704, 15.402201799025159 49.9864137644621, 15.395412060577122 49.99014430750277, 15.394228060763632 49.988134537764104, 15.397442623425125 49.98657748670377, 15.395897212923314 49.985082108783054, 15.392548411449656 49.98768977876055, 15.388711565787188 49.98606048648315, 15.383940355628106 49.98712195610712, 15.380502747505963 49.98541478589423, 15.377579819186137 49.986299794005916, 15.371967227337235 49.982606871468064, 15.369650839760922 49.97989663426573, 15.366226337626218 49.9789544770314, 15.364037782124738 49.980113956632714, 15.362339916850907 49.97855411413111, 15.363910423854993 49.97753956009844, 15.357488631801758 49.97423576861992, 15.354534844259286 49.971452401954345, 15.356930406812959 49.96883356090928, 15.36346246755938 49.968515696760875, 15.363460525243845 49.96359082277718, 15.365422937501977 49.96065420819507, 15.363800669237484 49.95705870453034, 15.365345055549302 49.957039601205494, 15.366372255048235 49.952666117670525, 15.369474337712338 49.95184116253528, 15.364587740893231 49.94660092745447, 15.369267258850083 49.94335182551822, 15.368283584431804 49.942429980495795, 15.356762077718928 49.94499154706333, 15.354165029295254 49.94462726455613, 15.349246810641194 49.94116044833959, 15.344659665820192 49.93883163623904, 15.342124249514198 49.93623523137076, 15.339466563440743 49.93731323395134, 15.339664941922319 49.93890792840479, 15.33114326190338 49.9343051459918, 15.324541531082977 49.93248137352513, 15.326282745936497 49.93202922739959, 15.319787497058535 49.92823730792252, 15.321951771273467 49.92465559327117, 15.31749893347542 49.92041868676884, 15.315026949732315 49.92208349028909, 15.312094475063027 49.92012880039154, 15.31140453865161 49.92134382037914, 15.302121677222123 49.91590492073653, 15.298568206880748 49.917292995606, 15.300443606805011 49.91499334369099, 15.295515494846194 49.915382241179266, 15.293215743266899 49.91366982236076, 15.292526672336097 49.90930670947233, 15.29923120985625 49.90901541092341, 15.295307357271108 49.90537897307917, 15.290411019131739 49.9059839359785, 15.288579368335668 49.903926610025096, 15.292825672913523 49.90260731320193, 15.291786107104677 49.90124283456861, 15.287174073769577 49.90243122781537, 15.286080440213718 49.90034265398004, 15.289181150019894 49.89967810479232, 15.293162466267086 49.89606286431193, 15.292220411015416 49.894496507796575, 15.28509235501445 49.88933535186596, 15.286905223298302 49.888921794042226, 15.285692929134617 49.8858879416469, 15.29039140188783 49.87870617615564, 15.290908839091063 49.87689726830937, 15.285277907680255 49.874824503424016, 15.286346190810391 49.873593635369474, 15.299019025377714 49.87381128487855, 15.301145928447426 49.87797269981525, 15.304405917644985 49.877795116273326, 15.307206563571208 49.87520293319082, 15.307649305408669 49.873131940383026, 15.311567758960308 49.87191184185869, 15.30756039689781 49.868853522095634, 15.305535235648085 49.869421640831064, 15.303458055794088 49.867551064611305, 15.30170765776864 49.868602595572504, 15.299066392879492 49.86758336021925, 15.29562834875003 49.868154161496825, 15.294838661235099 49.86590490518296, 15.292407494434551 49.864256066632656, 15.292005922048427 49.86069393421259, 15.30181527567531 49.855544466926496, 15.305403069450705 49.85795844674402, 15.316154252261235 49.85654052465805, 15.315501476449144 49.85134982604068, 15.317117398180649 49.850199079932274, 15.318676053970357 49.845769245196365, 15.315571706913873 49.8449692041162, 15.314947099326561 49.843388961887115, 15.318762836449608 49.84238006033101, 15.319984347682025 49.845035750974034, 15.327278401624973 49.84248460539175, 15.327775479386048 49.84058783514286, 15.33298612242018 49.836744564404434, 15.336625657387044 49.836741582646425, 15.33826680480807 49.83432330818356, 15.336020396274545 49.83298445815402, 15.338969291856811 49.829892760175056, 15.339618865775227 49.827615141943326, 15.33667839573185 49.823713364867054, 15.32316895141826 49.82067809915358, 15.31561884227366 49.8172614790053, 15.313555068299184 49.81440124425282, 15.31490966055754 49.811484230332525, 15.310482403668392 49.80664902188546, 15.315565756650994 49.802927112803424, 15.31718351574711 49.80093422876103, 15.32212121432964 49.7983812467283, 15.320814152504907 49.79498232580126, 15.31758326843064 49.79396472898382, 15.316752109485757 49.79586651312181, 15.314119657989655 49.794908283538504, 15.307146241307741 49.795169138672996, 15.300124239112542 49.79351955659162, 15.296894453031763 49.787255867960106, 15.294967703422952 49.78657994735622, 15.293401469351274 49.781874558470506, 15.296865151911044 49.77949029788176, 15.29310576805634 49.77761687532059, 15.293733125047625 49.77419297462477, 15.296441213174996 49.77350415735795, 15.300332260672084 49.7748046800161, 15.30449108663206 49.76660419944507, 15.300573818310605 49.76645436528767, 15.298291132886817 49.76802421020622, 15.297840005295965 49.764787828732615, 15.284637055135633 49.76499185121388, 15.28527936064133 49.76363181432503, 15.283726374439098 49.75843692773724, 15.278993426600548 49.760011838654776, 15.279983164236716 49.7579869653071, 15.273446544862239 49.75500899057217, 15.268757095009173 49.754236677326894, 15.267487553656675 49.75204587447837, 15.26459826233957 49.750988853368355, 15.263146832649486 49.75500708687664, 15.260339350138626 49.75518631883773, 15.259472859214476 49.75256541636114, 15.257263383254688 49.754636157205226, 15.250981201489832 49.75393347743821, 15.249872273326547 49.75452480395728, 15.253031669488161 49.75692008038588, 15.254858007115887 49.76154655726044, 15.25389504848722 49.76317263800867, 15.249068679878725 49.763639171994434, 15.245914343169485 49.76237467616657, 15.244913723885022 49.76058705178074, 15.24061452079633 49.75973263660211, 15.238382132549424 49.75751745938128, 15.23533990744409 49.75840320581412, 15.23463689067722 49.75728162596842, 15.229180385796493 49.75640590967907, 15.227767030474192 49.757190779907695, 15.22444570654322 49.75306361378944, 15.221578042910098 49.75237574977423, 15.22218162754322 49.74997977319553, 15.220261277016208 49.74801480660284, 15.223383450089672 49.74662422910019, 15.227815637122905 49.7423891116288, 15.219244321987844 49.741279943871255, 15.214831937107672 49.73863181128899, 15.21646317667773 49.73322106766034, 15.218314828258451 49.73222748819816, 15.217102070444046 49.72595065784933, 15.2058467300296 49.72403207944071, 15.204037800346493 49.7224880909574, 15.198936418234194 49.72036559500415, 15.20015823568417 49.71821644854139, 15.192449718995492 49.71141653024668, 15.190962001342522 49.712481921371634, 15.186578036661524 49.71260571200586, 15.182081451031873 49.7080386291115, 15.184633902141142 49.707122653809876, 15.183811810701659 49.705143447747254, 15.180088185644573 49.703945195242795, 15.180106361479886 49.697570140333916, 15.177646251489897 49.6964798739588, 15.175044845538824 49.69717389135698, 15.174464044445681 49.69566735953537, 15.166694742469167 49.69540974775615, 15.166595799422197 49.697535354086625, 15.160103031461006 49.69748791980526, 15.15717391396738 49.699931210240656, 15.15318067821233 49.70096245470744, 15.153657172889952 49.70607750403712, 15.159256262800593 49.706971604611155, 15.148746317303244 49.70606220480467, 15.140381011465431 49.70658520428431, 15.135343825654894 49.705809103836, 15.127543657088735 49.706399993923924, 15.124034680687448 49.70753951024386, 15.125577095008726 49.70862693962898, 15.124069888492642 49.71057119192754, 15.115130056884519 49.70984985320941, 15.109249998021342 49.711183415003525, 15.107655160325793 49.71283385046337, 15.10259434039254 49.715375146763, 15.092281742660944 49.71563134786274, 15.09182982980576 49.71879550427026, 15.093995087820465 49.71972738764411, 15.101804132311422 49.72077515048459, 15.093219076877928 49.72038429138313, 15.089211924564221 49.72180967793714, 15.090966869126342 49.72316696148728, 15.087962060890796 49.72464318108613, 15.076419288608214 49.726690394882894, 15.07051381405664 49.72930522314513, 15.066521991918533 49.732873788843015, 15.069425626911698 49.7320645462953, 15.069944520891099 49.7354819342883, 15.071623273646939 49.73562230757951, 15.074663379428 49.73856290081357, 15.068578988537165 49.73714977997757, 15.063369803855771 49.74157550658427, 15.057515115008448 49.741043272794855, 15.052985424047753 49.743531039674174, 15.04651641362895 49.74351318310648, 15.040716629622073 49.74412153296108, 15.041875183703437 49.74724059612613, 15.044823970490604 49.75043824331917, 15.04105187386192 49.753605100068526, 15.036780522868701 49.75377732236413, 15.02755379101405 49.75177757043037, 15.028578878623474 49.75468154457874, 15.03323392691366 49.75543044877029, 15.036766020711477 49.75996458193301, 15.0325458538154 49.76117120612177, 15.028637381600701 49.76106504102718, 15.015738736895129 49.7584852664198, 15.015227329855659 49.76036215546586, 15.018620785863721 49.765632867055984, 15.017406653297733 49.76673419581173, 15.014067894770564 49.76619989362656, 15.009103422077425 49.76893100258221, 15.005866181720995 49.76983955480914, 15.005155384819027 49.77462748834972, 14.999991580804542 49.77461124339173, 14.994056387156823 49.77306332840464, 14.997147379609423 49.77691765460118, 15.000947037345414 49.77882612953735, 15.003490138882254 49.782267886240845, 15.00277342978803 49.784292190426676, 14.99884679375791 49.78422898206991, 14.999644116899109 49.78652724499035, 15.003456277607745 49.789043097681024, 15.0018746897255 49.790620419627444, 14.99309786027588 49.79211082333759, 14.985125115730723 49.788896996775094, 14.98244928752598 49.78958006397204, 14.98088018569803 49.79345068100303, 14.977580286923402 49.794382092490935, 14.971352295414851 49.79091533614626, 14.969168491960223 49.789668032424, 14.961252473987358 49.78705971528088, 14.957536119379252 49.786669645066546, 14.955249348531934 49.7877272312416, 14.954881833691132 49.79003295718643, 14.95266522966347 49.79238322665444, 14.946832073814011 49.795438207375454, 14.94558703958683 49.797261429632805, 14.948116931239989 49.79896151712654, 14.948514931966777 49.80307478402621, 14.947410969960183 49.80419875790889, 14.94945325525338 49.80590313592489, 14.939027790599816 49.81033546481928, 14.941401737908995 49.81208786160442, 14.944025454526596 49.810985885698926, 14.94810278853014 49.81216785107078, 14.949885603330163 49.81138287821451, 14.951073303146366 49.81354018854446, 14.949488028666913 49.81441412297541, 14.953602864584324 49.81712936786918, 14.951904975753317 49.81785592378894, 14.947846082664267 49.81675984636869, 14.94337266280514 49.81754010378361, 14.941588224613344 49.81990230467766, 14.93837831809334 49.82088865184584, 14.930050236333686 49.82200257013029, 14.927265011083584 49.82307632021978, 14.927424123065538 49.82477389054056, 14.936996571336072 49.83059498548655, 14.933978695690154 49.83750487888849, 14.937631942383753 49.84049352735544, 14.9350176666686 49.841876041402344, 14.92913834568017 49.8417921845985, 14.925912372707097 49.84266334673575, 14.921614992527525 49.8418951706862, 14.914765449791298 49.84305048277505, 14.910708263088692 49.84541599058679, 14.913997693613846 49.847717565514294, 14.918270381038493 49.84864467835555, 14.919045688623573 49.85066018131074, 14.918212575659748 49.85412265393619, 14.918565662751531 49.86239588985336, 14.922692808278947 49.86475504133442, 14.923028654482296 49.86655251127918, 14.918511025788675 49.867415361725335, 14.911671253759057 49.866971901493756, 14.908084814573217 49.86913401982377, 14.909227934304221 49.87038634280183, 14.917048443613014 49.87296469133139, 14.92123607879786 49.87567596811459, 14.920861658276099 49.878690095675445, 14.919447554751383 49.87941398867326, 14.910432443212544 49.88107088457219, 14.914259743101232 49.88391258246172, 14.916875818866831 49.88210053867462, 14.916973631547009 49.886258821054, 14.914376091567302 49.88614565570384, 14.917471241929732 49.887926703668356, 14.911094043275574 49.88933991242118, 14.904339388772417 49.89279839694235, 14.907552611112969 49.89452313415919, 14.914121297333116 49.900631923245605, 14.914168145536511 49.90325039928656, 14.918373517602268 49.90231734088801, 14.920337335184152 49.90472732264236, 14.919714096833633 49.90640285228531, 14.914868628804433 49.90517509882702, 14.91471204601996 49.90829670074045, 14.912814964179356 49.90896081537607, 14.913861889944416 49.9107303562554, 14.921203820593018 49.91248064200488, 14.923670108002318 49.910738395640486, 14.927744481747293 49.913510092284966, 14.931757072565686 49.915201133686594, 14.932410569750775 49.91705893581608, 14.93529615356922 49.912507819765516, 14.935335476347252 49.90670587070748, 14.941221455639914 49.90302640446954, 14.939635453404618 49.89857647148489, 14.935728450168888 49.89528008345987, 14.938514655976695 49.89182878659569, 14.94593114099539 49.88965007683859, 14.947256584691747 49.88814447996883, 14.952929967683243 49.8883871372361, 14.955639198012092 49.89623702533167, 14.960804687447194 49.89659577081315, 14.96255262038224 49.89332361781525, 14.966670968448772 49.89299150608995, 14.972525182871154 49.89488670715198, 14.97161634329602 49.89594535895883, 14.972632201451605 49.89963919812295, 14.976980699890891 49.900496856820254, 14.986562868828441 49.90036526464888, 14.98616305117609 49.89774808489616, 14.991214029396852 49.89459538184708, 14.989809480417518 49.891697829983734, 14.986911895614538 49.89049641917257, 14.991043662659948 49.88923152847715, 14.991901728746242 49.89043886133476, 14.994729665668224 49.88957104577145, 14.994036894611238 49.88722356970479, 14.991560683852905 49.885067219673644, 14.994799174301084 49.884735265168146, 14.995907069204542 49.88035313688384, 14.998825397122829 49.88229612951651, 15.005409560061542 49.88310556260525, 15.008644965084217 49.87967436548104, 15.012499691379038 49.88016531283145, 15.011482415932642 49.88997642644286, 15.013598527127218 49.89160527311602, 15.014112950515685 49.895549923598175, 15.019010198773506 49.895043781444095, 15.019501993882725 49.89900424285689, 15.021643485537046 49.90068541532116, 15.024393826075002 49.9005654339053, 15.02053335635422 49.9057578329091, 15.022032185671373 49.90957159983567, 15.027328995994198 49.9117548148462, 15.026394569221633 49.91429936895806, 15.022867032862653 49.91472968602932, 15.021866724722058 49.916596178583376, 15.02280281212708 49.92252056329392, 15.0243781490296 49.923497967360404, 15.029766464372024 49.923969704824074, 15.029350706735114 49.92664398405839, 15.035089935528607 49.92734917725409, 15.037561354609998 49.926254001622944, 15.03914784994356 49.92236406957543, 15.042752251644304 49.921527854503694, 15.041376744942932 49.920170749065825, 15.045182485282666 49.918205776556235, 15.05231529977761 49.91647765308795, 15.05202475661213 49.915593187223905, 15.057568285751207 49.915447814184645, 15.069547477412256 49.91402909515627, 15.070009952251706 49.91564750672704, 15.07478743098426 49.915554835906974, 15.07468135454695 49.91765702098321, 15.08034820302195 49.91962334458719, 15.078374112413146 49.92295683411395, 15.083692862394566 49.92328907990684, 15.090203874691593 49.92191699696837, 15.093044661195933 49.92343908399179, 15.103577848910453 49.91881943913898, 15.103831169079006 49.92065325970299, 15.103038270490456 49.931473814904734, 15.107952223478588 49.933785566640026, 15.114534236694606 49.93458100349948, 15.113478161102087 49.93767830924371, 15.110320008567617 49.94213138730923, 15.11586425004426 49.942342749020526, 15.116581478307497 49.94433259781174, 15.114651139659493 49.94542118825984, 15.117252939069486 49.948916896638444, 15.123547590517777 49.95002417834301, 15.12316446837429 49.950910597068855, 15.127681522512049 49.95130211862778, 15.127533471171645 49.95573409847852, 15.151798597352611 49.953171990551915, 15.152706399699438 49.956763683593636, 15.158684037236927 49.956220867102274, 15.159954451274118 49.96277525802336, 15.16709263847475 49.963081927170556, 15.172271040078922 49.958404037738944, 15.177528099033793 49.95923765361162, 15.181143933370707 49.956291917551454, 15.181127724113313 49.952709120308356, 15.186264900218108 49.95308134616496, 15.191695572507108 49.95684164799479, 15.193373422677226 49.95590094657737, 15.197528790704524 49.95837997253448, 15.211585957798947 49.9592905051181, 15.214052203765963 49.96208140899813, 15.22306256763143 49.96228753868997, 15.224534311909474 49.971400574648285, 15.225901645147818 49.97149397301556, 15.226604771868315 49.97601749424262, 15.233210918207678 49.9753946343491, 15.235011824875949 49.97937612265029, 15.240823487493905 49.9784665679098, 15.24033454778367 49.98121133490671, 15.24469420704809 49.9819357133669, 15.244361338089723 49.97759706817787, 15.247327735844905 49.976955865399, 15.246752007624057 49.97507972571662, 15.250763457902535 49.97092583129864, 15.252757974089578 49.96768918865618, 15.257753056548223 49.96649272926016, 15.259718134250166 49.96921686585421, 15.262133572649635 49.96941653545698, 15.261394382935704 49.97308804841752, 15.258337330801615 49.97743530132372, 15.260830938024423 49.981247928682876, 15.262526662821097 49.98056356624552, 15.264904473084508 49.985081939771305, 15.26800896221311 49.98835930180214, 15.276132303890199 49.985745741207886, 15.278303589700004 49.988322667123875, 15.267433374661962 49.99092283397699, 15.271436312045802 49.99753170369805, 15.273673128021374 49.997966255040794, 15.278493670296427 49.99503560793574, 15.280745506076864 50.00047608889971, 15.284388456700109 49.99997813152317, 15.287735493024632 50.00137304943161, 15.290176179614146 50.00048044070372, 15.290512432625254 50.00388111745657, 15.29510188314947 50.0032012782543, 15.291327816245902 50.000168829229274, 15.297861844776765 49.99669245949833, 15.30158929825898 49.9984224454028, 15.303107198704039 49.997917921184154, 15.305566816774258 50.000660416337745, 15.308103958831595 50.000926107898614, 15.311265633104822 49.99883711659037, 15.321960783149219 49.99414830287484, 15.325208727796047 49.99435101842839, 15.319450169676427 49.99733522058432, 15.310695338944603 50.00027800075073, 15.312252556327234 50.00415368054309, 15.309652460740192 50.0068727224411, 15.32139372831438 50.00973856192732, 15.328878967629901 50.01031886377907, 15.327675593562155 50.01340679228766, 15.322879956414523 50.014896617079245, 15.322708703800009 50.01623602251865, 15.316954698180302 50.015862834351815, 15.316936507726897 50.01839170842218, 15.309965297796467 50.01741290745068, 15.309400943128438 50.0194565167638, 15.310942915675506 50.0230788242857, 15.318217485482615 50.020844421203016, 15.320421583252525 50.02258278608224, 15.32229011407207 50.02684750853615, 15.325455609697663 50.02663498031648, 15.329274314708004 50.02407255977722, 15.33400878430627 50.02449104058398, 15.33720398357039 50.02720492897819, 15.33772090693839 50.031552843200714, 15.338990187964638 50.03343621679422, 15.343019367246544 50.03432792995038, 15.345495182883683 50.03305285077054, 15.350248536065402 50.033461960439794, 15.35334351280814 50.03462630697521, 15.360885584092216 50.03201809921814, 15.368886014364968 50.02709957144013, 15.378467651423463 50.024655065588576, 15.387106654721826 50.020390844927256, 15.391609337082247 50.017086584787926, 15.394286999597925 50.01629859550667, 15.397333735809696 50.01842709856661, 15.402343164271402 50.01838772033725))</t>
  </si>
  <si>
    <t>POLYGON ((15.428467403876773 50.00843073574255, 15.43335959961715 50.01064841170227, 15.437219200898273 50.00989469141974, 15.441358962338208 50.00708228268284, 15.443441285946223 50.007242533382346, 15.44548008664669 50.00527769922057, 15.447204097739775 50.00709322657802, 15.451155821298983 50.00811638403646, 15.455089697847281 50.01102605148343, 15.460334518692322 50.010234214877606, 15.457638233394707 50.008460123777645, 15.461480833562577 50.00708707810232, 15.456646065114901 50.003733103835955, 15.454417707418447 50.00368212151887, 15.4559778084172 50.000774526613164, 15.459419280663273 49.99753103929109, 15.465565710195428 49.99910821525521, 15.464210249107163 50.00060423885497, 15.467742841828661 50.00737920375503, 15.47100198704755 50.00481393694828, 15.469389609245729 50.002580196502436, 15.47384028809638 50.0034973947762, 15.475122232232891 50.00174667141139, 15.472911885023803 49.99975399786974, 15.472110617899999 49.99648904741264, 15.474080613041064 49.994350410595196, 15.468241290630747 49.99081391670868, 15.461031744351917 49.98737897111118, 15.469500634352375 49.982182381393926, 15.47234419940175 49.98195259488328, 15.502375271734046 49.96769113943562, 15.50499038694804 49.9670495533157, 15.505907282969464 49.96956230116003, 15.509737999617544 49.970019648761244, 15.515427107898114 49.96721623654729, 15.516788961518184 49.968112242243336, 15.520169425198047 49.96659914815967, 15.518198919576804 49.96336444910065, 15.52472478765982 49.9626814775344, 15.526694049821154 49.96428513801574, 15.531591520982886 49.96173586349832, 15.533401585646992 49.95848356484158, 15.52789493017038 49.95527642332431, 15.532901242715392 49.95230033573489, 15.528621314343951 49.94982105739147, 15.530857674762638 49.94773564647245, 15.527596521947116 49.94809171803193, 15.521420723546235 49.945630894065516, 15.520964492447456 49.94399013568393, 15.517494005878016 49.94356904440954, 15.51609919035433 49.94116273680382, 15.523311565134202 49.93439653121725, 15.528692299892018 49.930781788216606, 15.533798053736472 49.9298391895569, 15.532064540143583 49.928224746816134, 15.535517165664126 49.92745786952409, 15.5303243145854 49.9228557038067, 15.525947188834483 49.92337467363642, 15.528070364285432 49.921411145377114, 15.524719485818517 49.918015063840116, 15.52619842978093 49.91602484750103, 15.518321410748474 49.9115445866915, 15.519945487102458 49.90933059659491, 15.517125659616458 49.907589798419394, 15.51612549656349 49.90419065892092, 15.52060704657189 49.90198620742412, 15.516465033342241 49.89939331761257, 15.513053802880933 49.89860574844107, 15.498779245394344 49.89758098711422, 15.497268393380587 49.89624278519627, 15.498882799990467 49.893988687386, 15.500861842149346 49.89384231933175, 15.499996630513186 49.891370410669936, 15.50349509371177 49.88905674968173, 15.503823685732286 49.88544700825351, 15.505296154865004 49.88320216036328, 15.50240636230716 49.88208270328432, 15.501414027511979 49.878833204948805, 15.504677245561108 49.877114547331686, 15.50475790974936 49.87451213585178, 15.503196053272427 49.871604774345876, 15.500227052940575 49.874677800444424, 15.498459865179269 49.87163762704387, 15.495816152105458 49.870461578435304, 15.500388634783793 49.867226122106, 15.501111260897886 49.86246908841111, 15.497157154680378 49.861156718635876, 15.49450085080626 49.85959638266152, 15.495205257993252 49.8541452224031, 15.493692812631405 49.855363776781296, 15.492071271867404 49.850199356883984, 15.48839860585631 49.84906480170255, 15.484936470752574 49.85285951301277, 15.479633075677727 49.852735033708704, 15.473209395073932 49.85082549480595, 15.474888651724727 49.847788727310814, 15.475652575137474 49.84382248916836, 15.47352250665001 49.84275184973563, 15.469995227493731 49.84387437764501, 15.463123430044421 49.84237658485731, 15.465323236180689 49.839197119062376, 15.463901736949682 49.8382816707197, 15.461632863498016 49.84137134350201, 15.455483313367022 49.84488953690436, 15.450373210234297 49.84598025453352, 15.44681289524152 49.84532220682787, 15.436545304559662 49.83945434485705, 15.43377297267766 49.83658655781109, 15.430970057684874 49.83519349543285, 15.431520315701155 49.83188766192713, 15.424264494329472 49.83304195288958, 15.422404844911101 49.832622713518255, 15.4190909048754 49.82905894681481, 15.416434979601384 49.827758711639035, 15.414533962216836 49.82377051761215, 15.415164356783004 49.820003223587356, 15.418503448716253 49.818413899967446, 15.418650951710156 49.81602472082793, 15.42395394232138 49.81753254307983, 15.429176410680455 49.81624370530306, 15.428289799023794 49.815320219192785, 15.432758784217281 49.80962706834304, 15.432265975888203 49.80652003024476, 15.438991439543035 49.804240934445055, 15.433712618422586 49.803006190758, 15.436042170088818 49.79927345927558, 15.430758349118888 49.796081737089715, 15.426683335304022 49.79571715392221, 15.425145939952994 49.79259941634024, 15.421700827274769 49.79191442925664, 15.420229980023688 49.79340773594545, 15.415524873129984 49.79234122983138, 15.413476477237179 49.795097954187206, 15.411712514806368 49.79380233265803, 15.406533286699917 49.79398314415135, 15.398693558813811 49.79565822510116, 15.394831596910668 49.79705313848204, 15.396642738044996 49.79437921505372, 15.391352754026862 49.79262264378559, 15.387769769977943 49.7968366388159, 15.388348216208328 49.80038666040606, 15.38431605775327 49.79894769091523, 15.382275299890743 49.79991554168265, 15.378101536603713 49.79385889014327, 15.374419251820456 49.79080031784957, 15.370644550547782 49.788562414924215, 15.370753428505394 49.78607383852547, 15.369082865684772 49.783540424574774, 15.370552354700886 49.78202072811494, 15.36721735200785 49.779858197532945, 15.368133314487832 49.77862790618413, 15.365953962448614 49.775400168339964, 15.36382685390631 49.778574634146665, 15.360224266376376 49.779296317138034, 15.357033947242282 49.77844427958906, 15.351233841973638 49.7741626707204, 15.350295482226755 49.772353968686886, 15.346377782411533 49.76941172004434, 15.343997033447318 49.772237699692866, 15.335101899109116 49.77540427046056, 15.331627269628383 49.77269684471723, 15.325914113251953 49.77214641946252, 15.32460292234546 49.76989620880399, 15.316325688919253 49.767303032230814, 15.314513465150913 49.76565390786777, 15.312939466635246 49.76695408513949, 15.311012967289304 49.76568809005036, 15.30449108663206 49.76660419944507, 15.300332260672084 49.7748046800161, 15.296441213174996 49.77350415735795, 15.293733125047625 49.77419297462477, 15.29310576805634 49.77761687532059, 15.296865151911044 49.77949029788176, 15.293401469351274 49.781874558470506, 15.294967703422952 49.78657994735622, 15.296894453031763 49.787255867960106, 15.300124239112542 49.79351955659162, 15.307146241307741 49.795169138672996, 15.314119657989655 49.794908283538504, 15.316752109485757 49.79586651312181, 15.31758326843064 49.79396472898382, 15.320814152504907 49.79498232580126, 15.32212121432964 49.7983812467283, 15.31718351574711 49.80093422876103, 15.315565756650994 49.802927112803424, 15.310482403668392 49.80664902188546, 15.31490966055754 49.811484230332525, 15.313555068299184 49.81440124425282, 15.31561884227366 49.8172614790053, 15.32316895141826 49.82067809915358, 15.33667839573185 49.823713364867054, 15.339618865775227 49.827615141943326, 15.338969291856811 49.829892760175056, 15.336020396274545 49.83298445815402, 15.33826680480807 49.83432330818356, 15.336625657387044 49.836741582646425, 15.33298612242018 49.836744564404434, 15.327775479386048 49.84058783514286, 15.327278401624973 49.84248460539175, 15.319984347682025 49.845035750974034, 15.318762836449608 49.84238006033101, 15.314947099326561 49.843388961887115, 15.315571706913873 49.8449692041162, 15.318676053970357 49.845769245196365, 15.317117398180649 49.850199079932274, 15.315501476449144 49.85134982604068, 15.316154252261235 49.85654052465805, 15.305403069450705 49.85795844674402, 15.30181527567531 49.855544466926496, 15.292005922048427 49.86069393421259, 15.292407494434551 49.864256066632656, 15.294838661235099 49.86590490518296, 15.29562834875003 49.868154161496825, 15.299066392879492 49.86758336021925, 15.30170765776864 49.868602595572504, 15.303458055794088 49.867551064611305, 15.305535235648085 49.869421640831064, 15.30756039689781 49.868853522095634, 15.311567758960308 49.87191184185869, 15.307649305408669 49.873131940383026, 15.307206563571208 49.87520293319082, 15.304405917644985 49.877795116273326, 15.301145928447426 49.87797269981525, 15.299019025377714 49.87381128487855, 15.286346190810391 49.873593635369474, 15.285277907680255 49.874824503424016, 15.290908839091063 49.87689726830937, 15.29039140188783 49.87870617615564, 15.285692929134617 49.8858879416469, 15.286905223298302 49.888921794042226, 15.28509235501445 49.88933535186596, 15.292220411015416 49.894496507796575, 15.293162466267086 49.89606286431193, 15.289181150019894 49.89967810479232, 15.286080440213718 49.90034265398004, 15.287174073769577 49.90243122781537, 15.291786107104677 49.90124283456861, 15.292825672913523 49.90260731320193, 15.288579368335668 49.903926610025096, 15.290411019131739 49.9059839359785, 15.295307357271108 49.90537897307917, 15.29923120985625 49.90901541092341, 15.292526672336097 49.90930670947233, 15.293215743266899 49.91366982236076, 15.295515494846194 49.915382241179266, 15.300443606805011 49.91499334369099, 15.298568206880748 49.917292995606, 15.302121677222123 49.91590492073653, 15.31140453865161 49.92134382037914, 15.312094475063027 49.92012880039154, 15.315026949732315 49.92208349028909, 15.31749893347542 49.92041868676884, 15.321951771273467 49.92465559327117, 15.319787497058535 49.92823730792252, 15.326282745936497 49.93202922739959, 15.324541531082977 49.93248137352513, 15.33114326190338 49.9343051459918, 15.339664941922319 49.93890792840479, 15.339466563440743 49.93731323395134, 15.342124249514198 49.93623523137076, 15.344659665820192 49.93883163623904, 15.349246810641194 49.94116044833959, 15.354165029295254 49.94462726455613, 15.356762077718928 49.94499154706333, 15.368283584431804 49.942429980495795, 15.369267258850083 49.94335182551822, 15.364587740893231 49.94660092745447, 15.369474337712338 49.95184116253528, 15.366372255048235 49.952666117670525, 15.365345055549302 49.957039601205494, 15.363800669237484 49.95705870453034, 15.365422937501977 49.96065420819507, 15.363460525243845 49.96359082277718, 15.36346246755938 49.968515696760875, 15.356930406812959 49.96883356090928, 15.354534844259286 49.971452401954345, 15.357488631801758 49.97423576861992, 15.363910423854993 49.97753956009844, 15.362339916850907 49.97855411413111, 15.364037782124738 49.980113956632714, 15.366226337626218 49.9789544770314, 15.369650839760922 49.97989663426573, 15.371967227337235 49.982606871468064, 15.377579819186137 49.986299794005916, 15.380502747505963 49.98541478589423, 15.383940355628106 49.98712195610712, 15.388711565787188 49.98606048648315, 15.392548411449656 49.98768977876055, 15.395897212923314 49.985082108783054, 15.397442623425125 49.98657748670377, 15.394228060763632 49.988134537764104, 15.395412060577122 49.99014430750277, 15.402201799025159 49.9864137644621, 15.406677849770624 49.985053330694704, 15.411184216827705 49.9882197322269, 15.40888633877261 49.9888202048866, 15.409245350523465 49.994495258432, 15.406032503407138 49.997603800616886, 15.408688762915732 50.000555905057084, 15.412502093745488 50.00116070397398, 15.420242521372582 50.006454453973184, 15.42259150747967 50.00565602319497, 15.424616041545718 50.007988012301325, 15.426865253011197 50.007124265487775, 15.428467403876773 50.00843073574255))</t>
  </si>
  <si>
    <t>POLYGON ((14.29762088155915 50.21210219086023, 14.294093474951904 50.213246979404985, 14.288339552543537 50.21335377335757, 14.287054289907847 50.21456589848826, 14.28680177987556 50.21816045926355, 14.284104174808451 50.21965065217402, 14.281003972797446 50.22402413325958, 14.273543408178423 50.22294831773511, 14.272193200309514 50.22499233089552, 14.270894728957527 50.22354119331071, 14.268118278862131 50.22537979579039, 14.266861201831714 50.22320733132399, 14.258977569770135 50.222078014178805, 14.255927179971904 50.22345421855042, 14.259945561281656 50.22455467285038, 14.257204564014629 50.22568722150327, 14.254681436101837 50.22479454553916, 14.253479336425926 50.22658216842573, 14.251072697368107 50.226157960691744, 14.248833510999262 50.22761208181038, 14.244336366523966 50.22732199792889, 14.243077593937803 50.22972834158404, 14.236109040227573 50.22921144114755, 14.230163249247184 50.22964647587093, 14.229785515174145 50.231235793776655, 14.226801351376606 50.229851091971426, 14.226069813520136 50.23263422673196, 14.223375050159799 50.23333065199238, 14.221360157748007 50.23586049574131, 14.22531767223227 50.236224615073546, 14.224672568585557 50.23872427848339, 14.229969356518088 50.2383342976794, 14.229646443057517 50.23948205408906, 14.224246955223034 50.23966977788281, 14.224484622671875 50.240634356344245, 14.232594167769118 50.2417051195631, 14.23195593349268 50.24450645919148, 14.238544800636147 50.24420319230356, 14.235816071234952 50.247950582620156, 14.237769443452484 50.248887283380256, 14.235788420308072 50.25263602588453, 14.238357786681272 50.25204172820063, 14.238924408861983 50.258978513532455, 14.241429854971237 50.25893235293256, 14.241389755823246 50.25728817657225, 14.246606734496934 50.25745668761582, 14.246446450165076 50.2590017975337, 14.253742527066807 50.2585317211911, 14.251487649074583 50.25587103057279, 14.256032157715264 50.25654503282417, 14.255703664589246 50.2574376653416, 14.263201770390573 50.258055902649645, 14.263339364191612 50.260786309178364, 14.270169668893645 50.26057840709294, 14.268687204402639 50.262701957104674, 14.267365451546043 50.267504927562314, 14.271910276136298 50.265481063955285, 14.277042740939413 50.26571572510645, 14.280615586473143 50.26907592299752, 14.28257101653222 50.268944802811745, 14.281540491092947 50.27237822567928, 14.286976854611678 50.27852805340882, 14.288585093707864 50.28223404182082, 14.296365440716785 50.29038304674785, 14.29902609214349 50.29028009278885, 14.298832538836145 50.2931780481549, 14.301360961033371 50.29304063041219, 14.30639974756936 50.29913601874256, 14.302706918948603 50.29986727578049, 14.300883737393306 50.30512364989979, 14.302479743138468 50.30938132525427, 14.300689927856627 50.3076956918295, 14.299137827875095 50.30877095645079, 14.301385861987924 50.310346595656874, 14.299523671262147 50.313938619017954, 14.295996267519023 50.31335912466343, 14.290760300274583 50.31401548328091, 14.289901398975356 50.31530247137632, 14.286818430223974 50.31488490358516, 14.286324458330983 50.317233302835014, 14.288415038982345 50.31991666853766, 14.286335972127144 50.32019535027793, 14.28731929560598 50.32466185632689, 14.289283798771446 50.32436901574221, 14.290958683392086 50.32701383917286, 14.284940078747784 50.32726312074351, 14.284893228389844 50.32952198326678, 14.281155357502938 50.328428069916406, 14.277034782619065 50.322622443593744, 14.267811058056383 50.324444954461505, 14.26398073060282 50.320101316836386, 14.260088446610686 50.32070891664936, 14.262260612139926 50.326298316547714, 14.256381015609751 50.32825399002623, 14.25080298907771 50.32889729243309, 14.25167087927503 50.331953641263965, 14.253930659662569 50.33504523568713, 14.258274702962463 50.337346355208126, 14.259954300781738 50.34012341780444, 14.261467922783755 50.339663642353294, 14.268161367962595 50.34882182724875, 14.268501527282467 50.350458906313214, 14.270914574303362 50.34992693288063, 14.274569379382644 50.3548234431768, 14.280175770754859 50.35344237861069, 14.282352981902642 50.35082678518746, 14.289079808540253 50.34961558640943, 14.295332207382211 50.349192510910655, 14.29924394911224 50.353227794887445, 14.304389375563 50.352125919516965, 14.303625993884875 50.350448831852816, 14.308677977549353 50.349918329545574, 14.306921863249245 50.3552984483409, 14.312958405569232 50.35383935258456, 14.313836449042833 50.35449166975057, 14.322881738808071 50.35241204709457, 14.3226641559944 50.34685489830548, 14.31904247103199 50.34150991373959, 14.316787319018179 50.34025904598004, 14.310312494864624 50.339352976560306, 14.309025375261312 50.337107362687675, 14.308796135206453 50.330502830286484, 14.315996285015975 50.32858885474644, 14.317466702323909 50.3244919591565, 14.329540434597607 50.32197874712232, 14.328763950688474 50.31880690253066, 14.329432005747528 50.316251965231984, 14.332582053460108 50.31276948414951, 14.34101857348438 50.3155257189576, 14.347147179916998 50.31635849542978, 14.36020618480294 50.314063459731514, 14.365273047137691 50.313692877312015, 14.382894324312813 50.317012701212796, 14.388160878832934 50.31904208848117, 14.394015867157728 50.31995275631511, 14.410843787673384 50.31734986958597, 14.416336871458503 50.317303163259034, 14.4127476964405 50.314803897531064, 14.407666650657061 50.314396403439545, 14.405594587234082 50.312962096687556, 14.402609414646884 50.31288410126025, 14.401222029456072 50.30876101711322, 14.399517336222338 50.30734682889665, 14.395568909800268 50.30724610266482, 14.398640455093966 50.30360835785884, 14.402024229364624 50.30300290313377, 14.407349438574377 50.31029268996444, 14.408748173236924 50.310815394892686, 14.414590268823641 50.309321688497526, 14.412626612176291 50.308076754280684, 14.414231975444707 50.30401482471955, 14.41260505283237 50.303127908070444, 14.41557629739679 50.30195560473785, 14.416805319566018 50.29756263708784, 14.419626058958638 50.29637582079391, 14.418936940546 50.29420260608423, 14.422372338852416 50.29456517475633, 14.422953392030257 50.29137267158026, 14.421723539715648 50.28848678489217, 14.424053247975218 50.28803294252564, 14.42485555742869 50.28965768724289, 14.428141639705105 50.288714370214294, 14.426619351044934 50.28737826393358, 14.427640334505792 50.28543162065531, 14.431373979466622 50.284242341940185, 14.437873695532756 50.283309115840666, 14.438126046466266 50.282129780932095, 14.433463641726323 50.282903062892245, 14.427566575322452 50.281547353224184, 14.4315714333384 50.28033025759792, 14.428647663217554 50.27386799066172, 14.434500073925445 50.273887926709776, 14.439873718446867 50.27285610742023, 14.443017556532407 50.271035309733065, 14.442172752777998 50.26967840460046, 14.446392475610411 50.26674323537599, 14.44612266802983 50.264699591067284, 14.441622376360245 50.26027883982622, 14.436625134392864 50.26175168639181, 14.432511614499104 50.25917967584933, 14.433844641948198 50.25658878039993, 14.431795815599246 50.253834815608535, 14.435796013623213 50.25159214668064, 14.431883749801061 50.24978119905844, 14.432810235696198 50.24834935283793, 14.433668112825513 50.244560423744176, 14.428544838824456 50.24206684788816, 14.428950167514463 50.238940639954855, 14.427433789265192 50.23902193758691, 14.426918581705975 50.24381068905106, 14.420333336424909 50.243388144248556, 14.419592026178655 50.246282617943685, 14.4154155256638 50.25349240488002, 14.410333453875428 50.25883747760195, 14.408263059964437 50.25845781765944, 14.407393148986227 50.26087362716142, 14.397317506539292 50.25805006705368, 14.394768711064089 50.25668333445343, 14.394434868353532 50.25481676123994, 14.388690912123561 50.253718532220226, 14.387922411153527 50.25129593780234, 14.38964885550796 50.24672919499931, 14.393690929965354 50.23888352412181, 14.397817175401908 50.23922236140408, 14.39858320773234 50.232050551976045, 14.39535748099757 50.23086933406648, 14.398780150688484 50.22779359269141, 14.396568065148605 50.22496326740453, 14.401531678158243 50.22445568696125, 14.401087288164195 50.222630078838, 14.397933577715017 50.22208012385263, 14.398208187724927 50.21901261675797, 14.389999268970666 50.22024079364319, 14.38683257912416 50.222455850728316, 14.383392738348373 50.22209470630583, 14.381367499119651 50.22551787958415, 14.37474561936293 50.22172203444437, 14.379546221767649 50.22065991057319, 14.378386242309768 50.21766930605121, 14.375165284548633 50.21757225448133, 14.374062002883 50.21590130827474, 14.366742951590583 50.215536158458754, 14.369049476137167 50.21418586741973, 14.36767675264323 50.21220510636827, 14.36375456416127 50.21179513839697, 14.363546513912224 50.214537289470954, 14.366016677688128 50.215229357283306, 14.360696351843751 50.21544084161919, 14.361841614440275 50.21357510751011, 14.35732785815521 50.20983945645597, 14.361773868872207 50.20685915865507, 14.35440929079897 50.20781416352231, 14.35096547087072 50.20990476215585, 14.34779765885082 50.20867657413643, 14.34408293190475 50.211164983283936, 14.344571158370234 50.213639100692035, 14.340191577826108 50.214030257281685, 14.330827694498334 50.213552802473735, 14.328346483636368 50.21176243531163, 14.325449720590209 50.211757841258844, 14.32442435989382 50.20997746542435, 14.316953123842202 50.209269542745986, 14.31723777087605 50.21042070060611, 14.31265123858445 50.210622519702056, 14.309939053509186 50.208788561028925, 14.308414334024066 50.212589985159376, 14.29762088155915 50.21210219086023))</t>
  </si>
  <si>
    <t>POLYGON ((14.63011691480646 50.27174686342003, 14.624388315399283 50.274648717958094, 14.612304797020405 50.27826844751415, 14.61084434080425 50.27644643978839, 14.606987572478229 50.27628411830555, 14.602943788098822 50.27984291322266, 14.609549883721316 50.28257759058162, 14.611393789393015 50.2842758140867, 14.595657052511445 50.28972474559602, 14.593551474730184 50.293930065034886, 14.591639132842506 50.2943057500697, 14.583536728311195 50.29890858785601, 14.57979172459308 50.29701924796118, 14.577751749514217 50.29960165753041, 14.571483606275134 50.301712963998405, 14.561670627850702 50.307397276905945, 14.556941251193967 50.30497436500114, 14.560274144964694 50.303733405719036, 14.558359950500737 50.30263389649508, 14.553501102815158 50.302854954930176, 14.551618526550088 50.300511964177, 14.543755726753297 50.299863015541625, 14.54246853719997 50.29851445566619, 14.545188000643503 50.297448352078696, 14.546156383401373 50.29860055317018, 14.551656790886966 50.29579726191904, 14.548372509521423 50.29242047277296, 14.54554777366219 50.292861474276165, 14.545342893359617 50.29129329313479, 14.541432272535054 50.28926136205882, 14.540356639283718 50.290622957957645, 14.534819002761859 50.28520303497293, 14.530159134529045 50.284608729205296, 14.530131336293385 50.28731330172876, 14.527042734428553 50.28831916901857, 14.51739829937069 50.287824700715234, 14.508599912185394 50.28962526805184, 14.501232754464452 50.28909386174874, 14.495690314868401 50.29184447920355, 14.489104992225862 50.29310781339991, 14.480590550354759 50.29701304793122, 14.479007450567087 50.299572704803836, 14.475140155960837 50.30223001083791, 14.47477900232926 50.30367576472559, 14.478430981321395 50.304718720081546, 14.484915761005936 50.30391661363354, 14.490237452513393 50.30515570946949, 14.496199624692691 50.31121550927905, 14.49611023459881 50.31404568752561, 14.489509845494466 50.31746600093831, 14.489302784966005 50.321722254704454, 14.485656951789972 50.32578463674892, 14.485985055700858 50.32728916927714, 14.491135438744378 50.32970124323996, 14.492709348173761 50.33546422784069, 14.48782652853297 50.34072063135757, 14.478113116862481 50.34576598279332, 14.476656725869079 50.3453376805587, 14.478313856307016 50.34077093587855, 14.477290380771445 50.33402970301871, 14.47711498357083 50.32748892005034, 14.472387685222007 50.324330910201745, 14.463200134940422 50.32102427921197, 14.448628141415872 50.31877505774863, 14.416336871458503 50.317303163259034, 14.410843787673384 50.31734986958597, 14.394015867157728 50.31995275631511, 14.388160878832934 50.31904208848117, 14.382894324312813 50.317012701212796, 14.365273047137691 50.313692877312015, 14.36020618480294 50.314063459731514, 14.347147179916998 50.31635849542978, 14.34101857348438 50.3155257189576, 14.332582053460108 50.31276948414951, 14.329432005747528 50.316251965231984, 14.328763950688474 50.31880690253066, 14.329540434597607 50.32197874712232, 14.317466702323909 50.3244919591565, 14.315996285015975 50.32858885474644, 14.308796135206453 50.330502830286484, 14.309025375261312 50.337107362687675, 14.310312494864624 50.339352976560306, 14.316787319018179 50.34025904598004, 14.31904247103199 50.34150991373959, 14.3226641559944 50.34685489830548, 14.322881738808071 50.35241204709457, 14.32191489323623 50.354141042076755, 14.323410301980356 50.357233724116206, 14.327077480410358 50.35584791332944, 14.328834182624778 50.357697671133344, 14.339376319527512 50.356294302979876, 14.338643703245165 50.35533017380582, 14.344112520606512 50.35467091994902, 14.343968938879897 50.35258937635652, 14.350018958358005 50.35253998775635, 14.351637869584303 50.34900081424868, 14.356227159249547 50.3502356751908, 14.354238829629171 50.353005519785235, 14.359117026195966 50.35237968346442, 14.35687919400884 50.35060112103494, 14.358086046245058 50.34947282557884, 14.362677568602471 50.352116964256965, 14.367203526077672 50.352104847030716, 14.370847477420028 50.3589264976642, 14.372101048964916 50.358823527743795, 14.372192267855562 50.36512281283765, 14.370183379609104 50.36515882249371, 14.370967913259207 50.367535324936696, 14.367307756300672 50.36802093268358, 14.36918511861537 50.3716789866964, 14.367402728995232 50.37462554791383, 14.367324394960614 50.37737465560258, 14.377622050432352 50.37606183506751, 14.376683471350608 50.38594858535022, 14.376722752511284 50.392844627708136, 14.378945016739394 50.39322322201948, 14.378490193202328 50.397074858276135, 14.37481930613486 50.39839556193218, 14.368317775924229 50.398521839507744, 14.37030025107547 50.40263401121126, 14.369338394985776 50.403900514528694, 14.36390710727138 50.405441751585336, 14.363797269602268 50.40855501367098, 14.36905617269357 50.41084272357772, 14.37519590348706 50.40872846417192, 14.377770367757085 50.4105853401242, 14.371019089928811 50.41405266901716, 14.372479565123959 50.416380117102776, 14.367222208996635 50.41811332761877, 14.366612870609693 50.42128988887195, 14.370594621752222 50.42008803392921, 14.369891514530046 50.4226032096678, 14.365857811332441 50.42627629868705, 14.359425772539616 50.428361551795994, 14.359924799298936 50.42991174731274, 14.36513005273725 50.43034001105645, 14.366656316197473 50.43186528470539, 14.373073328063398 50.434807473311224, 14.378084683324692 50.43618781570391, 14.383893904842898 50.43097840444059, 14.391139302910362 50.427106618543206, 14.405302355769924 50.42295918693649, 14.416480297454621 50.42080198005276, 14.418198743545226 50.42300684079359, 14.423695840538011 50.422348852918276, 14.41831355961671 50.42505582671672, 14.422504298260382 50.42809525164094, 14.419592256294859 50.43004958425037, 14.416360231074565 50.429166729966454, 14.410821530560444 50.429717335502325, 14.410135043849357 50.43100234643832, 14.416387846288247 50.43437779265207, 14.420161769642725 50.432610595284196, 14.422447592631357 50.4356731276107, 14.420590780655909 50.43686716314449, 14.426391643623075 50.43999849797703, 14.423544567212014 50.453362650283054, 14.433344383707585 50.448875663555015, 14.439581969821878 50.447029436499015, 14.448997730405004 50.44646245529294, 14.447690397915764 50.454231025155664, 14.458569029449155 50.45159421421401, 14.460611241736045 50.44943254916295, 14.473298043713783 50.44935288934611, 14.471912135569449 50.452486833064995, 14.473452421928728 50.454779403992504, 14.471549385074178 50.45870235127965, 14.473456121839142 50.46035662014932, 14.473824482850597 50.46309965575292, 14.470598845080753 50.46891915882217, 14.470991391568386 50.47263287825039, 14.472560212686476 50.47371051817547, 14.470065420492576 50.477658396903905, 14.470553041096785 50.47951179927498, 14.466464468430901 50.48189997533723, 14.46646754375272 50.48337459831589, 14.463148577344699 50.486800053304044, 14.462169460722707 50.48960785505228, 14.459421574000217 50.493159755958054, 14.456325178099029 50.49389809620301, 14.454937441481848 50.496573783718894, 14.463453266326653 50.49910219656832, 14.47108484294088 50.498273217368045, 14.474050455326992 50.49937913313066, 14.469366954276458 50.50942175150339, 14.47367221803563 50.509086204856814, 14.476411346762738 50.50744391296521, 14.481585165202166 50.50665223472751, 14.48652264353604 50.50505886680787, 14.488074764503557 50.5037818219658, 14.485882462382543 50.50294933457202, 14.488320232534274 50.50043208525315, 14.487835260797373 50.499245450480686, 14.491417881678034 50.49966543380909, 14.496531337328658 50.4986269408864, 14.498288982383757 50.49462768779596, 14.501120166863155 50.492021392634996, 14.50201377931955 50.49559172523413, 14.505557397516762 50.5000064323648, 14.502327398840473 50.49939882350855, 14.505111074811955 50.502258259827656, 14.507347615824154 50.507332438795004, 14.510401771381565 50.509685590780755, 14.525516218630722 50.510252646423275, 14.522761805691088 50.50890251721413, 14.529203407004779 50.50358161029394, 14.53278015892511 50.497721596159394, 14.540971752050615 50.49703268724905, 14.5472358724403 50.49590414801666, 14.552899889655798 50.496930595907436, 14.553740036349364 50.498168531195795, 14.551117133090655 50.50201452827486, 14.548863953714623 50.50376300274251, 14.551081200928595 50.504817197835344, 14.55740821620618 50.50473601098844, 14.566263550218318 50.50643092600571, 14.565851191483317 50.50863948763024, 14.56781918543607 50.51102198531138, 14.572695795256113 50.510317278584715, 14.578591835904643 50.51109324793304, 14.579908859203888 50.509117119913086, 14.577156972146113 50.50796049140777, 14.579875982508984 50.50474771453064, 14.577266282562672 50.501682047594365, 14.580671837917347 50.50055836571859, 14.583041814354225 50.49843564101768, 14.580114409017044 50.49931534792664, 14.575261088055337 50.49444596522052, 14.577387490101199 50.49013097862481, 14.579595561536516 50.487753676972744, 14.581800855427845 50.48341000536274, 14.582037958003834 50.480409834957555, 14.58699016743486 50.47535468950023, 14.589938573751466 50.47380479565088, 14.592883072066636 50.47583493214987, 14.592458209415536 50.478965014643826, 14.595950783722778 50.47746908806767, 14.599132228809268 50.478496611225204, 14.600206124269786 50.47644970980871, 14.603497134924403 50.47517108314355, 14.607114562241346 50.475167230811905, 14.607710705303202 50.473124939055126, 14.610288415235088 50.47197048180147, 14.61408600419608 50.47590478347586, 14.611721638363822 50.47874742912942, 14.617253128508356 50.48075701616684, 14.61889840839205 50.482655482557085, 14.620140414074363 50.480260075801105, 14.626757104025483 50.48078810570256, 14.628650323360203 50.47994459444165, 14.631534090980164 50.48203865887267, 14.630785421086795 50.48570351840083, 14.632742508091695 50.487228659728544, 14.634536630950633 50.48538395578164, 14.640086981162446 50.4834090774758, 14.642769006103707 50.48076425380084, 14.649140903426575 50.47944181341462, 14.648175509614779 50.48475160033175, 14.653173088403028 50.48572938783284, 14.65801110561532 50.48488355103635, 14.66781073054979 50.48430317463484, 14.668077473138919 50.484996515614625, 14.674108578992382 50.48491524601261, 14.677066032532162 50.486602126813395, 14.683111022397945 50.482929597110115, 14.69242139049136 50.48016101038786, 14.693795836504886 50.47675497552124, 14.704114893083851 50.473494456060756, 14.706516513771524 50.4692360715112, 14.71009165779497 50.468517110780674, 14.713896160395123 50.46641094699321, 14.716858054583321 50.46585638438244, 14.71722516721037 50.46256573375527, 14.69961362762994 50.46698493321296, 14.6908276462968 50.46714258770987, 14.687175193339478 50.465520921887155, 14.682083212922924 50.4616741851777, 14.689833762381511 50.459158553654895, 14.688010706109107 50.45658526634809, 14.686512490153333 50.4573639331124, 14.678838346156617 50.44997719215567, 14.68184323232785 50.44806648289269, 14.680861837414813 50.44660223753106, 14.684855784713955 50.444919610972136, 14.679456221762472 50.43880740321618, 14.677159576930043 50.43829538889118, 14.673834161857185 50.44003871411101, 14.669354224891924 50.43848596081123, 14.673500471414583 50.433500539611394, 14.679218206844578 50.43043607258693, 14.673810709657106 50.43112292329813, 14.674788670339057 50.42924416188716, 14.68416842334128 50.429139768117, 14.684811341171986 50.42813934040887, 14.690684664221887 50.427532503363075, 14.68624785204292 50.426368885088344, 14.687491250847977 50.42576822935514, 14.694720958752832 50.4255032964423, 14.695388835345877 50.42314477292227, 14.698596373648146 50.422589659189576, 14.700371756818347 50.4202774377417, 14.703767377234772 50.41878635384473, 14.704480862405308 50.41645892806183, 14.709167322213483 50.412583873931354, 14.709041271418126 50.40876489856528, 14.720358353195229 50.40447306235282, 14.722776500189669 50.40205820290903, 14.717060819876176 50.39705488904714, 14.718448566402865 50.396366005977285, 14.7122142724123 50.38867692751489, 14.700492594651404 50.392693772721955, 14.69901815984299 50.38929870790338, 14.695158933000453 50.38488322119922, 14.695525036489611 50.382776269051895, 14.70388213703678 50.378200333594656, 14.708956906943289 50.376615277454725, 14.70780292743707 50.37543446760865, 14.712687978741377 50.37310763045645, 14.712992761113684 50.37160714903038, 14.718874410810418 50.37131062017176, 14.721312240385998 50.369637797685655, 14.728394730645975 50.367301536919385, 14.734971620857802 50.366274574876705, 14.735765860967001 50.363806982910624, 14.740311564352936 50.36182649083608, 14.737074953541487 50.35974626079933, 14.73724838895108 50.35684127120613, 14.73464381185744 50.354814724280864, 14.73073324054718 50.35626386285854, 14.729469696712293 50.355113551297485, 14.732585731394638 50.35390751422856, 14.731349942531414 50.34972785134787, 14.73271516463942 50.34797400328756, 14.730354398296445 50.34574443008145, 14.72832597028882 50.34646036122694, 14.721523720765193 50.3468352924707, 14.719170464209103 50.34258578331327, 14.716760941156524 50.34332292505883, 14.713796563465754 50.34175417755099, 14.712879006125029 50.339155088801455, 14.700994298140502 50.340706276269465, 14.698014047451858 50.343187627018025, 14.698143243446003 50.340056551629715, 14.696714520315151 50.34197109937657, 14.69493530637372 50.339691114471144, 14.692175263907892 50.33999918112195, 14.692922757056166 50.34320557172181, 14.689706515975404 50.343846143895504, 14.687135182024623 50.340568833869604, 14.680808790225178 50.33702506950953, 14.67372344806415 50.33873504456924, 14.67250645324896 50.33603725769322, 14.66333158323735 50.337129608127405, 14.658473428433238 50.335190134103726, 14.658702690203729 50.33797594017756, 14.656745241462055 50.338768916449546, 14.649497614630679 50.334721828889236, 14.653182272924221 50.333280844348785, 14.646629424121635 50.32915345767033, 14.643463412225708 50.325558933507345, 14.637803331212572 50.32273335156476, 14.644464278550915 50.31913586470704, 14.639222209572605 50.31699137380491, 14.641563209090851 50.315892328303896, 14.640818472179724 50.31239292187212, 14.644636270934418 50.31157050384781, 14.645824192513006 50.31274018711937, 14.654022801956048 50.309526130265745, 14.658476309475638 50.31009222234392, 14.655074026122895 50.30791000298552, 14.647629425047377 50.306965441521484, 14.643919179720466 50.30539467347265, 14.64522422962617 50.30437053819856, 14.639713307536502 50.302527612369545, 14.638655359714553 50.3004232213616, 14.642898642219107 50.300396643059344, 14.643406244337656 50.29721615963117, 14.647270363399423 50.29762132362213, 14.649594075717799 50.29611468071997, 14.650234814905344 50.293922856696675, 14.656020901848734 50.29417459090077, 14.655575514103612 50.29315944206699, 14.661692777521314 50.294124746901495, 14.663225455684785 50.29253132402004, 14.658110643573083 50.291133753777515, 14.653313564149157 50.29066136792501, 14.65218967696884 50.2880795447988, 14.654195706658294 50.287227128295086, 14.650953929422132 50.28429388904699, 14.649249254561896 50.28553887994997, 14.644489061058435 50.28322254242346, 14.642518774772517 50.281335876228155, 14.645308617526617 50.27973212257479, 14.644762889804019 50.2774008434937, 14.641503251256873 50.277527834462106, 14.63224386739179 50.27910868696132, 14.632549955565574 50.28040851908877, 14.628528519400009 50.28073259209291, 14.629362490352513 50.27807522935515, 14.627496364654633 50.2758011496018, 14.631619148301814 50.273002928068315, 14.63011691480646 50.27174686342003))</t>
  </si>
  <si>
    <t>POLYGON ((14.432810235696198 50.24834935283793, 14.431883749801061 50.24978119905844, 14.435796013623213 50.25159214668064, 14.431795815599246 50.253834815608535, 14.433844641948198 50.25658878039993, 14.432511614499104 50.25917967584933, 14.436625134392864 50.26175168639181, 14.441622376360245 50.26027883982622, 14.44612266802983 50.264699591067284, 14.446392475610411 50.26674323537599, 14.442172752777998 50.26967840460046, 14.443017556532407 50.271035309733065, 14.439873718446867 50.27285610742023, 14.434500073925445 50.273887926709776, 14.428647663217554 50.27386799066172, 14.4315714333384 50.28033025759792, 14.427566575322452 50.281547353224184, 14.433463641726323 50.282903062892245, 14.438126046466266 50.282129780932095, 14.437873695532756 50.283309115840666, 14.431373979466622 50.284242341940185, 14.427640334505792 50.28543162065531, 14.426619351044934 50.28737826393358, 14.428141639705105 50.288714370214294, 14.42485555742869 50.28965768724289, 14.424053247975218 50.28803294252564, 14.421723539715648 50.28848678489217, 14.422953392030257 50.29137267158026, 14.422372338852416 50.29456517475633, 14.418936940546 50.29420260608423, 14.419626058958638 50.29637582079391, 14.416805319566018 50.29756263708784, 14.41557629739679 50.30195560473785, 14.41260505283237 50.303127908070444, 14.414231975444707 50.30401482471955, 14.412626612176291 50.308076754280684, 14.414590268823641 50.309321688497526, 14.408748173236924 50.310815394892686, 14.407349438574377 50.31029268996444, 14.402024229364624 50.30300290313377, 14.398640455093966 50.30360835785884, 14.395568909800268 50.30724610266482, 14.399517336222338 50.30734682889665, 14.401222029456072 50.30876101711322, 14.402609414646884 50.31288410126025, 14.405594587234082 50.312962096687556, 14.407666650657061 50.314396403439545, 14.4127476964405 50.314803897531064, 14.416336871458503 50.317303163259034, 14.448628141415872 50.31877505774863, 14.463200134940422 50.32102427921197, 14.472387685222007 50.324330910201745, 14.47711498357083 50.32748892005034, 14.477290380771445 50.33402970301871, 14.478313856307016 50.34077093587855, 14.476656725869079 50.3453376805587, 14.478113116862481 50.34576598279332, 14.48782652853297 50.34072063135757, 14.492709348173761 50.33546422784069, 14.491135438744378 50.32970124323996, 14.485985055700858 50.32728916927714, 14.485656951789972 50.32578463674892, 14.489302784966005 50.321722254704454, 14.489509845494466 50.31746600093831, 14.49611023459881 50.31404568752561, 14.496199624692691 50.31121550927905, 14.490237452513393 50.30515570946949, 14.484915761005936 50.30391661363354, 14.478430981321395 50.304718720081546, 14.47477900232926 50.30367576472559, 14.475140155960837 50.30223001083791, 14.479007450567087 50.299572704803836, 14.480590550354759 50.29701304793122, 14.489104992225862 50.29310781339991, 14.495690314868401 50.29184447920355, 14.501232754464452 50.28909386174874, 14.508599912185394 50.28962526805184, 14.51739829937069 50.287824700715234, 14.527042734428553 50.28831916901857, 14.530131336293385 50.28731330172876, 14.530159134529045 50.284608729205296, 14.534819002761859 50.28520303497293, 14.540356639283718 50.290622957957645, 14.541432272535054 50.28926136205882, 14.545342893359617 50.29129329313479, 14.54554777366219 50.292861474276165, 14.548372509521423 50.29242047277296, 14.551656790886966 50.29579726191904, 14.546156383401373 50.29860055317018, 14.545188000643503 50.297448352078696, 14.54246853719997 50.29851445566619, 14.543755726753297 50.299863015541625, 14.551618526550088 50.300511964177, 14.553501102815158 50.302854954930176, 14.558359950500737 50.30263389649508, 14.560274144964694 50.303733405719036, 14.556941251193967 50.30497436500114, 14.561670627850702 50.307397276905945, 14.571483606275134 50.301712963998405, 14.577751749514217 50.29960165753041, 14.57979172459308 50.29701924796118, 14.583536728311195 50.29890858785601, 14.591639132842506 50.2943057500697, 14.593551474730184 50.293930065034886, 14.595657052511445 50.28972474559602, 14.611393789393015 50.2842758140867, 14.609549883721316 50.28257759058162, 14.602943788098822 50.27984291322266, 14.606987572478229 50.27628411830555, 14.61084434080425 50.27644643978839, 14.612304797020405 50.27826844751415, 14.624388315399283 50.274648717958094, 14.63011691480646 50.27174686342003, 14.635134935734879 50.26830746222053, 14.63085139763113 50.26525384546607, 14.630156116829575 50.2629998536169, 14.627910837061084 50.26241900582967, 14.62511119985223 50.25889061616472, 14.621762601263875 50.25742192426645, 14.623565628712953 50.25649357393834, 14.619715624536074 50.252690664703444, 14.618010516653982 50.25348407939493, 14.61374438930749 50.24770173797212, 14.6064841918214 50.24448944836312, 14.605697586150933 50.241242999213576, 14.601813865852364 50.240500096024014, 14.604993317010473 50.23836710532491, 14.602807416545637 50.23683654800913, 14.60792847483338 50.23598817267062, 14.610350114809737 50.23358468543802, 14.6154483803311 50.23395417293888, 14.614863578212805 50.231374127558496, 14.612916998373908 50.230287330054836, 14.61319628443263 50.22729270635577, 14.611119632465535 50.22503724179338, 14.607299747938939 50.22486777882761, 14.604364036835793 50.223190945740896, 14.610272070355109 50.22261818666873, 14.611751813188096 50.220876441289796, 14.605877527671637 50.21654281628421, 14.595112820275704 50.21383809468692, 14.590459234919033 50.21078149132123, 14.593049661230195 50.209372155844086, 14.589541864288076 50.20660107397996, 14.586048851346819 50.20814832934902, 14.582777959218939 50.205343955214694, 14.57443679682166 50.2095000284496, 14.572684556119906 50.20989031836546, 14.574577117677785 50.21328803526695, 14.570731788922002 50.213997965400544, 14.564844037897004 50.21377971472537, 14.562753898608445 50.21502610132657, 14.563356932767723 50.218599692286595, 14.561089025101227 50.21936541736498, 14.559562004736062 50.217413128210936, 14.55427933119863 50.21874913935882, 14.553158236734918 50.21638741628585, 14.547377921843962 50.218104946061366, 14.548244783986219 50.219470831780974, 14.546066204372686 50.22124686976856, 14.541988674263283 50.219592383650664, 14.539750457002267 50.22184683335433, 14.533781325814923 50.22081234649427, 14.523015544342698 50.22005347537513, 14.520323627275399 50.22312320136581, 14.518347141387816 50.22268077449039, 14.51340177673859 50.22717608373375, 14.50350218552899 50.22450964992869, 14.501416815585152 50.226002079273954, 14.503775649381401 50.22720410131543, 14.501926331992514 50.22900603944894, 14.499038304158603 50.22863611584003, 14.495185978083677 50.2267107975111, 14.494568592865948 50.22920022586834, 14.492766804104763 50.22865035097833, 14.490437037524327 50.23286901099828, 14.487313468802135 50.23215947556374, 14.484656865850909 50.23348090938984, 14.484056606770167 50.23855260158829, 14.489028034377808 50.23879838017875, 14.487959426981423 50.239573049071545, 14.488828483886952 50.24327840370429, 14.483127655956714 50.244680867404924, 14.477291932167978 50.238137118236295, 14.472823253593091 50.240000342141705, 14.468684638665247 50.24016803899602, 14.471560893219843 50.244433826630306, 14.470423229899302 50.24597601163872, 14.466467480624809 50.24782938281458, 14.469429866924896 50.249406407213115, 14.467733271840602 50.25080604341227, 14.470678325585812 50.25247786539543, 14.463989150761375 50.25412945536603, 14.462459141133063 50.25115929860506, 14.457826492459978 50.25212807443882, 14.456566205408564 50.250565420665815, 14.452469641242793 50.25068359942704, 14.451147528018318 50.24700060383952, 14.446437197886809 50.251069279879694, 14.443775127363518 50.249451798428005, 14.44128462077405 50.25203950561151, 14.4395712600843 50.25080709002958, 14.432810235696198 50.24834935283793))</t>
  </si>
  <si>
    <t>POLYGON ((14.663225455684785 50.29253132402004, 14.661692777521314 50.294124746901495, 14.655575514103612 50.29315944206699, 14.656020901848734 50.29417459090077, 14.650234814905344 50.293922856696675, 14.649594075717799 50.29611468071997, 14.647270363399423 50.29762132362213, 14.643406244337656 50.29721615963117, 14.642898642219107 50.300396643059344, 14.638655359714553 50.3004232213616, 14.639713307536502 50.302527612369545, 14.64522422962617 50.30437053819856, 14.643919179720466 50.30539467347265, 14.647629425047377 50.306965441521484, 14.655074026122895 50.30791000298552, 14.658476309475638 50.31009222234392, 14.654022801956048 50.309526130265745, 14.645824192513006 50.31274018711937, 14.644636270934418 50.31157050384781, 14.640818472179724 50.31239292187212, 14.641563209090851 50.315892328303896, 14.639222209572605 50.31699137380491, 14.644464278550915 50.31913586470704, 14.637803331212572 50.32273335156476, 14.643463412225708 50.325558933507345, 14.646629424121635 50.32915345767033, 14.653182272924221 50.333280844348785, 14.649497614630679 50.334721828889236, 14.656745241462055 50.338768916449546, 14.658702690203729 50.33797594017756, 14.658473428433238 50.335190134103726, 14.66333158323735 50.337129608127405, 14.67250645324896 50.33603725769322, 14.67372344806415 50.33873504456924, 14.680808790225178 50.33702506950953, 14.687135182024623 50.340568833869604, 14.689706515975404 50.343846143895504, 14.692922757056166 50.34320557172181, 14.692175263907892 50.33999918112195, 14.69493530637372 50.339691114471144, 14.696714520315151 50.34197109937657, 14.698143243446003 50.340056551629715, 14.698014047451858 50.343187627018025, 14.700994298140502 50.340706276269465, 14.712879006125029 50.339155088801455, 14.713796563465754 50.34175417755099, 14.716760941156524 50.34332292505883, 14.719170464209103 50.34258578331327, 14.721523720765193 50.3468352924707, 14.72832597028882 50.34646036122694, 14.730354398296445 50.34574443008145, 14.73271516463942 50.34797400328756, 14.731349942531414 50.34972785134787, 14.732585731394638 50.35390751422856, 14.729469696712293 50.355113551297485, 14.73073324054718 50.35626386285854, 14.73464381185744 50.354814724280864, 14.73724838895108 50.35684127120613, 14.737074953541487 50.35974626079933, 14.740311564352936 50.36182649083608, 14.735765860967001 50.363806982910624, 14.734971620857802 50.366274574876705, 14.728394730645975 50.367301536919385, 14.721312240385998 50.369637797685655, 14.718874410810418 50.37131062017176, 14.712992761113684 50.37160714903038, 14.712687978741377 50.37310763045645, 14.70780292743707 50.37543446760865, 14.708956906943289 50.376615277454725, 14.70388213703678 50.378200333594656, 14.695525036489611 50.382776269051895, 14.695158933000453 50.38488322119922, 14.69901815984299 50.38929870790338, 14.700492594651404 50.392693772721955, 14.7122142724123 50.38867692751489, 14.718448566402865 50.396366005977285, 14.717060819876176 50.39705488904714, 14.722776500189669 50.40205820290903, 14.720358353195229 50.40447306235282, 14.709041271418126 50.40876489856528, 14.709167322213483 50.412583873931354, 14.704480862405308 50.41645892806183, 14.703767377234772 50.41878635384473, 14.700371756818347 50.4202774377417, 14.698596373648146 50.422589659189576, 14.695388835345877 50.42314477292227, 14.694720958752832 50.4255032964423, 14.687491250847977 50.42576822935514, 14.68624785204292 50.426368885088344, 14.690684664221887 50.427532503363075, 14.684811341171986 50.42813934040887, 14.68416842334128 50.429139768117, 14.674788670339057 50.42924416188716, 14.673810709657106 50.43112292329813, 14.679218206844578 50.43043607258693, 14.673500471414583 50.433500539611394, 14.669354224891924 50.43848596081123, 14.673834161857185 50.44003871411101, 14.677159576930043 50.43829538889118, 14.679456221762472 50.43880740321618, 14.684855784713955 50.444919610972136, 14.680861837414813 50.44660223753106, 14.68184323232785 50.44806648289269, 14.678838346156617 50.44997719215567, 14.686512490153333 50.4573639331124, 14.688010706109107 50.45658526634809, 14.689833762381511 50.459158553654895, 14.682083212922924 50.4616741851777, 14.687175193339478 50.465520921887155, 14.6908276462968 50.46714258770987, 14.69961362762994 50.46698493321296, 14.71722516721037 50.46256573375527, 14.716858054583321 50.46585638438244, 14.713896160395123 50.46641094699321, 14.71009165779497 50.468517110780674, 14.706516513771524 50.4692360715112, 14.704114893083851 50.473494456060756, 14.693795836504886 50.47675497552124, 14.69242139049136 50.48016101038786, 14.69062269894356 50.483115111387676, 14.69218254169867 50.484374966506714, 14.689539711224228 50.4866694833969, 14.68828971142677 50.49173729647294, 14.694998914381845 50.49336394327618, 14.698762029041118 50.493351078898066, 14.699767219895039 50.49577484979579, 14.710160143924078 50.49594060733508, 14.713670415696983 50.497423536617376, 14.715497165575323 50.499503863594335, 14.71921131386601 50.4986041883775, 14.721386328073589 50.50757772464879, 14.72395814730398 50.51126246102673, 14.726057471363681 50.52025388108513, 14.740675142851149 50.51756985623635, 14.743825765088888 50.51808479453625, 14.751475685558436 50.516331675375284, 14.75594705460707 50.521800390348176, 14.758280516505856 50.52967948374144, 14.757550814515024 50.532226609899105, 14.754863341886859 50.536026276914434, 14.752625575893681 50.54156893435878, 14.74930950774176 50.54762895999864, 14.75054190532914 50.55688748484701, 14.802436097939122 50.550396832625, 14.814251631491404 50.545009928588314, 14.826850335734324 50.53841320167468, 14.823237086939315 50.536213477266315, 14.825709053215023 50.534546933655406, 14.83110873373286 50.53291482902727, 14.834919038167694 50.53253034317476, 14.842879682119241 50.53412158655386, 14.847901969960725 50.532649925034235, 14.856378181772055 50.5251633597445, 14.865324670556952 50.521010867469755, 14.869082238673577 50.52005770360664, 14.871359935344918 50.518106547628534, 14.880163955722331 50.51431639775942, 14.888721882327257 50.5136832462836, 14.9021526157614 50.51201577179572, 14.909054748616185 50.5106859073564, 14.913609602081273 50.508264873426675, 14.918724537490107 50.51102427549842, 14.91907628232458 50.508436409209125, 14.922592301179842 50.50853456691014, 14.928416467064222 50.50713463484526, 14.928827964342506 50.502921375156134, 14.930101471948845 50.50148431468526, 14.934242607779302 50.50039480738081, 14.93638981112097 50.497985220963976, 14.941014481524496 50.496452823704615, 14.943022850900736 50.49893987612597, 14.946249313272787 50.50088895291787, 14.952760131960746 50.501193332652804, 14.955021574599964 50.49981733090588, 14.95214143122381 50.49811017665642, 14.952962776996255 50.49606727757742, 14.951017520697153 50.49395746847775, 14.954333531732454 50.492915867071325, 14.952117826174439 50.48941943525358, 14.952970180397092 50.48713706032866, 14.957931262998866 50.48755587170582, 14.957069799589563 50.48461638455636, 14.971963271748207 50.488222727829445, 14.974777370359826 50.48330205533111, 14.98258254246992 50.48341336934639, 14.981839636817002 50.48631981825438, 14.984147643654712 50.48676712523922, 14.985977928139079 50.48926328516968, 14.98810520398774 50.48903756111421, 14.990149857149195 50.48688746077465, 14.991615884357618 50.48825951963082, 14.995169136603055 50.48812246520647, 14.996049282686306 50.48616942018788, 14.998358566000514 50.486561154683166, 14.998904650140386 50.484823401982595, 15.00221230059472 50.48518998045344, 15.007155639129802 50.48173435590526, 15.005405210398909 50.478466500828105, 15.002852626217942 50.478985284705296, 15.001703521100005 50.47551724879364, 14.99945750200729 50.47343140559321, 15.001426922445175 50.472856483818816, 14.999941456609358 50.47051656188895, 15.001537365394396 50.470099470337445, 15.003578330406588 50.46575833782276, 14.997968351835311 50.466555436021316, 14.989103430980517 50.471065030902025, 14.984692698767494 50.4690560822927, 14.982679920997867 50.47209938569087, 14.97805462078821 50.473070910858816, 14.976206743840212 50.4746030858436, 14.972976224561238 50.47315639335027, 14.971120016724266 50.469120211347814, 14.96578377690436 50.46780186292268, 14.972093004407922 50.464713741726726, 14.986900806690633 50.45297757848789, 14.982992708163085 50.4502361502226, 14.988067100606774 50.44530569602251, 14.991561979035904 50.447856071957965, 15.001460357237516 50.445610879597325, 15.003019166504155 50.4457918815521, 15.007517825930297 50.44293402004827, 15.012286495271777 50.44264321415676, 15.020324485745837 50.450588019328045, 15.029586263303855 50.45367504561991, 15.039652975783776 50.45395484262392, 15.041426180545786 50.457575768355916, 15.052132394744456 50.454420319929035, 15.051662923952856 50.457223994700996, 15.055441602331276 50.45762210021216, 15.05637464750347 50.460553076715414, 15.055295810353618 50.46216621002313, 15.057474447518178 50.46366372147626, 15.06332184030209 50.46405959165665, 15.067262140399544 50.461727194129615, 15.073756935541766 50.4636197667546, 15.076841731446928 50.46696248445208, 15.078476945199284 50.46599229306887, 15.083720938401278 50.466197625438696, 15.082598700926713 50.46755313520327, 15.085523898076467 50.46773829492292, 15.08708068886193 50.471149629190755, 15.089365037594392 50.47319792314459, 15.08820317448743 50.47431856421022, 15.091225701984987 50.475616212483395, 15.090776895255752 50.47798131235148, 15.09277649669242 50.47778174321628, 15.09441180308456 50.48278628464551, 15.098589668057132 50.487190240602786, 15.093075750527287 50.489684024143905, 15.09947833671882 50.49047684792039, 15.099099567290766 50.489303105031304, 15.103371807441537 50.491702339662986, 15.109812336614329 50.493226362451985, 15.112778075008181 50.492955683138135, 15.119127095317964 50.49674898714014, 15.121705571061087 50.497589932588966, 15.131305876288724 50.492450944629844, 15.134417092402519 50.4895590799116, 15.134015198321594 50.488106760369114, 15.136463756668064 50.484637607689535, 15.131338112792594 50.48112776151847, 15.128062536931056 50.480034106540614, 15.134411164683437 50.47927326696387, 15.135525712090251 50.47805033128032, 15.144836944705157 50.47510675102109, 15.142062091648215 50.47080631652098, 15.135572020566284 50.47257760075288, 15.136832238628893 50.46994157340374, 15.135305918677833 50.467073022568236, 15.139303396037887 50.46597445341153, 15.136759931279984 50.463477905455996, 15.137096382507004 50.45999624028458, 15.1348220925906 50.458998856680985, 15.136837982219399 50.45701498016028, 15.135931043782932 50.45483959904477, 15.131579728614843 50.4529835087791, 15.12967827669209 50.4505809119368, 15.134241111417706 50.44737620782083, 15.138905664563413 50.44908351696519, 15.140267704630878 50.44669072050134, 15.145513755933921 50.447890546882526, 15.14880271072934 50.44688038583202, 15.150464514434066 50.44395920903612, 15.15105585313018 50.44009478139291, 15.154868140284876 50.43810677690462, 15.153393306739753 50.4360074428408, 15.150905464060443 50.43559375910048, 15.150190581878185 50.431035734226064, 15.154602119645851 50.43050067083865, 15.154230889686293 50.428610259749014, 15.162392540000415 50.42731973249473, 15.155170454964907 50.4075656636282, 15.152657784712682 50.40795900711597, 15.151451062398735 50.40496613366416, 15.147871040069015 50.40718097270522, 15.144114681352441 50.40432058352977, 15.137230753696372 50.40430471267625, 15.138137114870084 50.39841279827588, 15.140554657355558 50.398313558855016, 15.141728922999851 50.3965617562215, 15.137068417391255 50.3959696674121, 15.140361401490344 50.39111200581571, 15.144152428531537 50.38764339561685, 15.137459378722882 50.38797309982853, 15.136736407319733 50.38588301844361, 15.133561731440809 50.385896025356395, 15.134449870244415 50.38805837112671, 15.131796677981301 50.38856551062653, 15.13049447147807 50.3864822911244, 15.124702959778308 50.38826481954869, 15.12347004518385 50.38710149265267, 15.11797271550107 50.3889576439351, 15.11305272817091 50.382223556671676, 15.11135448804691 50.38239852628252, 15.109213691457578 50.378676123072744, 15.106904763169855 50.378786175053754, 15.104317540867479 50.37616408098255, 15.107907210931167 50.37498599478538, 15.112296223621419 50.37235226185495, 15.113540427462771 50.3705033700234, 15.117561016929079 50.36778509657696, 15.119339123211834 50.365176058206835, 15.127500632195764 50.365291508297354, 15.130721053419691 50.362948771708055, 15.126744175975404 50.36316582257236, 15.123871171747217 50.359620482764136, 15.120642549154105 50.359330200682464, 15.122106026784877 50.35471388551389, 15.126903028453865 50.349379388281484, 15.12406747971178 50.34622368913051, 15.121338226730652 50.34610241498969, 15.122257983207872 50.343542335298075, 15.116729036388485 50.34341683141565, 15.116561191774085 50.34485725941206, 15.11311181611159 50.34597332197401, 15.103875343364006 50.34137287174172, 15.098374672750813 50.3360553626967, 15.096396147123055 50.33944465234185, 15.093122302524476 50.340877753920154, 15.090389785367124 50.34402644874489, 15.082673122856077 50.34010116767892, 15.074968603304018 50.34070204968465, 15.068947545312172 50.34269715651426, 15.057677508942874 50.33636491596378, 15.059073306593199 50.33490544508892, 15.05878841931509 50.33178770168167, 15.062311843306684 50.32780010802226, 15.066748356518595 50.327514493800535, 15.071445860132966 50.32621786439246, 15.072097911210705 50.32411369634713, 15.06681528107644 50.324446112674714, 15.065098765534207 50.32549811054948, 15.055804545989133 50.325091607654535, 15.052021219654415 50.324273607662114, 15.054230481026709 50.32282653696579, 15.05360134320561 50.32029019248315, 15.054904433539663 50.31739914416881, 15.044840452994332 50.31645587309888, 15.041222126508144 50.31731914613405, 15.03670171547481 50.31625324627532, 15.039556604647286 50.314633949851995, 15.043120130534938 50.31447835961235, 15.044645677803706 50.31253040265349, 15.045892667296567 50.30641217487832, 15.037288633583383 50.30673183818282, 15.032810779987683 50.30759167284517, 15.03180995731996 50.30521885576778, 15.028737382894212 50.30392437474791, 15.022884169841905 50.30337319632302, 15.015568972037574 50.305304989251894, 15.010857028204997 50.30360559952113, 15.01137230711138 50.30101326497077, 15.004479635508027 50.30075281127716, 15.003358289760955 50.299459666736176, 14.99624175225678 50.30206104853826, 14.995126893221896 50.299839009679204, 15.004907287815362 50.294987188753325, 14.999862636474054 50.291534927421004, 14.999902976651212 50.28969239440821, 14.997718865330363 50.290472767669804, 14.994363515644569 50.28771559546969, 14.998804113829733 50.27912479451206, 14.995127313385787 50.2790464771443, 14.993921621748935 50.27743510260458, 14.990218931816399 50.27662900613183, 14.990794629457568 50.274134350911915, 14.987582792013765 50.272674253747255, 14.984553323338195 50.27253593104375, 14.981644154203268 50.26800765904204, 14.978259265930644 50.264273258682614, 14.982428708047989 50.26299623721404, 14.981210648457955 50.259056969892384, 14.979598552355549 50.25769771445871, 14.977446551966588 50.25163446157473, 14.981912708232965 50.250661608516374, 14.978785067140484 50.24616004452143, 14.981892366541034 50.24442780720018, 14.964757377482622 50.2459908928211, 14.956023843102313 50.24882303185396, 14.955115715845167 50.24959778468062, 14.952679876945682 50.246582833860444, 14.949239988031994 50.247646568189694, 14.947681697895518 50.245495377200974, 14.94551474542254 50.24523897240884, 14.938417426842836 50.24842551584775, 14.934813686162032 50.2460822018058, 14.931959192271341 50.24594486233775, 14.927179107216508 50.247702595534605, 14.917016449967853 50.249075937525475, 14.906254056693207 50.253450805999115, 14.892625346961657 50.26046872599482, 14.886352503387954 50.25909683064786, 14.88243954990109 50.257403468748, 14.871042004287364 50.255595376630225, 14.865992685086658 50.26074067413833, 14.862160850757165 50.26249585675178, 14.860338294616772 50.265443602874186, 14.857872610998482 50.2649165708012, 14.848417606742215 50.26797778965637, 14.846766245157019 50.26633451491539, 14.850637643201747 50.26369695210057, 14.84660794637392 50.26412832739114, 14.841421119006647 50.26594863563184, 14.839595445181601 50.2651560833621, 14.8356808114202 50.266196166204324, 14.828838409424284 50.26647657719669, 14.825296815540403 50.25871010129016, 14.821059732594264 50.259588339725155, 14.815903491772266 50.262947139913955, 14.812410813142876 50.25639391212556, 14.817229537832446 50.25608557010428, 14.818227069479624 50.25845689722039, 14.824654445569264 50.25685012748026, 14.822682377050926 50.254078478761606, 14.817101735433264 50.2543522016597, 14.81168797938401 50.251511028547846, 14.8143523038074 50.24940949129679, 14.819177845980997 50.24796384121417, 14.810267370659222 50.244964087164945, 14.802897616573059 50.24534791058637, 14.795644874570764 50.24468302225151, 14.785681703049878 50.24238688276156, 14.782044168207422 50.24235898669996, 14.776685036576852 50.23645910323048, 14.775144928019364 50.2313894916429, 14.774602362530192 50.221170615420675, 14.777025720002584 50.21710767736402, 14.783232700692086 50.213966156116015, 14.773049844595645 50.21142686313925, 14.768293718136237 50.20828277815864, 14.768163869607932 50.20384647028767, 14.764897280753415 50.20438290332555, 14.760768740236024 50.200660937425376, 14.75667850609657 50.19829201427101, 14.754808282012842 50.19408944910205, 14.750360390779504 50.19144469547794, 14.750358069743472 50.18878722605043, 14.745534631693376 50.19027117100933, 14.738242709143938 50.186824048616266, 14.733205701403005 50.185315133094306, 14.730978804377726 50.183826765067174, 14.726409188710209 50.184429873187895, 14.719599309891969 50.18685782082858, 14.717723018607225 50.18598573430365, 14.71417003795669 50.18659664188998, 14.71176270287089 50.1884281549487, 14.70957384851504 50.188411068299565, 14.711070542057506 50.190468745398164, 14.709123463063072 50.19485631030577, 14.705805768534892 50.19456697949653, 14.703136422125008 50.20137620145566, 14.700981683228475 50.20274533562868, 14.70761379103839 50.20590144083375, 14.702415700742415 50.20602664851022, 14.697173167270723 50.20742617868823, 14.695499094286118 50.20865710186371, 14.746115393452955 50.24396746287907, 14.744450010379426 50.24952288326658, 14.741766864314629 50.254380698836364, 14.742331397786709 50.25603295492671, 14.740146721109852 50.2600641493783, 14.742212398175958 50.26259106485172, 14.7451407576128 50.26394080743018, 14.738123172744865 50.26528349325904, 14.740358723110305 50.267401545183795, 14.737983457938375 50.26886731695687, 14.732430327089741 50.27009816761912, 14.729799483449248 50.26894225025422, 14.720748493247207 50.2729965355623, 14.724707378294289 50.275577800897594, 14.71835637114211 50.28029571968863, 14.71877660264045 50.28308045810754, 14.717245493630685 50.28392752035722, 14.710082641760522 50.28189241958884, 14.704132303079213 50.28174773441168, 14.693728664581112 50.28307256794919, 14.696934909878033 50.284040076448974, 14.70163200818056 50.28710640544225, 14.698198515836717 50.289309109455495, 14.692278549894256 50.29067352712218, 14.689713843917422 50.29039302222375, 14.68052932758437 50.291460706845875, 14.675508392669304 50.29310046573187, 14.663225455684785 50.29253132402004))</t>
  </si>
  <si>
    <t>POLYGON ((14.974034373164663 50.60376024424155, 14.976934626002155 50.606402906305334, 14.979969218486673 50.606394709308915, 14.982263645749402 50.60390578804114, 14.97943345892768 50.60364765112564, 14.981053441188344 50.602095330567884, 14.986704299152755 50.60111741091053, 14.987536057689866 50.6020853002907, 14.99093367200493 50.59995392600501, 14.993541586279742 50.599693063441464, 14.995586079458176 50.602101812429105, 14.997522388177288 50.600162076821704, 15.000947778671234 50.60095405240698, 15.00005175534157 50.60248710912247, 15.004582691675191 50.60403064014434, 15.00666655774718 50.602746904319744, 15.007787883936594 50.599536582123726, 15.014257063493714 50.59242610161607, 15.01686642037189 50.58687564486215, 15.026642576861711 50.584380339659475, 15.030052261075786 50.580999010650366, 15.030433358179538 50.57842827567299, 15.032471333752431 50.578469458499384, 15.032702132680187 50.5811935108596, 15.036252444350671 50.580571997098694, 15.038175120180245 50.57790172723365, 15.03605462743266 50.57510303138936, 15.039021377999747 50.574006451675594, 15.040765391487131 50.57180459618746, 15.039583814241418 50.56552226859627, 15.042828358893246 50.56653987669716, 15.04578321155933 50.569007400761905, 15.050465641092641 50.56761578512776, 15.058455334651303 50.57103039869889, 15.06352464022859 50.57135826403605, 15.06640451898333 50.56906957417152, 15.067009489320707 50.56618650756575, 15.072046935307588 50.56347979980565, 15.07580138859527 50.56273412774971, 15.075139241134444 50.56047295133564, 15.082194872543116 50.55934429309644, 15.084503894405184 50.557952774432415, 15.091260177281852 50.5561227075475, 15.095331079065383 50.554313593877445, 15.090203778401435 50.551235257044745, 15.0914700753416 50.55059277976539, 15.094796001784607 50.55233497533354, 15.093470268878692 50.54910236251465, 15.097116652896293 50.54047845528733, 15.09774286848966 50.53462106377188, 15.100524028559851 50.534945792004216, 15.104272291178491 50.531839564169196, 15.115965428759534 50.533115026980255, 15.116387677998398 50.53002716591972, 15.11871568570436 50.529309741077604, 15.12264662993709 50.529881252118045, 15.124134221481391 50.531625720261665, 15.130282129846968 50.52956158729145, 15.13354307565677 50.529603471434235, 15.138860143434112 50.52787859444067, 15.138376534478251 50.52586006625783, 15.141230286899392 50.52270930896923, 15.147025140060077 50.5227326443204, 15.143050125802443 50.51991729913794, 15.140775700941917 50.52098905404561, 15.137993178951552 50.51927859784126, 15.140433873413457 50.51842263369666, 15.136895301648606 50.516730654782705, 15.141032430446602 50.51347245263705, 15.130078187318183 50.51252792627247, 15.131574638984306 50.51081762753708, 15.126943249956796 50.50895638084541, 15.122531609507327 50.50983632446809, 15.119197904587582 50.50959276676492, 15.113723023308001 50.506603016423504, 15.113570780667695 50.503440909713014, 15.116415818320888 50.49899992775407, 15.119127095317964 50.49674898714014, 15.112778075008181 50.492955683138135, 15.109812336614329 50.493226362451985, 15.103371807441537 50.491702339662986, 15.099099567290766 50.489303105031304, 15.09947833671882 50.49047684792039, 15.093075750527287 50.489684024143905, 15.098589668057132 50.487190240602786, 15.09441180308456 50.48278628464551, 15.09277649669242 50.47778174321628, 15.090776895255752 50.47798131235148, 15.091225701984987 50.475616212483395, 15.08820317448743 50.47431856421022, 15.089365037594392 50.47319792314459, 15.08708068886193 50.471149629190755, 15.085523898076467 50.46773829492292, 15.082598700926713 50.46755313520327, 15.083720938401278 50.466197625438696, 15.078476945199284 50.46599229306887, 15.076841731446928 50.46696248445208, 15.073756935541766 50.4636197667546, 15.067262140399544 50.461727194129615, 15.06332184030209 50.46405959165665, 15.057474447518178 50.46366372147626, 15.055295810353618 50.46216621002313, 15.05637464750347 50.460553076715414, 15.055441602331276 50.45762210021216, 15.051662923952856 50.457223994700996, 15.052132394744456 50.454420319929035, 15.041426180545786 50.457575768355916, 15.039652975783776 50.45395484262392, 15.029586263303855 50.45367504561991, 15.020324485745837 50.450588019328045, 15.012286495271777 50.44264321415676, 15.007517825930297 50.44293402004827, 15.003019166504155 50.4457918815521, 15.001460357237516 50.445610879597325, 14.991561979035904 50.447856071957965, 14.988067100606774 50.44530569602251, 14.982992708163085 50.4502361502226, 14.986900806690633 50.45297757848789, 14.972093004407922 50.464713741726726, 14.96578377690436 50.46780186292268, 14.971120016724266 50.469120211347814, 14.972976224561238 50.47315639335027, 14.976206743840212 50.4746030858436, 14.97805462078821 50.473070910858816, 14.982679920997867 50.47209938569087, 14.984692698767494 50.4690560822927, 14.989103430980517 50.471065030902025, 14.997968351835311 50.466555436021316, 15.003578330406588 50.46575833782276, 15.001537365394396 50.470099470337445, 14.999941456609358 50.47051656188895, 15.001426922445175 50.472856483818816, 14.99945750200729 50.47343140559321, 15.001703521100005 50.47551724879364, 15.002852626217942 50.478985284705296, 15.005405210398909 50.478466500828105, 15.007155639129802 50.48173435590526, 15.00221230059472 50.48518998045344, 14.998904650140386 50.484823401982595, 14.998358566000514 50.486561154683166, 14.996049282686306 50.48616942018788, 14.995169136603055 50.48812246520647, 14.991615884357618 50.48825951963082, 14.990149857149195 50.48688746077465, 14.98810520398774 50.48903756111421, 14.985977928139079 50.48926328516968, 14.984147643654712 50.48676712523922, 14.981839636817002 50.48631981825438, 14.98258254246992 50.48341336934639, 14.974777370359826 50.48330205533111, 14.971963271748207 50.488222727829445, 14.957069799589563 50.48461638455636, 14.957931262998866 50.48755587170582, 14.952970180397092 50.48713706032866, 14.952117826174439 50.48941943525358, 14.954333531732454 50.492915867071325, 14.951017520697153 50.49395746847775, 14.952962776996255 50.49606727757742, 14.95214143122381 50.49811017665642, 14.955021574599964 50.49981733090588, 14.952760131960746 50.501193332652804, 14.946249313272787 50.50088895291787, 14.943022850900736 50.49893987612597, 14.941014481524496 50.496452823704615, 14.93638981112097 50.497985220963976, 14.934242607779302 50.50039480738081, 14.930101471948845 50.50148431468526, 14.928827964342506 50.502921375156134, 14.928416467064222 50.50713463484526, 14.922592301179842 50.50853456691014, 14.91907628232458 50.508436409209125, 14.918724537490107 50.51102427549842, 14.913609602081273 50.508264873426675, 14.909054748616185 50.5106859073564, 14.9021526157614 50.51201577179572, 14.888721882327257 50.5136832462836, 14.880163955722331 50.51431639775942, 14.871359935344918 50.518106547628534, 14.869082238673577 50.52005770360664, 14.865324670556952 50.521010867469755, 14.856378181772055 50.5251633597445, 14.847901969960725 50.532649925034235, 14.842879682119241 50.53412158655386, 14.834919038167694 50.53253034317476, 14.83110873373286 50.53291482902727, 14.825709053215023 50.534546933655406, 14.823237086939315 50.536213477266315, 14.826850335734324 50.53841320167468, 14.847102701384662 50.55144788818318, 14.858425093603449 50.55639268617968, 14.859208060066527 50.55893258869382, 14.850611143126374 50.56409717535498, 14.84781548059408 50.565021703674994, 14.849153847953703 50.56704739439762, 14.846943057813274 50.56929495297886, 14.847079353084073 50.57196159181686, 14.85245020242689 50.57227998935045, 14.856298139477765 50.573637986114434, 14.865518589143113 50.57504118397464, 14.87063685072397 50.57817216693124, 14.871667155546797 50.577565309060645, 14.875079312482507 50.580294861132565, 14.88089617731963 50.58016563541835, 14.88432842767783 50.58168866457784, 14.886577055976934 50.58041599179334, 14.890163088341453 50.583457829335174, 14.892932656099592 50.57915533367104, 14.897761410760744 50.58078102181241, 14.899153308443566 50.58259586262933, 14.90393525864422 50.585198416541616, 14.908752123843092 50.5865247447042, 14.907447472834104 50.59000037512236, 14.903667444672116 50.5938664845433, 14.904732998226413 50.59463067111416, 14.899343229215432 50.60107570803021, 14.895383134015221 50.60181349754194, 14.900056880657964 50.604121874974965, 14.902000184370674 50.60392832009163, 14.90351966715384 50.60628050053065, 14.90865843779796 50.60500525519968, 14.917577763710144 50.60703916746187, 14.913230055882797 50.611296797321685, 14.91302191441185 50.61336486268651, 14.910425471308603 50.61512155362617, 14.908083996097893 50.61750034845829, 14.912123474494573 50.61901279186762, 14.920543934197305 50.618060695663544, 14.923749360117496 50.618902612829295, 14.93056198038752 50.616261954966234, 14.932614573541171 50.61727698670081, 14.931388173684928 50.61364902525876, 14.933388904733743 50.6110045900971, 14.931178353180819 50.61110330584146, 14.930449418322464 50.607669043515216, 14.937816151775989 50.60654881906169, 14.94147776112696 50.60418311669595, 14.942284760722309 50.60714977807704, 14.949876306366079 50.6066633165971, 14.953792894474953 50.60119482131954, 14.956933658995426 50.59915523210846, 14.954759482601709 50.598135407310046, 14.94662513300948 50.600023619937154, 14.945387378702462 50.59885204913573, 14.9568574153446 50.595579559609774, 14.957898049859992 50.59380423990246, 14.965608420086133 50.59417396702832, 14.968060155079897 50.5920870486335, 14.968873424649704 50.593802109907905, 14.967050742701714 50.59485711857049, 14.966073482645939 50.59760519229575, 14.967921440617111 50.598467961052314, 14.971469909456166 50.597547284267556, 14.974305807545408 50.598417114642395, 14.972901777252263 50.60189418250049, 14.974034373164663 50.60376024424155))</t>
  </si>
  <si>
    <t>POLYGON ((14.931959192271341 50.24594486233775, 14.928797302386874 50.24255735512574, 14.92854143701272 50.24068160560229, 14.931716000185473 50.240169923990514, 14.929931732877822 50.238234126349056, 14.929817467569954 50.235878991022226, 14.944175831717502 50.234818887877275, 14.944475984433387 50.23155908654997, 14.943100577971592 50.23138713192743, 14.918759706841936 50.2332069763301, 14.918307347536102 50.2325048438274, 14.922959442464562 50.23050135722752, 14.918129628974471 50.22609486998763, 14.924535321698599 50.22612087315085, 14.925161243350916 50.22251221894033, 14.917952444327847 50.219120393686886, 14.920314787072357 50.21786943097865, 14.91690385486566 50.21477081919739, 14.922413541146536 50.211648860477865, 14.921316172441301 50.20848813522986, 14.92561348370113 50.20812913271856, 14.925731234426278 50.202335988823165, 14.923917605580295 50.20232571695636, 14.925163528945918 50.18948693472966, 14.918554272277502 50.19113415501433, 14.918314967128005 50.18910209652059, 14.922858576321111 50.188829853788164, 14.920719672050362 50.18599481400557, 14.92520276362841 50.18508389337815, 14.927234936697994 50.18367247951836, 14.929346061535174 50.17947078724829, 14.924840321836895 50.178999962831725, 14.928042497006956 50.17726650189337, 14.927052640746872 50.17284627387623, 14.928479629542739 50.17186618680042, 14.921848781087897 50.16636738684196, 14.914348513960855 50.16473735627042, 14.909462429113907 50.16638312148028, 14.912891720876921 50.16362207706907, 14.911028957470789 50.16263113412948, 14.907023323767923 50.16309804418831, 14.899163194366304 50.16235224422399, 14.899415887967868 50.15839567491666, 14.89773736987923 50.153149238454766, 14.902485049272084 50.15193860924526, 14.902270326263032 50.149523836516266, 14.898959024036554 50.149673618793855, 14.899169627992395 50.148338895273575, 14.882794896366605 50.148315640864986, 14.879684504103837 50.1478175857757, 14.879586824150177 50.14624908160323, 14.882138267626638 50.145855023099124, 14.880329724300113 50.143176844443474, 14.874534137943124 50.139802675177165, 14.873237568435684 50.137235398074964, 14.86536271784605 50.13665615125027, 14.862931957994224 50.13694584804456, 14.861900330654 50.139564532678726, 14.852536583376567 50.13970697172713, 14.844694546827812 50.140552725863756, 14.843109834530914 50.14181051322264, 14.839663734632863 50.140528805576274, 14.834957133258929 50.140319406405304, 14.835113341446604 50.14672791226673, 14.832342979617719 50.14771537862931, 14.82568000358667 50.14682605533197, 14.825393241416688 50.147389025463674, 14.817469983609024 50.14612062518802, 14.818155365028357 50.14909066115552, 14.811836823243903 50.149561699642824, 14.813792444853235 50.15145411015839, 14.811764398161896 50.15170939064924, 14.812036171576773 50.154073427747456, 14.805829866922918 50.153459891620585, 14.803504362923263 50.15226078112494, 14.805219990770187 50.15912658806542, 14.80340779694425 50.16041514603886, 14.80057200425275 50.160191095836986, 14.796811068630639 50.16259012252321, 14.79842138252412 50.16530402468989, 14.79660784656169 50.16624095672493, 14.800941252719419 50.16995536744004, 14.794120007559652 50.172676332462096, 14.793380181221526 50.17503146865822, 14.793995852311703 50.17896058984935, 14.789684682882879 50.18090648970085, 14.784655553664871 50.18103978396041, 14.780844506064032 50.18195333501161, 14.781003362304235 50.18024118974867, 14.778356001474705 50.17979403336658, 14.77585013417599 50.1811556767656, 14.774807835255736 50.18333316864315, 14.77655345598079 50.187114831953664, 14.779769793480051 50.18983253173566, 14.778575667164372 50.192829893745646, 14.775257908675368 50.19478784918109, 14.774592254296262 50.19709921750838, 14.769890717038471 50.19857097989738, 14.767948796836848 50.20045761407217, 14.768163869607932 50.20384647028767, 14.768293718136237 50.20828277815864, 14.773049844595645 50.21142686313925, 14.783232700692086 50.213966156116015, 14.777025720002584 50.21710767736402, 14.774602362530192 50.221170615420675, 14.775144928019364 50.2313894916429, 14.776685036576852 50.23645910323048, 14.782044168207422 50.24235898669996, 14.785681703049878 50.24238688276156, 14.795644874570764 50.24468302225151, 14.802897616573059 50.24534791058637, 14.810267370659222 50.244964087164945, 14.819177845980997 50.24796384121417, 14.8143523038074 50.24940949129679, 14.81168797938401 50.251511028547846, 14.817101735433264 50.2543522016597, 14.822682377050926 50.254078478761606, 14.824654445569264 50.25685012748026, 14.818227069479624 50.25845689722039, 14.817229537832446 50.25608557010428, 14.812410813142876 50.25639391212556, 14.815903491772266 50.262947139913955, 14.821059732594264 50.259588339725155, 14.825296815540403 50.25871010129016, 14.828838409424284 50.26647657719669, 14.8356808114202 50.266196166204324, 14.839595445181601 50.2651560833621, 14.841421119006647 50.26594863563184, 14.84660794637392 50.26412832739114, 14.850637643201747 50.26369695210057, 14.846766245157019 50.26633451491539, 14.848417606742215 50.26797778965637, 14.857872610998482 50.2649165708012, 14.860338294616772 50.265443602874186, 14.862160850757165 50.26249585675178, 14.865992685086658 50.26074067413833, 14.871042004287364 50.255595376630225, 14.88243954990109 50.257403468748, 14.886352503387954 50.25909683064786, 14.892625346961657 50.26046872599482, 14.906254056693207 50.253450805999115, 14.917016449967853 50.249075937525475, 14.927179107216508 50.247702595534605, 14.931959192271341 50.24594486233775))</t>
  </si>
  <si>
    <t>POLYGON ((15.045789372776703 50.115012182794835, 15.042838453267171 50.11594734949774, 15.034383276302705 50.117098642620775, 15.034430390495645 50.11453968115482, 15.030179840346202 50.11469538807997, 15.026565170995324 50.111426902042574, 15.023915604047664 50.1129945384674, 15.017107430299875 50.11407199167095, 15.011987827524043 50.113271731058695, 15.00466252400251 50.11630975595114, 15.004401845326404 50.102351451166506, 15.000000133331948 50.100161972427195, 14.998207771947797 50.096763040389874, 14.990283713568008 50.098338421197596, 14.959722174833749 50.10530572153225, 14.955787214993817 50.103103027501604, 14.961922250689609 50.09887035873231, 14.96250689312659 50.09599008675534, 14.96150993619881 50.097090255590416, 14.95353869776423 50.097334326404955, 14.953808543708208 50.09334514439086, 14.951254171056984 50.09342062722893, 14.952778612305973 50.09174077148344, 14.953511033448782 50.08827945372929, 14.948217304997126 50.08769430823906, 14.947129358181847 50.093350240160476, 14.944577355986508 50.09025715080246, 14.943697448367116 50.090984290650226, 14.933801640689158 50.09104850000231, 14.92936388874179 50.09208496283211, 14.930329324513652 50.095072047677235, 14.927343029665296 50.09531863050741, 14.926945042761496 50.092669562178074, 14.925878243664418 50.098037763745154, 14.931549660058092 50.10196645553243, 14.932745668919969 50.10715600570488, 14.94139299452699 50.1106295761842, 14.944598568931346 50.11008306275239, 14.947509707049504 50.11131676219533, 14.946088800049875 50.114320752274416, 14.943573644520113 50.11486369064803, 14.941002603471679 50.117432399106605, 14.945162438237553 50.11848383679369, 14.942318718054864 50.119194423079975, 14.942122190054258 50.12130989869857, 14.937836742158016 50.12217416029812, 14.929449388275907 50.12157502241191, 14.927853721519547 50.11819636763505, 14.920069108737284 50.12035823554318, 14.91383369755001 50.119292902815296, 14.913097727418563 50.1175260686168, 14.906547852588249 50.11621430387456, 14.911314086597931 50.1131380693108, 14.905689731196249 50.111144323631315, 14.897452585596108 50.11018536749382, 14.90268460069653 50.10423434795199, 14.895984849688409 50.103737261098054, 14.894999947274567 50.10492371128353, 14.889426775799674 50.10503533133825, 14.8917672967517 50.11085209096299, 14.883405714643011 50.11442149079522, 14.87773047561303 50.1152751519949, 14.868524002298035 50.11822335799252, 14.869486180668611 50.12430159982127, 14.866493284010417 50.12761816006446, 14.861953645301446 50.12898844671046, 14.86336238931654 50.131700622328445, 14.859738906416071 50.13304105506771, 14.860745554575958 50.13461479796827, 14.865004191483825 50.13487827230772, 14.86536271784605 50.13665615125027, 14.873237568435684 50.137235398074964, 14.874534137943124 50.139802675177165, 14.880329724300113 50.143176844443474, 14.882138267626638 50.145855023099124, 14.879586824150177 50.14624908160323, 14.879684504103837 50.1478175857757, 14.882794896366605 50.148315640864986, 14.899169627992395 50.148338895273575, 14.898959024036554 50.149673618793855, 14.902270326263032 50.149523836516266, 14.902485049272084 50.15193860924526, 14.89773736987923 50.153149238454766, 14.899415887967868 50.15839567491666, 14.899163194366304 50.16235224422399, 14.907023323767923 50.16309804418831, 14.911028957470789 50.16263113412948, 14.912891720876921 50.16362207706907, 14.909462429113907 50.16638312148028, 14.914348513960855 50.16473735627042, 14.921848781087897 50.16636738684196, 14.928479629542739 50.17186618680042, 14.927052640746872 50.17284627387623, 14.928042497006956 50.17726650189337, 14.924840321836895 50.178999962831725, 14.929346061535174 50.17947078724829, 14.927234936697994 50.18367247951836, 14.92520276362841 50.18508389337815, 14.920719672050362 50.18599481400557, 14.922858576321111 50.188829853788164, 14.918314967128005 50.18910209652059, 14.918554272277502 50.19113415501433, 14.925163528945918 50.18948693472966, 14.923917605580295 50.20232571695636, 14.925731234426278 50.202335988823165, 14.92561348370113 50.20812913271856, 14.921316172441301 50.20848813522986, 14.922413541146536 50.211648860477865, 14.91690385486566 50.21477081919739, 14.920314787072357 50.21786943097865, 14.917952444327847 50.219120393686886, 14.925161243350916 50.22251221894033, 14.924535321698599 50.22612087315085, 14.918129628974471 50.22609486998763, 14.922959442464562 50.23050135722752, 14.918307347536102 50.2325048438274, 14.918759706841936 50.2332069763301, 14.943100577971592 50.23138713192743, 14.944475984433387 50.23155908654997, 14.944175831717502 50.234818887877275, 14.929817467569954 50.235878991022226, 14.929931732877822 50.238234126349056, 14.931716000185473 50.240169923990514, 14.92854143701272 50.24068160560229, 14.928797302386874 50.24255735512574, 14.931959192271341 50.24594486233775, 14.934813686162032 50.2460822018058, 14.938417426842836 50.24842551584775, 14.94551474542254 50.24523897240884, 14.947681697895518 50.245495377200974, 14.949239988031994 50.247646568189694, 14.952679876945682 50.246582833860444, 14.955115715845167 50.24959778468062, 14.956023843102313 50.24882303185396, 14.964757377482622 50.2459908928211, 14.981892366541034 50.24442780720018, 14.978785067140484 50.24616004452143, 14.981912708232965 50.250661608516374, 14.977446551966588 50.25163446157473, 14.979598552355549 50.25769771445871, 14.981210648457955 50.259056969892384, 14.982428708047989 50.26299623721404, 14.978259265930644 50.264273258682614, 14.981644154203268 50.26800765904204, 14.984553323338195 50.27253593104375, 14.987582792013765 50.272674253747255, 14.990794629457568 50.274134350911915, 14.990218931816399 50.27662900613183, 14.993921621748935 50.27743510260458, 14.995127313385787 50.2790464771443, 14.998804113829733 50.27912479451206, 14.994363515644569 50.28771559546969, 14.997718865330363 50.290472767669804, 14.999902976651212 50.28969239440821, 14.999862636474054 50.291534927421004, 15.004907287815362 50.294987188753325, 14.995126893221896 50.299839009679204, 14.99624175225678 50.30206104853826, 15.003358289760955 50.299459666736176, 15.004479635508027 50.30075281127716, 15.01137230711138 50.30101326497077, 15.010857028204997 50.30360559952113, 15.015568972037574 50.305304989251894, 15.022884169841905 50.30337319632302, 15.028737382894212 50.30392437474791, 15.03180995731996 50.30521885576778, 15.032810779987683 50.30759167284517, 15.037288633583383 50.30673183818282, 15.045892667296567 50.30641217487832, 15.044645677803706 50.31253040265349, 15.043120130534938 50.31447835961235, 15.039556604647286 50.314633949851995, 15.03670171547481 50.31625324627532, 15.041222126508144 50.31731914613405, 15.044840452994332 50.31645587309888, 15.054904433539663 50.31739914416881, 15.05360134320561 50.32029019248315, 15.054230481026709 50.32282653696579, 15.052021219654415 50.324273607662114, 15.055804545989133 50.325091607654535, 15.065098765534207 50.32549811054948, 15.06681528107644 50.324446112674714, 15.072097911210705 50.32411369634713, 15.071445860132966 50.32621786439246, 15.066748356518595 50.327514493800535, 15.062311843306684 50.32780010802226, 15.05878841931509 50.33178770168167, 15.059073306593199 50.33490544508892, 15.057677508942874 50.33636491596378, 15.068947545312172 50.34269715651426, 15.074968603304018 50.34070204968465, 15.082673122856077 50.34010116767892, 15.090389785367124 50.34402644874489, 15.093122302524476 50.340877753920154, 15.096396147123055 50.33944465234185, 15.098374672750813 50.3360553626967, 15.103875343364006 50.34137287174172, 15.11311181611159 50.34597332197401, 15.116561191774085 50.34485725941206, 15.116729036388485 50.34341683141565, 15.122257983207872 50.343542335298075, 15.121338226730652 50.34610241498969, 15.12406747971178 50.34622368913051, 15.126903028453865 50.349379388281484, 15.129880505813713 50.34583506014141, 15.135649031017039 50.345316074917164, 15.135846170470415 50.34421314058948, 15.142110716479479 50.342003431862125, 15.154139867630748 50.33912293936943, 15.158287258839678 50.34072959224289, 15.160914711917043 50.34441174455758, 15.163916283372533 50.34480880092041, 15.1675318968305 50.346726218577615, 15.169902344626498 50.345156380176896, 15.168956991120883 50.34394137008894, 15.174838509546786 50.34175310039804, 15.179916743372582 50.340676774269284, 15.180652813679004 50.34156360371709, 15.187265732324562 50.33961287318772, 15.188790216864753 50.3399410159333, 15.188888074047679 50.336791016558415, 15.186685197734114 50.33481570546616, 15.182425417763755 50.33542167167317, 15.180913828118166 50.328487720602936, 15.187313957224939 50.327361085995435, 15.193034771236693 50.33183464327273, 15.195897555890241 50.32992572839908, 15.194433965360103 50.32772457157701, 15.200012614520649 50.32657069388268, 15.199121052297189 50.32506923760577, 15.207576804443892 50.322853180833896, 15.213090103081653 50.31963584975935, 15.216345697373853 50.319866690731786, 15.217881922105768 50.31813243070954, 15.217410439498895 50.31480230829818, 15.214430080181987 50.31582057713152, 15.20703737194201 50.31355519904214, 15.20369400694324 50.309036627697324, 15.209228099040326 50.30750297407733, 15.208784947877 50.30392120946075, 15.210287332515094 50.301950227560546, 15.206943594944653 50.29670058923381, 15.213895262690855 50.29483863731144, 15.211334538209726 50.292333645923996, 15.216421446249665 50.29113132771881, 15.214296137307542 50.29005527661618, 15.218090295852194 50.28894798345365, 15.216463701252358 50.285559061313066, 15.198751631328161 50.27780610566294, 15.197789567079983 50.275600607975456, 15.189338290734108 50.27375547044942, 15.188555662714181 50.271215371370054, 15.185513913605101 50.26803869386675, 15.176157035909501 50.26617525950053, 15.172489457556818 50.268620117755646, 15.16829753171427 50.26992850923496, 15.167597471567554 50.26583450385096, 15.16827581492159 50.26336672140956, 15.16199032608134 50.26556433611395, 15.160344955094237 50.2618849156414, 15.167200728164358 50.2602651160257, 15.16675512028314 50.25714803225783, 15.168317241187978 50.257054874151926, 15.16865558195186 50.25396404758529, 15.17118626123155 50.25315613829031, 15.168360900161217 50.24772731928983, 15.169162268142214 50.2459256807235, 15.16004218815781 50.244056948849256, 15.161737999756507 50.240452014061844, 15.16384716059466 50.24279269350182, 15.166107962069516 50.24153408528973, 15.164689288764661 50.23502521908003, 15.160070031689745 50.23561859001312, 15.164995746845225 50.22783622887934, 15.161977718466586 50.22480857014248, 15.15901757554721 50.22465719803538, 15.168965684653998 50.2233910543353, 15.16972690307325 50.21924700825868, 15.180506514132304 50.218182464659876, 15.178862577640237 50.2169722417959, 15.177031581236038 50.21269930176804, 15.17789991890627 50.21224638448888, 15.168510406299617 50.20713384901043, 15.163534019407821 50.20369443180517, 15.159043851397733 50.206332109978526, 15.15747097853463 50.20323848177684, 15.15354149759777 50.20242641611219, 15.144353678336694 50.202360897612564, 15.139827281540454 50.20320294179054, 15.135746171487785 50.20265244926868, 15.13431690400082 50.20353135235529, 15.132166942418854 50.198094515312555, 15.133207101809656 50.19248377925379, 15.130110178562509 50.191410334169, 15.129540409529293 50.18947685966146, 15.120931581165008 50.19077586646008, 15.1124607856573 50.19093438374098, 15.112271932278583 50.18843867371438, 15.106129793658956 50.18855120188479, 15.099868007198701 50.19060495069791, 15.097503962027933 50.18797330609394, 15.08808749103991 50.18926854499391, 15.087279104139458 50.186945009550556, 15.084224432464493 50.18598630166274, 15.079487312392752 50.185835833554265, 15.080210554249737 50.18296826631146, 15.083638669084522 50.18176888636139, 15.081458783465916 50.18039279330609, 15.084142949279505 50.17879975198099, 15.082169785828766 50.17636020515289, 15.079018741190614 50.17551498416967, 15.075430554591195 50.17783308989535, 15.076022071421587 50.17220199760353, 15.079740985530085 50.168187977310225, 15.085062026893054 50.16719487249055, 15.087422747199579 50.167577240800384, 15.090065210178667 50.16624936904248, 15.093939951810949 50.15985019853231, 15.096707508378257 50.15772806157007, 15.093346966848499 50.15501421849437, 15.095901468673166 50.153363210547504, 15.091576051040574 50.15222841972121, 15.091600152922759 50.1493969609653, 15.086344351869869 50.149736931792496, 15.082502149111715 50.146266038564164, 15.076987687720768 50.145025018109465, 15.076099573056101 50.144073911041325, 15.068142143518969 50.147789244886866, 15.067060595208327 50.14620961202645, 15.069637885576098 50.14507066248163, 15.069689322112067 50.143256010653765, 15.06516725181691 50.1439068046618, 15.063486658612149 50.141447787673016, 15.061108285923014 50.141803159333456, 15.061952991481492 50.138488986822914, 15.051602998163597 50.14031388923434, 15.049865142500007 50.13563372564466, 15.04662052653658 50.13587714339068, 15.043105719052207 50.13387554547272, 15.045103957455314 50.130301225012225, 15.040472380699452 50.12613669017082, 15.040683033346433 50.12169735514359, 15.045789372776703 50.115012182794835))</t>
  </si>
  <si>
    <t>POLYGON ((15.045789372776703 50.115012182794835, 15.040683033346433 50.12169735514359, 15.040472380699452 50.12613669017082, 15.045103957455314 50.130301225012225, 15.043105719052207 50.13387554547272, 15.04662052653658 50.13587714339068, 15.049865142500007 50.13563372564466, 15.051602998163597 50.14031388923434, 15.061952991481492 50.138488986822914, 15.061108285923014 50.141803159333456, 15.063486658612149 50.141447787673016, 15.06516725181691 50.1439068046618, 15.069689322112067 50.143256010653765, 15.069637885576098 50.14507066248163, 15.067060595208327 50.14620961202645, 15.068142143518969 50.147789244886866, 15.076099573056101 50.144073911041325, 15.076987687720768 50.145025018109465, 15.082502149111715 50.146266038564164, 15.086344351869869 50.149736931792496, 15.091600152922759 50.1493969609653, 15.091576051040574 50.15222841972121, 15.095901468673166 50.153363210547504, 15.093346966848499 50.15501421849437, 15.096707508378257 50.15772806157007, 15.093939951810949 50.15985019853231, 15.090065210178667 50.16624936904248, 15.087422747199579 50.167577240800384, 15.085062026893054 50.16719487249055, 15.079740985530085 50.168187977310225, 15.076022071421587 50.17220199760353, 15.075430554591195 50.17783308989535, 15.079018741190614 50.17551498416967, 15.082169785828766 50.17636020515289, 15.084142949279505 50.17879975198099, 15.081458783465916 50.18039279330609, 15.083638669084522 50.18176888636139, 15.080210554249737 50.18296826631146, 15.079487312392752 50.185835833554265, 15.084224432464493 50.18598630166274, 15.087279104139458 50.186945009550556, 15.08808749103991 50.18926854499391, 15.097503962027933 50.18797330609394, 15.099868007198701 50.19060495069791, 15.106129793658956 50.18855120188479, 15.112271932278583 50.18843867371438, 15.1124607856573 50.19093438374098, 15.120931581165008 50.19077586646008, 15.129540409529293 50.18947685966146, 15.130110178562509 50.191410334169, 15.133207101809656 50.19248377925379, 15.132166942418854 50.198094515312555, 15.13431690400082 50.20353135235529, 15.135746171487785 50.20265244926868, 15.139827281540454 50.20320294179054, 15.144353678336694 50.202360897612564, 15.15354149759777 50.20242641611219, 15.15747097853463 50.20323848177684, 15.159043851397733 50.206332109978526, 15.163534019407821 50.20369443180517, 15.168510406299617 50.20713384901043, 15.17789991890627 50.21224638448888, 15.177031581236038 50.21269930176804, 15.178862577640237 50.2169722417959, 15.180506514132304 50.218182464659876, 15.16972690307325 50.21924700825868, 15.168965684653998 50.2233910543353, 15.15901757554721 50.22465719803538, 15.161977718466586 50.22480857014248, 15.164995746845225 50.22783622887934, 15.160070031689745 50.23561859001312, 15.164689288764661 50.23502521908003, 15.166107962069516 50.24153408528973, 15.16384716059466 50.24279269350182, 15.161737999756507 50.240452014061844, 15.16004218815781 50.244056948849256, 15.169162268142214 50.2459256807235, 15.168360900161217 50.24772731928983, 15.17118626123155 50.25315613829031, 15.16865558195186 50.25396404758529, 15.168317241187978 50.257054874151926, 15.16675512028314 50.25714803225783, 15.167200728164358 50.2602651160257, 15.160344955094237 50.2618849156414, 15.16199032608134 50.26556433611395, 15.16827581492159 50.26336672140956, 15.167597471567554 50.26583450385096, 15.16829753171427 50.26992850923496, 15.172489457556818 50.268620117755646, 15.176157035909501 50.26617525950053, 15.185513913605101 50.26803869386675, 15.188555662714181 50.271215371370054, 15.189338290734108 50.27375547044942, 15.197789567079983 50.275600607975456, 15.198751631328161 50.27780610566294, 15.216463701252358 50.285559061313066, 15.218090295852194 50.28894798345365, 15.214296137307542 50.29005527661618, 15.216421446249665 50.29113132771881, 15.211334538209726 50.292333645923996, 15.213895262690855 50.29483863731144, 15.223007060604358 50.29198333523184, 15.22917211156439 50.288859722958, 15.23054333693212 50.29086699715368, 15.233240954714246 50.28961811545298, 15.232006663214086 50.28749511223079, 15.236791968015854 50.28596314407504, 15.237361946849987 50.28807457122473, 15.241756430866353 50.288270840072, 15.24027922217116 50.28990693478736, 15.246176231329384 50.289665430064645, 15.254849880940256 50.29086397185519, 15.258165364330365 50.294110925778504, 15.265318459818582 50.29420701544153, 15.267173647461073 50.292402206544196, 15.274807556334313 50.29095562573435, 15.276828578072307 50.29274505619142, 15.280534182002032 50.29000219127618, 15.283574617492832 50.289385389909285, 15.285052471162567 50.291084738851865, 15.290855038930669 50.28987769815583, 15.299996533964817 50.28587747745907, 15.30691487213923 50.28126445900422, 15.308900954083668 50.283350473271334, 15.313946867693748 50.28560703409166, 15.316097252644775 50.28544660014762, 15.3189615157992 50.29219529785588, 15.32800476329647 50.29121520483783, 15.331802174684169 50.29242854734517, 15.334744528403197 50.29509526108443, 15.340695346914094 50.29487033754145, 15.343070018695402 50.29406060376368, 15.343714763190256 50.29681567322611, 15.354276320219924 50.29801967095411, 15.357172756936608 50.29344633358705, 15.35587292823719 50.29049329923022, 15.36284121542986 50.289287501348745, 15.365370098108285 50.289918822945054, 15.370040830864891 50.28874296327835, 15.372135197793131 50.28539084033395, 15.373870053227993 50.285903297677436, 15.37815473305911 50.284734383275016, 15.378527202887536 50.28275247067326, 15.375102238428736 50.27968169873781, 15.37821359291322 50.278105469009844, 15.378997702526355 50.2753489141865, 15.379697533504071 50.27363140827653, 15.376139559303455 50.27371252949826, 15.377495451900165 50.27185653015523, 15.374997652621023 50.270379784469455, 15.378997919181694 50.26877745651747, 15.378687043826892 50.265144992394674, 15.377241824223171 50.26119587862674, 15.381271991071962 50.259938659608956, 15.381981660479138 50.25742394954563, 15.384376496766524 50.25495370720075, 15.381103856720998 50.252761414093534, 15.381741545925292 50.251745170734445, 15.374124582807163 50.250876326164324, 15.367275304840069 50.24725393080273, 15.37199213398868 50.24665804550389, 15.372763390951388 50.24196236317155, 15.374046468069906 50.23972046587966, 15.37398061167479 50.23516515833978, 15.375367195337473 50.233802567586075, 15.370869120542828 50.22673862262751, 15.378744466222189 50.22487541041419, 15.38034900414688 50.21907831190947, 15.382314527669335 50.221550739087, 15.383409651744127 50.22022560320874, 15.386774293740695 50.2197905782272, 15.391367759350008 50.21785168585246, 15.390985507019316 50.21333618648442, 15.393784555889887 50.21344084034373, 15.395718267683725 50.20865023302454, 15.397377620778828 50.206654138409405, 15.39260572906435 50.204061682392684, 15.39604845186748 50.20189323906094, 15.39751797202807 50.197904253345854, 15.39284271326311 50.1919237970459, 15.390507200201975 50.19267198040859, 15.38796389057236 50.18998691798095, 15.389543962212683 50.18906383452226, 15.388772578334995 50.18303087162192, 15.386269136789899 50.18257784641006, 15.384229142601741 50.17972176254512, 15.382684311506598 50.179796202587944, 15.378906170742765 50.17665529543761, 15.3790468484142 50.174951916877106, 15.376508914874634 50.172932634260995, 15.370777453926118 50.17460459405753, 15.369760112666503 50.169770994408296, 15.365547812689972 50.17109484312928, 15.36648816440175 50.16653300426737, 15.361888799075933 50.165637776578194, 15.357449784143558 50.167491942884006, 15.356138568690472 50.166150821719604, 15.356421454347084 50.1632694329815, 15.363072728845243 50.162705687506595, 15.368503138181865 50.16043800202659, 15.375025587062014 50.15902495256381, 15.374078336006098 50.155830737559526, 15.360285728732126 50.148258066916306, 15.357795474504124 50.14735101851471, 15.348614119272899 50.14582585796302, 15.337035833984439 50.14551198405647, 15.330415724347459 50.14625191989223, 15.325362052608913 50.147963124896464, 15.300807976213306 50.15777405401948, 15.29199542809313 50.15596895304394, 15.29143500845823 50.151649693274415, 15.287397762104838 50.15297985220831, 15.285113553412044 50.14953233785573, 15.279560099058157 50.15089393255908, 15.280750812611513 50.14837350766298, 15.272330102680192 50.14935821401266, 15.269461133485473 50.151211640476305, 15.272108425319786 50.14804368871699, 15.276897744310162 50.147607530837966, 15.27650816788189 50.146707241160634, 15.281457892651742 50.147617783160996, 15.283955858206332 50.14618320746771, 15.282807057743621 50.144606427539586, 15.279371543333426 50.14436851640276, 15.279035266937912 50.14195198036641, 15.28247769419038 50.14090479514198, 15.278542047688076 50.13821819759129, 15.268641188162878 50.138704527085686, 15.268228404119622 50.13610808088052, 15.269983409407844 50.134663264871314, 15.27635676060477 50.13305464684203, 15.276013988123697 50.13040338987268, 15.27939494708222 50.13029299092026, 15.281235707375181 50.12655401812406, 15.28465178337446 50.12619640949418, 15.284959904853498 50.12314569028045, 15.282956593855683 50.122938451958284, 15.283855952566054 50.11799472322909, 15.281865628360261 50.11865870509604, 15.276950987094072 50.1177719733457, 15.277173787259121 50.114554015301266, 15.272595074153394 50.115071323437704, 15.271378966392748 50.11220995055805, 15.272483382900718 50.11081691770651, 15.271656866605646 50.10824093613679, 15.26877410991225 50.10679863457574, 15.267562047539823 50.11017873519392, 15.258612790111878 50.110593105658644, 15.261002901438644 50.10900363643838, 15.25935444824727 50.106563168782465, 15.253754893800169 50.106849208133944, 15.2526503379006 50.10497694396763, 15.24366427556989 50.10614083441363, 15.245408846298695 50.09882863031198, 15.242435079708425 50.098964460928244, 15.242458952034823 50.10116903772595, 15.23938924784852 50.102527148247525, 15.233567393841126 50.10222869155848, 15.21592121317776 50.107353055817484, 15.214507067242131 50.10946657377611, 15.206494191827014 50.10870590217962, 15.195861618245221 50.10907179239935, 15.186133296809912 50.10984259514165, 15.1834525021691 50.10911292755782, 15.185306164131823 50.10802779472803, 15.186909919964355 50.10953288924736, 15.190854333594544 50.10803416910033, 15.192294817390273 50.105256495780154, 15.190303264060942 50.101859345284566, 15.184208504597555 50.101834445147134, 15.176072804395398 50.10334241119323, 15.177423347088533 50.09881168157556, 15.173265082431257 50.09795237394971, 15.175267230646345 50.096210961879706, 15.17357163659971 50.095392832504636, 15.169585823758533 50.09600628318129, 15.170916175118291 50.09217155718517, 15.167751720448818 50.0921226155956, 15.16508658410841 50.09523326802458, 15.16144077592761 50.094275120196606, 15.158417483328513 50.09957908686602, 15.146580791883563 50.09825779197289, 15.14384732700401 50.09932108406649, 15.135833065136337 50.09832842790155, 15.131426052089283 50.096300569130406, 15.125405375178302 50.09931971296519, 15.125847131520745 50.10102564190654, 15.121383664027519 50.100179994589226, 15.12195936227995 50.094842816879385, 15.118874945345178 50.09362929889116, 15.116263396644246 50.08673951109281, 15.115611570262185 50.08321669289913, 15.109393065600651 50.08443719006235, 15.10819824478778 50.08262157941762, 15.102088221749181 50.08544241338382, 15.102541460121259 50.08711646954749, 15.100027038508232 50.08789191356195, 15.101390685023448 50.09227046691901, 15.091651210199235 50.09316838438031, 15.092087228701958 50.09498865453247, 15.085725019058321 50.0967739878327, 15.086551490125302 50.09446024411666, 15.08273415652729 50.094226925482715, 15.074012803178203 50.09564993857214, 15.068689744974382 50.09742081129254, 15.07018103760238 50.101663198407, 15.074143330343198 50.10455870669384, 15.07369854681253 50.106078366930326, 15.069681561883819 50.10706773874587, 15.06873266166808 50.10590767463956, 15.06304420337583 50.10753119050501, 15.057825396198082 50.10610039174155, 15.056544473692153 50.10391502404174, 15.05338929890136 50.10165999675233, 15.051731911875967 50.104066973778174, 15.045898570284383 50.10241732515893, 15.044922256387352 50.104486612341596, 15.046622264641735 50.11356275133199, 15.045789372776703 50.115012182794835))</t>
  </si>
  <si>
    <t>POLYGON ((14.63011691480646 50.27174686342003, 14.631619148301814 50.273002928068315, 14.627496364654633 50.2758011496018, 14.629362490352513 50.27807522935515, 14.628528519400009 50.28073259209291, 14.632549955565574 50.28040851908877, 14.63224386739179 50.27910868696132, 14.641503251256873 50.277527834462106, 14.644762889804019 50.2774008434937, 14.645308617526617 50.27973212257479, 14.642518774772517 50.281335876228155, 14.644489061058435 50.28322254242346, 14.649249254561896 50.28553887994997, 14.650953929422132 50.28429388904699, 14.654195706658294 50.287227128295086, 14.65218967696884 50.2880795447988, 14.653313564149157 50.29066136792501, 14.658110643573083 50.291133753777515, 14.663225455684785 50.29253132402004, 14.675508392669304 50.29310046573187, 14.68052932758437 50.291460706845875, 14.689713843917422 50.29039302222375, 14.692278549894256 50.29067352712218, 14.698198515836717 50.289309109455495, 14.70163200818056 50.28710640544225, 14.696934909878033 50.284040076448974, 14.693728664581112 50.28307256794919, 14.704132303079213 50.28174773441168, 14.710082641760522 50.28189241958884, 14.717245493630685 50.28392752035722, 14.71877660264045 50.28308045810754, 14.71835637114211 50.28029571968863, 14.724707378294289 50.275577800897594, 14.720748493247207 50.2729965355623, 14.729799483449248 50.26894225025422, 14.732430327089741 50.27009816761912, 14.737983457938375 50.26886731695687, 14.740358723110305 50.267401545183795, 14.738123172744865 50.26528349325904, 14.7451407576128 50.26394080743018, 14.742212398175958 50.26259106485172, 14.740146721109852 50.2600641493783, 14.742331397786709 50.25603295492671, 14.741766864314629 50.254380698836364, 14.744450010379426 50.24952288326658, 14.746115393452955 50.24396746287907, 14.695499094286118 50.20865710186371, 14.697173167270723 50.20742617868823, 14.702415700742415 50.20602664851022, 14.70761379103839 50.20590144083375, 14.700981683228475 50.20274533562868, 14.703136422125008 50.20137620145566, 14.705805768534892 50.19456697949653, 14.709123463063072 50.19485631030577, 14.711070542057506 50.190468745398164, 14.70957384851504 50.188411068299565, 14.71176270287089 50.1884281549487, 14.71417003795669 50.18659664188998, 14.717723018607225 50.18598573430365, 14.719599309891969 50.18685782082858, 14.726409188710209 50.184429873187895, 14.730978804377726 50.183826765067174, 14.733205701403005 50.185315133094306, 14.738242709143938 50.186824048616266, 14.745534631693376 50.19027117100933, 14.750358069743472 50.18878722605043, 14.750360390779504 50.19144469547794, 14.754808282012842 50.19408944910205, 14.75667850609657 50.19829201427101, 14.760768740236024 50.200660937425376, 14.764897280753415 50.20438290332555, 14.768163869607932 50.20384647028767, 14.767948796836848 50.20045761407217, 14.769890717038471 50.19857097989738, 14.774592254296262 50.19709921750838, 14.775257908675368 50.19478784918109, 14.778575667164372 50.192829893745646, 14.779769793480051 50.18983253173566, 14.77655345598079 50.187114831953664, 14.774807835255736 50.18333316864315, 14.77585013417599 50.1811556767656, 14.778356001474705 50.17979403336658, 14.781003362304235 50.18024118974867, 14.780844506064032 50.18195333501161, 14.784655553664871 50.18103978396041, 14.789684682882879 50.18090648970085, 14.793995852311703 50.17896058984935, 14.793380181221526 50.17503146865822, 14.794120007559652 50.172676332462096, 14.800941252719419 50.16995536744004, 14.79660784656169 50.16624095672493, 14.79842138252412 50.16530402468989, 14.796811068630639 50.16259012252321, 14.80057200425275 50.160191095836986, 14.80340779694425 50.16041514603886, 14.805219990770187 50.15912658806542, 14.803504362923263 50.15226078112494, 14.805829866922918 50.153459891620585, 14.812036171576773 50.154073427747456, 14.811764398161896 50.15170939064924, 14.813792444853235 50.15145411015839, 14.811836823243903 50.149561699642824, 14.818155365028357 50.14909066115552, 14.817469983609024 50.14612062518802, 14.825393241416688 50.147389025463674, 14.82568000358667 50.14682605533197, 14.817040802570531 50.14410156462722, 14.817403267393289 50.14268864028141, 14.820640154331088 50.143295949390584, 14.821610213140058 50.14119431035109, 14.816692088875941 50.14018907545239, 14.819333959050464 50.13651323660544, 14.825962058424551 50.134021889989036, 14.828527598599392 50.13245560313797, 14.828508825634449 50.13078178028383, 14.831666158933936 50.12846679059554, 14.82591613834799 50.12649831718746, 14.816167740471606 50.12767631170216, 14.80943546685024 50.1291689363213, 14.799378738307384 50.13201700711323, 14.791725427694653 50.132468197388675, 14.791755107803974 50.13145311919989, 14.786092795790475 50.130484173723126, 14.784469473463425 50.12799328140703, 14.790719998070163 50.127022857081556, 14.788504615964623 50.12496226607118, 14.796021918122282 50.12222598131345, 14.794453431299635 50.11745420164816, 14.789014562786482 50.11772443491876, 14.789908070803007 50.11621957645812, 14.788904908732293 50.112854473100384, 14.783731488359017 50.11268712082525, 14.785270660275101 50.11106639921422, 14.780063630344687 50.110151639798254, 14.779560191016143 50.11219564465119, 14.767889734415776 50.109264497801135, 14.763349172200636 50.10329887863363, 14.761098263972748 50.102289016604075, 14.759491496285952 50.09914465726379, 14.75583967757454 50.09878117531737, 14.747628484341659 50.096831905659045, 14.740540924622334 50.095726715502614, 14.73642027665424 50.09425461940776, 14.738531956547012 50.09255733931732, 14.73059098517578 50.086911628812736, 14.734861663169875 50.08520510528932, 14.733638834357027 50.08207977850884, 14.736663991259503 50.081946060783594, 14.736830446032716 50.08367340786587, 14.73948823858395 50.08278717617363, 14.744133631709461 50.08349930146497, 14.74434934267718 50.08199603523192, 14.749200835208711 50.082046248793716, 14.750193354984683 50.080230744142625, 14.744343964998517 50.07955589024468, 14.74228612811464 50.07860824409109, 14.741352171124447 50.07441759746601, 14.738875043125793 50.07369723363005, 14.73858560997264 50.07094978525198, 14.74595016736146 50.070238672705145, 14.751181648896523 50.07141009952676, 14.75345204704369 50.07114541308041, 14.754198709301955 50.068541043054, 14.75229922220248 50.065769088111765, 14.74758603998713 50.06594387048278, 14.746106891218563 50.064751681071705, 14.748439081561973 50.06129190768502, 14.74840767710558 50.05846495059901, 14.754692910125863 50.0530055909688, 14.75475720629329 50.051302242318194, 14.75188445030861 50.04850370209242, 14.752952225356648 50.04040344028091, 14.74942257633681 50.0392312217258, 14.751264413069276 50.036708883042664, 14.7505167252278 50.03457191493743, 14.752983123694202 50.033483722117666, 14.753252557081355 50.0295747833356, 14.755019680967612 50.02741618785649, 14.751098817962609 50.02338023712896, 14.737647339043603 50.02467992289441, 14.734296429649506 50.02712091486602, 14.730204205052747 50.02725910954802, 14.729210939866407 50.02938840541095, 14.724738294960705 50.0278802049634, 14.728124194188368 50.02459450588069, 14.724861580851133 50.02390132875524, 14.725401657375087 50.02001652082868, 14.727417633823675 50.016965404192845, 14.731678164581389 50.01428423726257, 14.698570098552281 50.027619954532504, 14.70308181273187 50.02952837879718, 14.706214953248393 50.03240678317426, 14.709727431125735 50.031666320539685, 14.709217093707913 50.03353875357776, 14.707052016673481 50.033333011941636, 14.701780812621275 50.0366565160363, 14.697773333055846 50.040064357193174, 14.698672062664517 50.045690266673084, 14.694897002299193 50.047290778278665, 14.690871765735862 50.04707093720018, 14.68620313340002 50.04783105090467, 14.685233494416979 50.049007701426135, 14.68289061405889 50.04754850074084, 14.673358291611184 50.04545334780682, 14.674150615712866 50.042951415963124, 14.667576866822964 50.041901558690064, 14.666920210075833 50.0385978975102, 14.663799452467863 50.04092460321299, 14.660216431757512 50.04502836989394, 14.65393714684225 50.04932458925134, 14.648193319532613 50.04387358446643, 14.64410796130129 50.04225384014567, 14.643753938577305 50.04423828092004, 14.640289243522261 50.04848385421987, 14.641351816783345 50.05318989174883, 14.640261604132903 50.05696535928962, 14.645896742943897 50.05880590760201, 14.64490707531729 50.06012692347902, 14.652205187923467 50.059608425329756, 14.651520666788402 50.06202385075816, 14.657944037200147 50.061347436547635, 14.6578665472098 50.06219204390567, 14.66720617397223 50.063855274274104, 14.673092958560137 50.066987751556354, 14.67997731052455 50.06916688411217, 14.682151720822402 50.069205526231045, 14.690931167130058 50.072087601456765, 14.700062306589777 50.07219801268083, 14.702662343104063 50.0766191723337, 14.706858002387996 50.08708812774529, 14.703988877215338 50.09181154164935, 14.692763282798758 50.09553007540424, 14.688765305163095 50.09636958271641, 14.690054363475381 50.100752139850925, 14.676875214666167 50.10171483513917, 14.668666515720378 50.10404162598138, 14.665956051393819 50.102721835798896, 14.660693543289812 50.106604359704306, 14.657508346477554 50.10657074676803, 14.656832384035859 50.10996008729857, 14.659656230257113 50.12073232014548, 14.659188611921676 50.12267393341623, 14.647593178753748 50.12425347088772, 14.645455552637674 50.123480389793215, 14.63527469708932 50.12398882550005, 14.635515451510807 50.12621538191837, 14.632326081095915 50.12996112776834, 14.62184518358583 50.12790046170978, 14.620614428328093 50.129506182125766, 14.608707963099793 50.127186041733935, 14.601379187138923 50.129215496069385, 14.595287522950244 50.133992888912786, 14.592048653688916 50.139099189014274, 14.589808523472056 50.13974341446199, 14.591345548167622 50.142951917035035, 14.587804303911906 50.145315107902846, 14.588505909114703 50.14722607196574, 14.592313872039567 50.147420526337, 14.593095534607503 50.14955587560966, 14.598059544448777 50.15421718035898, 14.589399477823129 50.154365345858345, 14.584427141986142 50.1537147499244, 14.581914287283565 50.15149841434893, 14.573673239849322 50.15000665218535, 14.568860538449444 50.150109786932326, 14.566231589095791 50.15172090308598, 14.563305596903428 50.150242308912674, 14.560559027655241 50.15543683012733, 14.562823452575415 50.1560994737141, 14.560700407515895 50.162080209903195, 14.553150546385568 50.16379201702507, 14.550615822478678 50.16619441895583, 14.542422779558672 50.162920178930776, 14.540342126636382 50.16500735633373, 14.538915277155251 50.16341716370417, 14.534311782855086 50.161637770080375, 14.530768820747682 50.16666078335777, 14.532693162898493 50.1675462523867, 14.531551407733835 50.17100203098025, 14.5325605123466 50.17725583330028, 14.526984880196045 50.177466948037775, 14.526665697588122 50.17658909677285, 14.518998510766865 50.17483309482621, 14.509148351822454 50.17423396202034, 14.50698070747244 50.17150948942517, 14.492263676815261 50.172423748244384, 14.47959870856737 50.17236817086524, 14.48022621506092 50.169952268081325, 14.466989450533209 50.16961815821103, 14.46684529143647 50.16550073143539, 14.463920074983559 50.16495314740983, 14.464199343297572 50.159997400966205, 14.460512621184678 50.15906786808551, 14.452220734214396 50.15844247844139, 14.451941487894228 50.15790639843761, 14.436790775732659 50.15759136817206, 14.436081087763387 50.159166305052125, 14.428213537348142 50.157742585866785, 14.429257376726502 50.15408086317572, 14.42775193289017 50.15322184800539, 14.420089434420271 50.15304025704238, 14.4207665272682 50.15040917130101, 14.422526654858256 50.14991003629383, 14.417060360955684 50.14855557621683, 14.412647258581623 50.1483051585386, 14.407195975654703 50.14705299082773, 14.400049040816969 50.14798215247199, 14.399222591138772 50.143450595330975, 14.398166316344035 50.14352436486452, 14.400474743265244 50.1548332357416, 14.404051930388452 50.16225448212151, 14.403975417200664 50.1661939272014, 14.400730204257878 50.17128486763985, 14.396496374176534 50.17281681608377, 14.389364571215646 50.17270380368312, 14.379524555358765 50.17163553120078, 14.371711105998273 50.17153981370186, 14.360076887892816 50.16834160191191, 14.355772304293355 50.168702145392636, 14.353683342123269 50.16986034309542, 14.351161375581478 50.174375443394084, 14.352950476315355 50.177391602485, 14.357103451449301 50.17989510937802, 14.363387486279066 50.181499129860306, 14.364625239176547 50.18063272354511, 14.372228886089957 50.183844164105054, 14.37436588980179 50.18612829823368, 14.377744280307946 50.191988202743545, 14.375318443889418 50.197247232103194, 14.36902330753715 50.19888774906767, 14.369639714973912 50.19962800474606, 14.364964562799434 50.20214640428457, 14.361773868872207 50.20685915865507, 14.35732785815521 50.20983945645597, 14.361841614440275 50.21357510751011, 14.360696351843751 50.21544084161919, 14.366016677688128 50.215229357283306, 14.363546513912224 50.214537289470954, 14.36375456416127 50.21179513839697, 14.36767675264323 50.21220510636827, 14.369049476137167 50.21418586741973, 14.366742951590583 50.215536158458754, 14.374062002883 50.21590130827474, 14.375165284548633 50.21757225448133, 14.378386242309768 50.21766930605121, 14.379546221767649 50.22065991057319, 14.37474561936293 50.22172203444437, 14.381367499119651 50.22551787958415, 14.383392738348373 50.22209470630583, 14.38683257912416 50.222455850728316, 14.389999268970666 50.22024079364319, 14.398208187724927 50.21901261675797, 14.397933577715017 50.22208012385263, 14.401087288164195 50.222630078838, 14.401531678158243 50.22445568696125, 14.396568065148605 50.22496326740453, 14.398780150688484 50.22779359269141, 14.39535748099757 50.23086933406648, 14.39858320773234 50.232050551976045, 14.397817175401908 50.23922236140408, 14.393690929965354 50.23888352412181, 14.38964885550796 50.24672919499931, 14.387922411153527 50.25129593780234, 14.388690912123561 50.253718532220226, 14.394434868353532 50.25481676123994, 14.394768711064089 50.25668333445343, 14.397317506539292 50.25805006705368, 14.407393148986227 50.26087362716142, 14.408263059964437 50.25845781765944, 14.410333453875428 50.25883747760195, 14.4154155256638 50.25349240488002, 14.419592026178655 50.246282617943685, 14.420333336424909 50.243388144248556, 14.426918581705975 50.24381068905106, 14.427433789265192 50.23902193758691, 14.428950167514463 50.238940639954855, 14.428544838824456 50.24206684788816, 14.433668112825513 50.244560423744176, 14.432810235696198 50.24834935283793, 14.4395712600843 50.25080709002958, 14.44128462077405 50.25203950561151, 14.443775127363518 50.249451798428005, 14.446437197886809 50.251069279879694, 14.451147528018318 50.24700060383952, 14.452469641242793 50.25068359942704, 14.456566205408564 50.250565420665815, 14.457826492459978 50.25212807443882, 14.462459141133063 50.25115929860506, 14.463989150761375 50.25412945536603, 14.470678325585812 50.25247786539543, 14.467733271840602 50.25080604341227, 14.469429866924896 50.249406407213115, 14.466467480624809 50.24782938281458, 14.470423229899302 50.24597601163872, 14.471560893219843 50.244433826630306, 14.468684638665247 50.24016803899602, 14.472823253593091 50.240000342141705, 14.477291932167978 50.238137118236295, 14.483127655956714 50.244680867404924, 14.488828483886952 50.24327840370429, 14.487959426981423 50.239573049071545, 14.489028034377808 50.23879838017875, 14.484056606770167 50.23855260158829, 14.484656865850909 50.23348090938984, 14.487313468802135 50.23215947556374, 14.490437037524327 50.23286901099828, 14.492766804104763 50.22865035097833, 14.494568592865948 50.22920022586834, 14.495185978083677 50.2267107975111, 14.499038304158603 50.22863611584003, 14.501926331992514 50.22900603944894, 14.503775649381401 50.22720410131543, 14.501416815585152 50.226002079273954, 14.50350218552899 50.22450964992869, 14.51340177673859 50.22717608373375, 14.518347141387816 50.22268077449039, 14.520323627275399 50.22312320136581, 14.523015544342698 50.22005347537513, 14.533781325814923 50.22081234649427, 14.539750457002267 50.22184683335433, 14.541988674263283 50.219592383650664, 14.546066204372686 50.22124686976856, 14.548244783986219 50.219470831780974, 14.547377921843962 50.218104946061366, 14.553158236734918 50.21638741628585, 14.55427933119863 50.21874913935882, 14.559562004736062 50.217413128210936, 14.561089025101227 50.21936541736498, 14.563356932767723 50.218599692286595, 14.562753898608445 50.21502610132657, 14.564844037897004 50.21377971472537, 14.570731788922002 50.213997965400544, 14.574577117677785 50.21328803526695, 14.572684556119906 50.20989031836546, 14.57443679682166 50.2095000284496, 14.582777959218939 50.205343955214694, 14.586048851346819 50.20814832934902, 14.589541864288076 50.20660107397996, 14.593049661230195 50.209372155844086, 14.590459234919033 50.21078149132123, 14.595112820275704 50.21383809468692, 14.605877527671637 50.21654281628421, 14.611751813188096 50.220876441289796, 14.610272070355109 50.22261818666873, 14.604364036835793 50.223190945740896, 14.607299747938939 50.22486777882761, 14.611119632465535 50.22503724179338, 14.61319628443263 50.22729270635577, 14.612916998373908 50.230287330054836, 14.614863578212805 50.231374127558496, 14.6154483803311 50.23395417293888, 14.610350114809737 50.23358468543802, 14.60792847483338 50.23598817267062, 14.602807416545637 50.23683654800913, 14.604993317010473 50.23836710532491, 14.601813865852364 50.240500096024014, 14.605697586150933 50.241242999213576, 14.6064841918214 50.24448944836312, 14.61374438930749 50.24770173797212, 14.618010516653982 50.25348407939493, 14.619715624536074 50.252690664703444, 14.623565628712953 50.25649357393834, 14.621762601263875 50.25742192426645, 14.62511119985223 50.25889061616472, 14.627910837061084 50.26241900582967, 14.630156116829575 50.2629998536169, 14.63085139763113 50.26525384546607, 14.635134935734879 50.26830746222053, 14.63011691480646 50.27174686342003))</t>
  </si>
  <si>
    <t>POLYGON ((14.541576785906239 49.88406430805399, 14.545564801329983 49.884995632932466, 14.548082417818463 49.88690469620618, 14.550820281599924 49.89056968723452, 14.550305532684328 49.895847517092555, 14.546113372101782 49.896813154728804, 14.53648902228928 49.896263715741995, 14.532899474818398 49.89792049391039, 14.534251205457343 49.900611113157744, 14.530258740097173 49.90023953533801, 14.52816556021864 49.90127646935578, 14.524843864925172 49.90739789287578, 14.529653979613853 49.90791280428261, 14.52653913553452 49.913357828658505, 14.52345789672607 49.915835543393484, 14.527700846577545 49.91582899362022, 14.53463254917843 49.9179096390382, 14.535481963546378 49.92114842158288, 14.53787771432632 49.922852583453476, 14.537468136357086 49.925414195253495, 14.54208215813464 49.92836565493683, 14.538742168883363 49.9298771859777, 14.53148255246768 49.93537310616784, 14.523503942124036 49.93561642923812, 14.52494658928575 49.93918957791304, 14.52727355170134 49.93838026616881, 14.532676941358396 49.93836850812768, 14.541040528823828 49.9434594683717, 14.544300390347196 49.94467541037003, 14.543365957534732 49.94772009666151, 14.544586667610695 49.95086576420154, 14.55019358931673 49.95391203698898, 14.55716009802417 49.95222028787196, 14.554866062952362 49.95370238118323, 14.55940335381477 49.95420932823769, 14.559354785725128 49.95650445654759, 14.562136633474875 49.957330768522, 14.560029239378492 49.95937091608654, 14.564558243510895 49.960081767569584, 14.56142547788666 49.96217123430548, 14.564708686592443 49.9624068982656, 14.563232952217733 49.96560545788151, 14.566298537309216 49.96696039076815, 14.565852341145693 49.97124258517756, 14.561968448896636 49.97233891311325, 14.566001631505985 49.97356161108088, 14.5637745459471 49.97532944410836, 14.564728461279493 49.97730310093479, 14.569110210047901 49.97795754951058, 14.565950839084275 49.98314125530359, 14.561582028514346 49.98359493600514, 14.560188690049872 49.98570371703601, 14.557552086691253 49.98532430165219, 14.557200625085821 49.98707617081816, 14.563986844530657 49.986748308167826, 14.564655845392409 49.98865782714011, 14.572295367883791 49.99023292537973, 14.57812160630337 49.98944369270788, 14.57953218254364 49.99214713966256, 14.57021714532793 50.00036989815477, 14.568538449288148 50.007578207015335, 14.571714541696904 50.009040840000694, 14.576347183318633 50.01366965825097, 14.582460975760787 50.01643584058837, 14.581781202535531 50.01102339614054, 14.587154485286309 50.01152502338982, 14.58922978178976 50.00872925209193, 14.59447591197931 50.01012287680526, 14.595039404315024 50.00721506560666, 14.602331013391593 50.00950340935324, 14.603967602060383 50.0019976045334, 14.607897437308948 50.00300874947289, 14.60865663262081 50.00017767952906, 14.610896263791329 49.99856445964165, 14.613922408572805 49.99992791285047, 14.619260905808902 49.99759606497942, 14.622414021838694 49.99868689217514, 14.629226954803265 49.99560855379579, 14.633667793795956 49.996173754086136, 14.64021810592144 49.99451193392554, 14.646989425747504 49.99882523555061, 14.643273444542634 50.001353234845716, 14.639284718377931 50.00536512785253, 14.63972214053576 50.00642770634303, 14.643881132256631 50.00660961248856, 14.64556274344004 50.004804887711735, 14.649871574365372 50.00886441633242, 14.657852227582755 50.00441985652792, 14.662682529094935 50.008473263343156, 14.661685877797973 50.00937103911331, 14.663260324297068 50.013659257319325, 14.66861561189746 50.01350474004146, 14.6696047197943 50.01891081534936, 14.668101619993973 50.01901942660314, 14.656195825388789 50.03102551169591, 14.657026196242562 50.03788777704678, 14.666920210075833 50.0385978975102, 14.667576866822964 50.041901558690064, 14.674150615712866 50.042951415963124, 14.673358291611184 50.04545334780682, 14.68289061405889 50.04754850074084, 14.685233494416979 50.049007701426135, 14.68620313340002 50.04783105090467, 14.690871765735862 50.04707093720018, 14.694897002299193 50.047290778278665, 14.698672062664517 50.045690266673084, 14.697773333055846 50.040064357193174, 14.701780812621275 50.0366565160363, 14.707052016673481 50.033333011941636, 14.709217093707913 50.03353875357776, 14.709727431125735 50.031666320539685, 14.706214953248393 50.03240678317426, 14.70308181273187 50.02952837879718, 14.698570098552281 50.027619954532504, 14.731678164581389 50.01428423726257, 14.727417633823675 50.016965404192845, 14.725401657375087 50.02001652082868, 14.724861580851133 50.02390132875524, 14.728124194188368 50.02459450588069, 14.724738294960705 50.0278802049634, 14.729210939866407 50.02938840541095, 14.730204205052747 50.02725910954802, 14.734296429649506 50.02712091486602, 14.737647339043603 50.02467992289441, 14.751098817962609 50.02338023712896, 14.761449675914038 50.02378875156416, 14.763809347715293 50.02208100541633, 14.763541918358516 50.01566436488811, 14.761640957759548 50.01292492111116, 14.76702456340877 50.01214121773848, 14.770266305036248 50.010101133834624, 14.7767539137275 50.01061838599772, 14.781087028917808 50.01245714019781, 14.784845806889882 50.01234528339499, 14.788182708391549 50.013595477983365, 14.79587020822816 50.01235898334689, 14.801514345531258 50.012877527173224, 14.8027940885977 50.01374919911996, 14.80620603644656 50.011511888169174, 14.806224009453814 50.00660938713014, 14.811601582070773 50.0092134212675, 14.816838396698367 50.008706860222084, 14.831151893379822 50.01735618309355, 14.833879714141142 50.01716890187207, 14.834398069663887 50.012332776487895, 14.836324804008582 50.01243692915269, 14.836886832293377 50.01672134735658, 14.842334538654713 50.01608260676479, 14.854436789801923 50.0162194352564, 14.856641811927192 50.017791868975166, 14.857123564124125 50.02143938842563, 14.856144765880973 50.022995906186196, 14.850069309753776 50.026853568331994, 14.850997572843156 50.03009393417813, 14.853735926451279 50.032104035724736, 14.862103598885854 50.03323508741873, 14.867240086670932 50.03184246191189, 14.870049077531844 50.02989840860493, 14.868680720810392 50.017046774384674, 14.866678810650837 50.013809581519936, 14.86829689725513 50.00967275998443, 14.876411861678582 50.00912051253739, 14.883794954025346 50.00773461790419, 14.881737926271953 50.00597983241944, 14.882204735318625 50.00299947014166, 14.880788639997668 50.00073456133453, 14.887160286607877 50.000609682024354, 14.886613013621862 49.99815211004102, 14.890352691525326 49.9920734864553, 14.892391355306565 49.99175803406387, 14.900105179389273 49.99371936311485, 14.90515346495082 49.99077756887334, 14.908978789707762 49.98939153289056, 14.909089997290502 49.990542674233495, 14.918074608727359 49.991245420586324, 14.921096587529625 49.98639045927915, 14.920676142886409 49.98363356684155, 14.927056141056557 49.985897752498744, 14.928480711510153 49.98907316011843, 14.930724462542063 49.990077824051056, 14.931228340786939 49.98827844535084, 14.935913132673718 49.990566910300664, 14.939565611157482 49.99070777824131, 14.94260304300975 49.98896905766393, 14.936047407667408 49.986422997113245, 14.936165348804684 49.984407410498925, 14.938343927527033 49.98204682776599, 14.93595070637098 49.97993370409834, 14.931552145058335 49.97828287201129, 14.930398415191481 49.97255816302325, 14.932376295487234 49.96812623893065, 14.931553077335312 49.96415250288723, 14.928124788905718 49.95801292452896, 14.933223852709457 49.95777245162091, 14.929798713195757 49.9519204250841, 14.929264796947201 49.94817131671597, 14.926376476110699 49.948257798448275, 14.926136502986639 49.945426622522994, 14.924413549424134 49.94207904733666, 14.92998760667927 49.94084402837784, 14.933756830676236 49.93913654553309, 14.928636234337977 49.937614092636764, 14.92335724768449 49.93920290334359, 14.921482364399724 49.946472278960805, 14.917654825874838 49.95280561677004, 14.909655987226083 49.9530146963817, 14.905378034580302 49.95151695304718, 14.902898125121299 49.948928271742595, 14.898272587198758 49.94774115849766, 14.894189321508627 49.944054889166374, 14.893647344178985 49.94156645671459, 14.890766942272341 49.93932547245899, 14.891655245314809 49.93642008680423, 14.886534439016927 49.93760338010763, 14.88970348580321 49.93164541734235, 14.89343508747455 49.93008915660841, 14.89360935981862 49.927455945153376, 14.896535574260731 49.923511017183195, 14.902064902468998 49.920092932134615, 14.90483103673579 49.91654703494636, 14.909310129410919 49.91745805186372, 14.917691612655616 49.91760772487945, 14.91649280347311 49.92013381772496, 14.917591314750743 49.92264242747115, 14.921464507564277 49.920342362161975, 14.928975072509123 49.917287416957016, 14.932410569750775 49.91705893581608, 14.931757072565686 49.915201133686594, 14.927744481747293 49.913510092284966, 14.923670108002318 49.910738395640486, 14.921203820593018 49.91248064200488, 14.913861889944416 49.9107303562554, 14.912814964179356 49.90896081537607, 14.91471204601996 49.90829670074045, 14.914868628804433 49.90517509882702, 14.919714096833633 49.90640285228531, 14.920337335184152 49.90472732264236, 14.918373517602268 49.90231734088801, 14.914168145536511 49.90325039928656, 14.914121297333116 49.900631923245605, 14.907552611112969 49.89452313415919, 14.904339388772417 49.89279839694235, 14.899435705575565 49.894381641689876, 14.893643685223369 49.89275566115329, 14.89354936271273 49.88634361635647, 14.888684960132316 49.88363031760621, 14.881238907638092 49.88309011633832, 14.874747493681237 49.88091966807442, 14.875751566267914 49.87990144214813, 14.865546178281852 49.87469548093039, 14.858380974534926 49.87809328932641, 14.857952367946684 49.88496997499951, 14.856895582194856 49.886143127310675, 14.852378322506972 49.886889780482896, 14.848015753107678 49.88571407555494, 14.838637447756984 49.887068141281276, 14.833088569947702 49.88737734208742, 14.826338291930254 49.88561858611842, 14.825128411432079 49.88460529520383, 14.823128084006495 49.88687527212502, 14.81755369197325 49.886457980420225, 14.813456330277335 49.89002952292168, 14.810139155166889 49.89175991086941, 14.802432921555903 49.8894332510999, 14.79702905662591 49.89011488712953, 14.798417087932432 49.88612333701528, 14.79633012404834 49.88496542803624, 14.794835046591347 49.88635404300814, 14.78672401909121 49.88275419010355, 14.78577982795496 49.885455199809336, 14.782819787740761 49.88491915662946, 14.78314377824505 49.8812879036662, 14.780721735541082 49.878680079316624, 14.781350034477141 49.87724361552773, 14.779548861064413 49.87399491613187, 14.770373945780308 49.87371786039675, 14.763980521464422 49.87256490550073, 14.754715006770622 49.87398908045706, 14.75045131174322 49.87786134721921, 14.746026246258788 49.88420866543567, 14.741195343426012 49.88455830736937, 14.73241238068426 49.883071043616944, 14.729173051292086 49.881550777879276, 14.730079238749209 49.88585909527327, 14.7256702858303 49.885132352969194, 14.722553800203926 49.882062783571456, 14.718939003293318 49.88086513493746, 14.719493715320692 49.878640552853234, 14.716002038913844 49.877322779750266, 14.714462623616656 49.87965838831073, 14.71198596344862 49.87669882992132, 14.706819608636913 49.87609391803618, 14.699360394251373 49.87614788954685, 14.691048900933039 49.88096204939616, 14.691618145091887 49.88404007882977, 14.689890179212005 49.88507751068613, 14.691258224239638 49.88789390155827, 14.694593852149994 49.8881294554211, 14.69641732357741 49.89221343496822, 14.691051054323633 49.89550338234011, 14.698205637328233 49.89812750302466, 14.701712627134498 49.897560617512816, 14.702147160197292 49.90183791785975, 14.693687701832621 49.903234958251105, 14.689920693643902 49.90564992113467, 14.692300409609386 49.90739110790479, 14.688853878339089 49.90986888599891, 14.68387171876509 49.910616625597946, 14.682345084348412 49.90964290938708, 14.68091504042999 49.91164819530394, 14.67684329270473 49.909081659828814, 14.67700609998002 49.911335794732935, 14.669970478229232 49.91057516581726, 14.666339783451118 49.91132707291303, 14.66295548469346 49.91093266008766, 14.659861602564575 49.912570377003924, 14.657218159454668 49.90995467943124, 14.660128475887525 49.908709544318, 14.664893249212522 49.90348347356575, 14.664234763737555 49.90028360166245, 14.670583557222963 49.89544045451236, 14.670970894671044 49.892948284397086, 14.669370044539534 49.890369119758496, 14.665641583250515 49.89018033010758, 14.668338472916425 49.8889707547248, 14.662105400324826 49.886995500242804, 14.657027330226656 49.882786941133055, 14.658667560484671 49.880606299758256, 14.656738495056747 49.87892791367706, 14.654038643790406 49.8793988159247, 14.650886756148036 49.87686788854749, 14.646353315559406 49.88268507702131, 14.6412068590286 49.88557288248307, 14.638564619726893 49.88484382247221, 14.63676190820476 49.88227895078071, 14.63352472761988 49.8847264967668, 14.634351172450788 49.88795751176753, 14.63214219430491 49.88833985012729, 14.627764974686663 49.8910144127299, 14.62350490074385 49.88953109492378, 14.624197014846386 49.88764308598643, 14.622917689242202 49.88503988202511, 14.623039728626008 49.8821712502116, 14.617730120337269 49.882696299009325, 14.61474003379389 49.88451486671293, 14.614097107669561 49.88297301528512, 14.61696255896133 49.879103463260385, 14.614634554250129 49.87830392836756, 14.609412372120827 49.87995598919855, 14.610353095372997 49.88168790380032, 14.60814864464465 49.8834602586592, 14.611486530563198 49.88451339972056, 14.611099376793064 49.88594773745837, 14.604114523201382 49.88617855043379, 14.60510046283443 49.884213803342305, 14.599638857674556 49.88272832382012, 14.596331108133622 49.88301983166262, 14.596647673749906 49.88632828693554, 14.593754548659742 49.88560899095856, 14.58887806297673 49.886561776379175, 14.587323288310118 49.88559980989745, 14.58543508233196 49.88830481756724, 14.582675028984829 49.888153445361056, 14.58357166026204 49.8810219910521, 14.58065661048627 49.882646185188285, 14.577134955352726 49.882088115194406, 14.57106681457554 49.883597314322664, 14.566436476180552 49.88228305761112, 14.560095902254975 49.88207066736697, 14.559160103638057 49.879487580492516, 14.546350645722336 49.88004057315478, 14.542896291942816 49.88182400637844, 14.541576785906239 49.88406430805399))</t>
  </si>
  <si>
    <t>POLYGON ((14.568538449288148 50.007578207015335, 14.57021714532793 50.00036989815477, 14.57953218254364 49.99214713966256, 14.57812160630337 49.98944369270788, 14.572295367883791 49.99023292537973, 14.564655845392409 49.98865782714011, 14.563986844530657 49.986748308167826, 14.557200625085821 49.98707617081816, 14.557552086691253 49.98532430165219, 14.560188690049872 49.98570371703601, 14.561582028514346 49.98359493600514, 14.565950839084275 49.98314125530359, 14.569110210047901 49.97795754951058, 14.564728461279493 49.97730310093479, 14.5637745459471 49.97532944410836, 14.566001631505985 49.97356161108088, 14.561968448896636 49.97233891311325, 14.565852341145693 49.97124258517756, 14.566298537309216 49.96696039076815, 14.563232952217733 49.96560545788151, 14.564708686592443 49.9624068982656, 14.56142547788666 49.96217123430548, 14.564558243510895 49.960081767569584, 14.560029239378492 49.95937091608654, 14.562136633474875 49.957330768522, 14.559354785725128 49.95650445654759, 14.55940335381477 49.95420932823769, 14.554866062952362 49.95370238118323, 14.55716009802417 49.95222028787196, 14.55019358931673 49.95391203698898, 14.544586667610695 49.95086576420154, 14.543365957534732 49.94772009666151, 14.544300390347196 49.94467541037003, 14.541040528823828 49.9434594683717, 14.532676941358396 49.93836850812768, 14.52727355170134 49.93838026616881, 14.52494658928575 49.93918957791304, 14.523503942124036 49.93561642923812, 14.53148255246768 49.93537310616784, 14.538742168883363 49.9298771859777, 14.54208215813464 49.92836565493683, 14.537468136357086 49.925414195253495, 14.53787771432632 49.922852583453476, 14.535481963546378 49.92114842158288, 14.53463254917843 49.9179096390382, 14.527700846577545 49.91582899362022, 14.52345789672607 49.915835543393484, 14.52653913553452 49.913357828658505, 14.529653979613853 49.90791280428261, 14.524843864925172 49.90739789287578, 14.52816556021864 49.90127646935578, 14.530258740097173 49.90023953533801, 14.534251205457343 49.900611113157744, 14.532899474818398 49.89792049391039, 14.53648902228928 49.896263715741995, 14.546113372101782 49.896813154728804, 14.550305532684328 49.895847517092555, 14.550820281599924 49.89056968723452, 14.548082417818463 49.88690469620618, 14.545564801329983 49.884995632932466, 14.541576785906239 49.88406430805399, 14.534003808817623 49.881180842768636, 14.528442742190535 49.88119883086113, 14.529072300599251 49.87910738546327, 14.523619872042378 49.87299216228543, 14.527117555739038 49.870407387462, 14.525261782945364 49.865435437373165, 14.530830349417911 49.86351697551889, 14.528595060565332 49.86308837767259, 14.528512791674492 49.86062442124381, 14.530744416128469 49.85837730718907, 14.523783506102943 49.856281728195384, 14.519019681599778 49.856462035572946, 14.514452957941836 49.855788352412254, 14.511089559132534 49.856255083053746, 14.508628310237356 49.858652885452805, 14.505519256574317 49.85652481929906, 14.503321527734112 49.85255536144517, 14.502641631275612 49.85344251552136, 14.496084678411945 49.85164800354594, 14.491384625650461 49.85167250938969, 14.491512158253915 49.85353199859371, 14.486480875586519 49.854142901087826, 14.484218120954461 49.852795807144666, 14.478473180870758 49.85415287988708, 14.47792024763165 49.85631761297221, 14.479800473332114 49.85775569846818, 14.477279303819646 49.86031021749648, 14.477881651034238 49.86422827823818, 14.475257542991784 49.86635567863852, 14.469668360052598 49.8634664478014, 14.464206941694009 49.8590106101919, 14.454535529665026 49.86126226604205, 14.451887495664169 49.86278319794294, 14.44860574440884 49.861211229900285, 14.44290886077927 49.86272553773703, 14.436286268761314 49.86245738489799, 14.430429487773276 49.8604932371569, 14.429415201483408 49.856131911102054, 14.425218601986733 49.85584845015859, 14.426829699358905 49.85251680063322, 14.432506774894962 49.85439410888688, 14.438192074556413 49.857117342495734, 14.440837410867525 49.85700994930765, 14.439847221265685 49.853890695821846, 14.443137280139918 49.8514963057345, 14.44724189627613 49.852356096265495, 14.450591248551191 49.84995436267005, 14.449378187462088 49.84781524474061, 14.452253813937395 49.84670868440233, 14.45096994507798 49.843738952779255, 14.445958486133737 49.84121702120924, 14.44713424401909 49.83800325751553, 14.452900478391637 49.834911173291175, 14.453588349329767 49.83267276987408, 14.450769882641612 49.83222705355874, 14.447695852099487 49.83319328351732, 14.44404192996436 49.83235295987898, 14.442397883137897 49.83008085858518, 14.447055653516262 49.826464105101515, 14.44667751958265 49.822275895362374, 14.441612904324366 49.82117919584972, 14.435026167195739 49.8235804584157, 14.428916747959198 49.8241090642808, 14.426697950472246 49.82178198974811, 14.425517186902498 49.81571116596682, 14.421738848131758 49.81126462625918, 14.423130742327325 49.80757015506218, 14.426558911421141 49.80463933747745, 14.431134192955737 49.80195118402829, 14.433917622936443 49.79750406742685, 14.431726878621792 49.794233939102995, 14.426725642574906 49.793323547981686, 14.419057868679756 49.79589398650315, 14.415344314757347 49.79567841017151, 14.411850685782772 49.79353786916207, 14.411174299893831 49.790681478293784, 14.412240573108763 49.785711152591944, 14.40779621879793 49.78590970868369, 14.403554878008766 49.787114834680395, 14.396157514128147 49.787134476862875, 14.39197149417662 49.787865897138225, 14.38904744377388 49.78690946390763, 14.380293298945757 49.787627946869804, 14.380677218073668 49.78387536725801, 14.377942713791434 49.78301798334473, 14.376881089252313 49.78563113907188, 14.372035029764822 49.786709727417566, 14.36768551302681 49.785792133169004, 14.366842976887702 49.78688591882607, 14.370794542886184 49.78673275885082, 14.371104086639765 49.787732083925796, 14.365180738824154 49.788810562188324, 14.361776614627901 49.79671630042059, 14.367312201586829 49.80221391732954, 14.366308829874244 49.80544026194887, 14.36801517836994 49.80533448674221, 14.373831008630921 49.811719761170195, 14.377302587128806 49.81409895665756, 14.374011380253862 49.8135251623239, 14.370232365456113 49.81408900878649, 14.366120134676118 49.81641647477678, 14.362117593345488 49.815081088294974, 14.360398870468822 49.81801199936212, 14.361711473450708 49.81911841130954, 14.35818281289061 49.82018506511401, 14.35535699973796 49.81974412199045, 14.350552003614528 49.822308265768534, 14.348500429731692 49.81961907613986, 14.335768569479395 49.81721492857207, 14.334261498299483 49.819363399727465, 14.327189933919678 49.819448356101596, 14.327581790103052 49.82081745419544, 14.324165186327303 49.821345274699304, 14.319283734855068 49.82493439094783, 14.317566366056178 49.82332024770405, 14.313222285055508 49.82700033195488, 14.310869307194412 49.82491902606378, 14.307982708131357 49.826180947647195, 14.29685517706421 49.82604874250103, 14.295129029831637 49.82874926083456, 14.29204819735219 49.829100842690686, 14.291215110118022 49.83123852434439, 14.284768765035668 49.83155552411197, 14.293222142989888 49.83280477089308, 14.292509960731218 49.83467955247371, 14.294563136209876 49.836998880312166, 14.28964837455368 49.84172241917747, 14.284854254391066 49.84008042290266, 14.282106294911358 49.84122070329616, 14.284062701923135 49.84334276487531, 14.286354305015086 49.84377989054159, 14.283677775328275 49.8465308373214, 14.281612782861767 49.84543503118768, 14.278367890088685 49.845665425939096, 14.278060804862523 49.84804518640143, 14.280328856984731 49.849357099668936, 14.27625289499079 49.85147357250028, 14.273346469548006 49.84929959092726, 14.271456781979147 49.84940155710044, 14.27308037504018 49.8464361204651, 14.270025989487403 49.84591097656973, 14.26384991498663 49.842638653250994, 14.259264374492325 49.84140077324641, 14.255145026009908 49.84308816250538, 14.251669362048846 49.83981620524045, 14.246961780027542 49.83892264661673, 14.234766324748378 49.84295026415097, 14.23088029228042 49.84126858224367, 14.227852111345785 49.838273743088685, 14.219287488425708 49.8356678647531, 14.20898980583959 49.83523687564843, 14.198646531899922 49.832981998290194, 14.197008815057899 49.83349306522473, 14.193972993168089 49.837611807548534, 14.189189727907433 49.835012093387654, 14.187093842946833 49.84024968494476, 14.182039861164432 49.84675947088052, 14.176145964169939 49.848591902159676, 14.175168697194222 49.850970256261206, 14.186131123466915 49.855295679193745, 14.189318336589547 49.85743406553978, 14.195499740602882 49.85994441317276, 14.195139649760673 49.86153617371, 14.201197294484984 49.86260898280385, 14.205740951496203 49.866232935169556, 14.211413708003079 49.86703673918619, 14.219375303183611 49.87101180311762, 14.221741412105771 49.87422134213331, 14.220541418242894 49.880610584413574, 14.218684234106563 49.882050451465055, 14.214892849949466 49.88082423022278, 14.20783408804344 49.884067993588225, 14.20670822993646 49.88550844594962, 14.206766487231299 49.8873990568729, 14.211519400872065 49.88794879353559, 14.214957550955198 49.88991363157838, 14.209371465202672 49.89680554602853, 14.213272100722806 49.900575062841654, 14.214193880632822 49.90315582398465, 14.211802395259078 49.911041350645064, 14.215746812245289 49.91303666249889, 14.215793253757303 49.914192979438305, 14.219309231604461 49.91452587989148, 14.22130093620525 49.9187318113036, 14.225760707020545 49.91610900912836, 14.226245759281698 49.91695291598964, 14.220378649562097 49.920432834032454, 14.22758763642504 49.91987657528815, 14.234574997351087 49.92132722872355, 14.23109697254108 49.92192228127899, 14.231013954046839 49.92340586247868, 14.234489319405482 49.92558844708213, 14.233566058696116 49.927620847382265, 14.229226247115827 49.926427105888415, 14.225536563541674 49.92634988474884, 14.22709599962764 49.927889642489156, 14.225638263204939 49.93059172017101, 14.230552206870652 49.93192758530643, 14.235936176231144 49.93472353125381, 14.234899157303179 49.931522024273804, 14.239176763159636 49.926596971025404, 14.242441281660774 49.926226585000585, 14.249272761800963 49.929692472166515, 14.25060628582792 49.93200765550502, 14.255769363911455 49.93544139111637, 14.255881126029061 49.93648574175206, 14.260336938371852 49.93722342832754, 14.264283506459549 49.94060258452279, 14.259191090098883 49.94199982157495, 14.25578006478695 49.943891142079664, 14.255097545789916 49.94766155753793, 14.260199200727538 49.950427795534345, 14.26008300556019 49.95146891010318, 14.252734259365955 49.953415202498356, 14.249187327446434 49.952283395625614, 14.247481311422733 49.954568524739315, 14.245507543431746 49.95301591736193, 14.241617239250596 49.95404935116103, 14.240378464199948 49.95551537853728, 14.247199260894817 49.96069297510757, 14.243861754976022 49.96217918543294, 14.24061942535378 49.961614144555966, 14.236955682662273 49.96289602665502, 14.237872446999262 49.965923862304095, 14.244089828887738 49.966950287074106, 14.243318459968938 49.968502964579464, 14.248948354320206 49.96939986641004, 14.24813964656509 49.97143664330391, 14.242962741250118 49.97159439188233, 14.24329078892889 49.9742264227911, 14.24076066321515 49.975444428133954, 14.236001082652757 49.97462227693031, 14.236994938565893 49.97619741358835, 14.241735102709315 49.979426514150376, 14.243147697062001 49.97865595610209, 14.25385141382543 49.97679464305947, 14.25606694827834 49.977085865785845, 14.255592035749405 49.9801909339397, 14.25118345335839 49.97985406581806, 14.248664753679892 49.98343152913394, 14.246480624357503 49.984928124254715, 14.239661218737279 49.9861933482213, 14.236341169116772 49.98543301245402, 14.2358941054671 49.98710622261549, 14.233147681786404 49.98706320469654, 14.230578439156796 49.990974967641606, 14.225614918874127 49.99058714166861, 14.225344918792993 49.98850590582182, 14.220248375581113 49.98910253015483, 14.223252520096102 49.99169910724506, 14.21713461681387 49.99236133256011, 14.218356360647205 49.99538463965949, 14.226573386961086 49.99741996483884, 14.226827018650852 50.0025689473553, 14.225244702684684 50.00564207859286, 14.223443640938843 50.005400643270875, 14.222004903470141 50.00993615888295, 14.214367900185088 50.01204736877558, 14.211376546611818 50.01151793157146, 14.212122812604884 50.0093352953579, 14.205102520499354 50.00820510848133, 14.203200264753429 50.00859667011358, 14.195670394576725 50.00779208711448, 14.191989699445688 50.005961946975034, 14.194909892135053 50.0012038590019, 14.20031418307831 50.00097558208172, 14.196393427660347 50.00005891970746, 14.18974386427033 49.99958676748207, 14.186413871146556 50.00270252232615, 14.182159359823459 50.004082654092386, 14.178234006003972 50.00266028208421, 14.175897794145335 50.00471215122952, 14.185744092711692 50.010536488543295, 14.180244995683292 50.008356911538954, 14.187970145315598 50.013142601802926, 14.19271164303978 50.015153264664264, 14.189631902636288 50.01512690083492, 14.188865633486547 50.01869135863253, 14.184237406992557 50.01700545425361, 14.173463378788941 50.01521123066135, 14.172900418966472 50.01688868684069, 14.176901995500995 50.01714691624793, 14.17660159762311 50.01973334436, 14.167020262710341 50.01851419614658, 14.16385950875304 50.02110246736557, 14.168108644315167 50.022120515964545, 14.166961219229515 50.02402326234877, 14.16297075537995 50.02347989973142, 14.161519679157347 50.02705929857713, 14.158287234609828 50.02642297888127, 14.158786299422731 50.02407895059287, 14.1535048197677 50.02446082706823, 14.149382821875312 50.02321644188242, 14.15073942498158 50.0273554982051, 14.149623391241558 50.02978612865603, 14.150600677199145 50.03235422378955, 14.142978392055912 50.033903307846295, 14.141150194965057 50.03633289414244, 14.140773971992534 50.039129438364, 14.138601923582407 50.03877906133732, 14.133357326376565 50.04065651386673, 14.133565627789993 50.04210608253758, 14.128616745425658 50.04520463146277, 14.119568460275548 50.04815175605831, 14.118532360184455 50.05051264208095, 14.124231934135237 50.052444336195734, 14.12889023338072 50.054368712119114, 14.130881371774345 50.05410021546361, 14.136712641744042 50.056396451224195, 14.141585690447917 50.05598745743909, 14.146381393365022 50.056539396465865, 14.154464229937362 50.056593298387575, 14.153846697035743 50.05834125067312, 14.156653551658591 50.05710613104756, 14.160613450930661 50.05908772530976, 14.15839297552191 50.06040764566503, 14.15449679371337 50.05998351878469, 14.155999124264623 50.06289885229849, 14.148792972348014 50.068209368868146, 14.1510896439705 50.068352280974565, 14.149662483719839 50.0707974607106, 14.151401710024627 50.07129011372791, 14.152696782569139 50.06862551573612, 14.155440898081556 50.069219535797465, 14.153926441515475 50.073621538525394, 14.154479407977755 50.07566820298916, 14.157759059179137 50.07695077416564, 14.170230478865198 50.076005061750784, 14.170997907600736 50.081516110716436, 14.170702052160443 50.08529699910863, 14.168729080959917 50.09336118748366, 14.169941758332756 50.09543112384353, 14.182082416617183 50.09341944072309, 14.190564855606011 50.09475483596628, 14.193136278445142 50.09722117655713, 14.198061531841331 50.09950049297541, 14.201473933426628 50.100183252745126, 14.202303149302208 50.103301036706526, 14.20483400576289 50.101410208310114, 14.207096059478701 50.10250760158364, 14.208676561361257 50.100541085862886, 14.2104765943472 50.101135070007395, 14.207791984856115 50.10323727659535, 14.207878212355297 50.106275043845294, 14.21080149288574 50.107790890013234, 14.208189665917072 50.10887510053528, 14.210833892213554 50.11118594737566, 14.208107544842354 50.11354846534706, 14.211839645240868 50.11438598702296, 14.209026432120522 50.11987070896843, 14.20965897452623 50.12136109797471, 14.213127484714148 50.122394525505094, 14.211079365853674 50.12538928210817, 14.212667738658043 50.126806679962336, 14.215300324557917 50.1246152298374, 14.223630991816059 50.12655738509155, 14.226566681756568 50.12847644562613, 14.22266651414198 50.128344519669014, 14.22409395159002 50.13242063092085, 14.226769091930619 50.13368525930591, 14.225744135825998 50.13711617409181, 14.2301784665976 50.136416761054896, 14.235187847243497 50.13906469649133, 14.235851386751834 50.146153376525724, 14.230352406764796 50.145358575794425, 14.225007848531245 50.146412559371605, 14.22340426548495 50.14862422397915, 14.221267560357733 50.15458532551884, 14.224885414086621 50.15501306327227, 14.226975130518221 50.15705644764275, 14.2262903953533 50.15909745266162, 14.229152959235552 50.15949275028768, 14.229054779835195 50.16472398973921, 14.232005127794197 50.16700977319708, 14.236421881788369 50.16596485193738, 14.237189069597745 50.16456947804192, 14.24664220692651 50.16514296473933, 14.249392401531248 50.16609175687384, 14.250003152681344 50.16876834845688, 14.247142576101576 50.168622562222644, 14.246465723437701 50.17300424576749, 14.2511860079923 50.17393645625449, 14.248258013534965 50.17594064702495, 14.245401195689583 50.179699813741735, 14.2490633826587 50.18132478262507, 14.251348444022145 50.17615594810932, 14.252877745274358 50.18221385217578, 14.259635705501305 50.18327504219147, 14.259417479582039 50.184427563215806, 14.263023513180435 50.185875396578396, 14.26680424054176 50.185098349114604, 14.26745680341031 50.18638052332896, 14.27374027389025 50.18581440554323, 14.275304027382367 50.189281472609395, 14.274376837413014 50.19477124679173, 14.27021914163158 50.1943178541139, 14.26676511948351 50.196354644097894, 14.269886806278652 50.197259162670626, 14.269946483025413 50.20071211880608, 14.275046468016404 50.20119314654397, 14.274627330416195 50.20368855923588, 14.28675856442162 50.203736095150425, 14.286618871247816 50.206506682629424, 14.29047403146061 50.2078724173553, 14.301121953176965 50.21005282729423, 14.29762088155915 50.21210219086023, 14.308414334024066 50.212589985159376, 14.309939053509186 50.208788561028925, 14.31265123858445 50.210622519702056, 14.31723777087605 50.21042070060611, 14.316953123842202 50.209269542745986, 14.32442435989382 50.20997746542435, 14.325449720590209 50.211757841258844, 14.328346483636368 50.21176243531163, 14.330827694498334 50.213552802473735, 14.340191577826108 50.214030257281685, 14.344571158370234 50.213639100692035, 14.34408293190475 50.211164983283936, 14.34779765885082 50.20867657413643, 14.35096547087072 50.20990476215585, 14.35440929079897 50.20781416352231, 14.361773868872207 50.20685915865507, 14.364964562799434 50.20214640428457, 14.369639714973912 50.19962800474606, 14.36902330753715 50.19888774906767, 14.375318443889418 50.197247232103194, 14.377744280307946 50.191988202743545, 14.37436588980179 50.18612829823368, 14.372228886089957 50.183844164105054, 14.364625239176547 50.18063272354511, 14.363387486279066 50.181499129860306, 14.357103451449301 50.17989510937802, 14.352950476315355 50.177391602485, 14.351161375581478 50.174375443394084, 14.353683342123269 50.16986034309542, 14.355772304293355 50.168702145392636, 14.360076887892816 50.16834160191191, 14.371711105998273 50.17153981370186, 14.379524555358765 50.17163553120078, 14.389364571215646 50.17270380368312, 14.396496374176534 50.17281681608377, 14.400730204257878 50.17128486763985, 14.403975417200664 50.1661939272014, 14.404051930388452 50.16225448212151, 14.400474743265244 50.1548332357416, 14.398166316344035 50.14352436486452, 14.39375481309477 50.14132612362379, 14.391190022560071 50.1440367719449, 14.384990346084333 50.146982602779154, 14.378514796467456 50.1465687372984, 14.371657045258088 50.1480497629478, 14.365779798580007 50.148108952359486, 14.362202375306056 50.14668310243772, 14.356121153848843 50.140706193032294, 14.357505922731088 50.139364869947784, 14.3541992828107 50.13760316015422, 14.3562303233567 50.1367118582028, 14.357518097432806 50.12972477088062, 14.36011727504074 50.129598425974926, 14.355715668590669 50.124729577108965, 14.361317894745712 50.11797481732525, 14.360857905747006 50.11609611263364, 14.339445240124043 50.11697596493118, 14.327717725159435 50.11682992308893, 14.320681516901377 50.11531964489638, 14.317739074014247 50.118853382774, 14.315771379992238 50.12302384635623, 14.31595376543607 50.1286948907274, 14.310058486638528 50.12809922061413, 14.305713270510923 50.130218421435316, 14.302404039948325 50.1300019571504, 14.302404147881635 50.12996909141437, 14.299690049007891 50.126369746543276, 14.295199278514831 50.124731753932544, 14.29682502181593 50.120336134347795, 14.287953519055131 50.11614804782759, 14.284737364637433 50.11554872882014, 14.278913127236205 50.11916022034959, 14.260118754690396 50.11352334148547, 14.25723526716354 50.11464362782771, 14.256150400531336 50.11261853416675, 14.25105375874114 50.1110672729001, 14.244837472471673 50.1101490824813, 14.238879837796034 50.11187953114259, 14.237129354031413 50.11058972072158, 14.239481148052826 50.107466713674775, 14.236397372758296 50.10742315235486, 14.230574891430726 50.10516968076834, 14.22553915060777 50.10408277193875, 14.224553211663242 50.102917236324906, 14.226742761410517 50.100494782658586, 14.23283447379094 50.102315929880206, 14.236114838054613 50.101237108899326, 14.239053037729867 50.10212827632535, 14.249912026530247 50.103549277402, 14.258417731351239 50.099463501336395, 14.254396133251936 50.098507798139245, 14.25558522845537 50.0967813360041, 14.261073058325088 50.09637033373194, 14.26116722462037 50.08717500669277, 14.264958587114927 50.08733891524534, 14.26834410885132 50.085826491965314, 14.273419819698763 50.08769850297756, 14.27532634645371 50.0811514196781, 14.28171165116748 50.08169798170161, 14.285405654076921 50.08128858604782, 14.285081651358066 50.078340173940234, 14.289445649426511 50.07721579544847, 14.290263521985892 50.07325722385331, 14.284554520772874 50.073667926507234, 14.266825619954385 50.07270777934447, 14.258123839224332 50.07159654179168, 14.2587858754339 50.06450353619276, 14.253378574165977 50.06264550949101, 14.247629589905946 50.06230389284515, 14.248156311725133 50.05838854038504, 14.250917692166198 50.056849574142596, 14.255667350734186 50.057167129049944, 14.257300590767294 50.05450276388555, 14.262374743802782 50.05561032527981, 14.264377269057258 50.0524123504834, 14.271702952360977 50.05439835965036, 14.272706166120658 50.05069095276015, 14.270016847075262 50.04851566331664, 14.271147571848124 50.04683604845509, 14.269230791591669 50.04291456979019, 14.271930198732731 50.037667577807326, 14.274211215954788 50.03579779224398, 14.28213350899256 50.031971965765045, 14.289402822563247 50.0270465486361, 14.297661808809542 50.02466538803531, 14.315620495104808 50.02374680527948, 14.316604713702041 50.01999154284599, 14.314637566146983 50.01405244066915, 14.311790762732933 50.009289244773946, 14.311525378949357 50.00705683085078, 14.305463967909034 50.00874647184214, 14.303007325121197 50.01129482162692, 14.300861258505833 50.011893093809526, 14.300597515871457 50.00445897968051, 14.295184256168602 50.00231982439575, 14.297516984695859 50.00070091242546, 14.301905217525555 50.00002733585697, 14.3011030690431 49.99786796571805, 14.306468217427398 49.99753536019369, 14.307293816299728 49.99554690718054, 14.310169774092701 49.993916702235566, 14.314028384859778 49.99486156664494, 14.318167401960041 49.98897137940412, 14.326538429657996 49.99169605456652, 14.335048173644296 49.99392656231393, 14.338657617907833 49.9916309852727, 14.342789282213793 49.990724267667176, 14.335858500759548 49.988939738858036, 14.33472371056036 49.98701429721505, 14.33875594254905 49.98578178271259, 14.337651356784534 49.98246914124534, 14.339656364929306 49.98082980792012, 14.332407308918228 49.97738369675156, 14.327924112332468 49.97328006947524, 14.327529927647461 49.970810523114224, 14.332364433828392 49.97110829923032, 14.335235321781052 49.97298729322301, 14.340685047354668 49.9746920038211, 14.346244505754077 49.97478866149277, 14.34498122785732 49.96770582333994, 14.341552399908661 49.96580694678016, 14.334763938464452 49.967608372930464, 14.328186478813102 49.964281711271184, 14.32515366133654 49.95886474294707, 14.32683282100805 49.956251495815216, 14.330889972226787 49.95517755425952, 14.335033716684684 49.95264467810455, 14.337698673585153 49.94846159189434, 14.342941515475957 49.94766217954551, 14.34665694323358 49.94832374482512, 14.35373321280745 49.94786099999648, 14.358800720916701 49.94876125814775, 14.3604569915411 49.94753219365617, 14.36615592023208 49.94960870117829, 14.367156326129265 49.95137432174836, 14.372087352845526 49.95004001633475, 14.373272030544749 49.94719960876793, 14.377093493526196 49.9467427384552, 14.379886243158214 49.94927216147583, 14.388034953794463 49.94986060141056, 14.389113525110652 49.94525134764213, 14.395625784718224 49.941977271364514, 14.396841428325713 49.94493666366871, 14.395127000925555 49.948883113920644, 14.394427175381747 49.95307471118134, 14.395016996569481 49.95670787873791, 14.397797210543908 49.96197297686182, 14.400424390246565 49.97040406760832, 14.408989195068196 49.96771967595589, 14.411650108288642 49.96587016453983, 14.419049540877483 49.96365959466227, 14.427808736480987 49.9645758026076, 14.430299511050917 49.966914710221644, 14.441329780043258 49.96941328613142, 14.444660000047802 49.97393848855188, 14.4499823529145 49.973501403157876, 14.453702897370608 49.97193401403125, 14.458053098589106 49.97189749460603, 14.462305795453164 49.97084601381622, 14.464173982860402 49.97276589420625, 14.466370134909468 49.98111139508428, 14.469517401552393 49.97995370250475, 14.474058581769743 49.98047825271935, 14.473904460800439 49.98347024185915, 14.480820501197465 49.98526463390178, 14.487051554018677 49.9857614786034, 14.487104277299022 49.98765932986517, 14.48465033859372 49.98748969931636, 14.48400039506202 49.992493503506196, 14.507320819806958 49.99755115179377, 14.509423107926569 49.993927591256465, 14.508251561808633 49.99221285970935, 14.513813498813374 49.99265695111029, 14.513488432726042 49.994607611257976, 14.517583111788108 49.99523506664836, 14.519201060364058 49.997173989903786, 14.524389428014029 49.99750793868053, 14.530086566004892 50.00078892593783, 14.521061766017388 50.007795342493374, 14.527540420255425 50.01091175374025, 14.535552110694626 50.01182445332428, 14.542172438268537 50.00885365043559, 14.550919689999214 50.00805988451209, 14.553858355355944 50.009986625409155, 14.554390420841505 50.012163509664425, 14.562819858234487 50.01165912854486, 14.56466618248211 50.00970364727671, 14.56759394147753 50.0095615383028, 14.568538449288148 50.007578207015335))</t>
  </si>
  <si>
    <t>POLYGON ((14.412240573108763 49.785711152591944, 14.413509532548312 49.77791888599627, 14.412494508526146 49.77510009283949, 14.408785740371165 49.77089073682966, 14.410390873375555 49.76701058081725, 14.42031960766443 49.764704584189396, 14.425861614543125 49.76203446606131, 14.428531976381718 49.759114598062595, 14.428136824507867 49.756522997108775, 14.419995351671444 49.75545356650965, 14.414179282311375 49.75648585818086, 14.409983600496014 49.755747505439814, 14.405754077490206 49.75361407220074, 14.403585962427842 49.751288583930986, 14.403689034474715 49.74876885543514, 14.405332933350266 49.747394489409864, 14.403591183910468 49.74522322317759, 14.403572639127205 49.739581793007694, 14.401765808337519 49.73689045819496, 14.397686621790617 49.735045548175464, 14.391799524624085 49.73615978247199, 14.39210405260674 49.73691143728961, 14.385983270211089 49.73854349903047, 14.38012548644621 49.7411125114373, 14.36645161850135 49.744157730359994, 14.358585159469053 49.74368872817047, 14.3545322292827 49.73957637152697, 14.355150034347814 49.7368592890432, 14.362735600512343 49.730242451378054, 14.365705905195698 49.72570421458012, 14.365711156076605 49.72344389448314, 14.361578025158918 49.72093726115882, 14.358055687909305 49.72138740886723, 14.353214620778871 49.72654401674094, 14.348863440103239 49.72767494369202, 14.345345823571606 49.72671397317505, 14.33999182316438 49.72208144372445, 14.335674729242687 49.716242908766496, 14.33363616258877 49.71551265872606, 14.329185990078816 49.71641847299069, 14.324153846046539 49.72176360283439, 14.321140418913753 49.72287887939357, 14.315980772295996 49.72273411203517, 14.308599319148447 49.719596201772255, 14.308796344062692 49.71667888237624, 14.320561902141149 49.710675612125975, 14.320833589576225 49.70943043385654, 14.318149002492458 49.706553781910166, 14.30889694562713 49.702837442025135, 14.29435078970847 49.70282584781731, 14.29073589231684 49.703302105956695, 14.284737095235338 49.70288598417248, 14.283018676173649 49.69979706441833, 14.286283263374102 49.69759495012712, 14.29443827506025 49.695553151326735, 14.303514514863535 49.69566560282806, 14.307663622288517 49.69300150482924, 14.306892498465656 49.69095274901114, 14.303472532058796 49.68994752746305, 14.298272383957814 49.69082022828246, 14.29175939914807 49.690325568620736, 14.290589534656462 49.687993021426784, 14.295177447217144 49.681751341268594, 14.294079634007876 49.680325563002235, 14.288943368187857 49.678301470542294, 14.28245431384843 49.67875193407129, 14.279017172699993 49.679712318775756, 14.270788064255434 49.679343130158564, 14.26280858710317 49.67634552833376, 14.26207904248266 49.671648322036276, 14.259008771608366 49.66915798378306, 14.24640476386362 49.672245072398894, 14.245741821578468 49.67468531015561, 14.242219781205852 49.6751418274037, 14.243326838872948 49.67725376264905, 14.237349078926604 49.677634123761585, 14.234183749216932 49.67951437442406, 14.235963840934534 49.686798531575946, 14.231044505244576 49.68727450991057, 14.231649153412434 49.6859907992339, 14.228191228437135 49.68442050956348, 14.227880177419252 49.68125420086338, 14.224204314486274 49.68136554924527, 14.224605366997544 49.68294777344252, 14.214050128379276 49.686330840257796, 14.209288908539566 49.68867870075297, 14.204989371434046 49.68901486491778, 14.200623380612276 49.69137221614861, 14.194299975517543 49.69259515901477, 14.194109376601238 49.69170606800918, 14.183321351794868 49.69420625692909, 14.16930594523871 49.69617566639829, 14.168432650665471 49.699259751546045, 14.172292404655968 49.70457941667388, 14.1709694253526 49.706093055758195, 14.162529941773322 49.70563676354949, 14.161927560796121 49.70685575808169, 14.157055739843107 49.70689312182148, 14.159003340991891 49.70944467002939, 14.153874762071354 49.70970614780729, 14.147864618163393 49.70819929768863, 14.146494641803567 49.71166265521476, 14.140981342485203 49.70934227054924, 14.139908285629948 49.70664032748876, 14.13875417746521 49.708302217120995, 14.134856548917819 49.71021426684971, 14.136865374959742 49.71277416812071, 14.13492766964466 49.7165564573717, 14.135337100291707 49.72141892759223, 14.140378964239506 49.721680175256665, 14.141859152576156 49.72583639977039, 14.147917358216086 49.72598563929326, 14.147330025299597 49.730147401393694, 14.14160906928304 49.72944381171741, 14.14297189735873 49.73128038251994, 14.13821848152836 49.732216700785806, 14.13523573211058 49.73504944166461, 14.130600168552629 49.73789445745217, 14.119181114141574 49.73559538410832, 14.109562598575526 49.73668856390226, 14.10748850307236 49.7384095865515, 14.097588850818527 49.74169794832597, 14.097370073610925 49.74456936914652, 14.093761875304136 49.74540225841744, 14.091115388899965 49.75102137445093, 14.08725323436717 49.75030478643697, 14.087472444102636 49.76077166265062, 14.092953825569804 49.760227031557335, 14.096394481605522 49.76565117353043, 14.091538159844324 49.76940703435647, 14.09101055048803 49.773229543169805, 14.092526156136374 49.77982698801987, 14.088785292646218 49.78332773927201, 14.088792181973256 49.78857988725037, 14.086386952570344 49.79184576875624, 14.082724964771566 49.79355655738853, 14.079611286246045 49.79355781848214, 14.073990407219211 49.79677554474577, 14.072247128774531 49.80053717162234, 14.065349026017467 49.79975325757868, 14.064830454511785 49.802342675262466, 14.06916674589272 49.80454851303785, 14.072550426043856 49.80759842148225, 14.078564839758563 49.811677607376055, 14.087143902526044 49.815278431063064, 14.094982525867168 49.811143645911265, 14.100824665246757 49.81160602219375, 14.098407246068007 49.81690535586859, 14.096613441956826 49.81884089038005, 14.096531541968714 49.821597752029504, 14.099662284229144 49.82773982293915, 14.105752438097971 49.83121563866112, 14.110176172771924 49.83465454731352, 14.117504204389602 49.83629807740897, 14.119953642734059 49.84055728974661, 14.124491208778485 49.842900177014776, 14.124369693873359 49.8443778238874, 14.128650261666817 49.847438435292425, 14.132805406526316 49.84532304689146, 14.135351363298296 49.84824841920307, 14.139726411919149 49.85528990050534, 14.146189540801359 49.857441779386875, 14.15084854025709 49.86060637224735, 14.149103995132855 49.86489754146714, 14.151574318539819 49.86650120534923, 14.157596149309292 49.866136320177105, 14.160578981600953 49.864959102872824, 14.163541132530142 49.8664021196802, 14.167837539424289 49.86550832283338, 14.170401292383804 49.86307253949764, 14.177700296910569 49.86185772760033, 14.18142107505707 49.86838816824248, 14.183933639775965 49.86808376797961, 14.187286147945006 49.86536914736617, 14.186752310723055 49.87086698957132, 14.197787176632763 49.879952089795296, 14.204482244359692 49.88356629978905, 14.20670822993646 49.88550844594962, 14.20783408804344 49.884067993588225, 14.214892849949466 49.88082423022278, 14.218684234106563 49.882050451465055, 14.220541418242894 49.880610584413574, 14.221741412105771 49.87422134213331, 14.219375303183611 49.87101180311762, 14.211413708003079 49.86703673918619, 14.205740951496203 49.866232935169556, 14.201197294484984 49.86260898280385, 14.195139649760673 49.86153617371, 14.195499740602882 49.85994441317276, 14.189318336589547 49.85743406553978, 14.186131123466915 49.855295679193745, 14.175168697194222 49.850970256261206, 14.176145964169939 49.848591902159676, 14.182039861164432 49.84675947088052, 14.187093842946833 49.84024968494476, 14.189189727907433 49.835012093387654, 14.193972993168089 49.837611807548534, 14.197008815057899 49.83349306522473, 14.198646531899922 49.832981998290194, 14.20898980583959 49.83523687564843, 14.219287488425708 49.8356678647531, 14.227852111345785 49.838273743088685, 14.23088029228042 49.84126858224367, 14.234766324748378 49.84295026415097, 14.246961780027542 49.83892264661673, 14.251669362048846 49.83981620524045, 14.255145026009908 49.84308816250538, 14.259264374492325 49.84140077324641, 14.26384991498663 49.842638653250994, 14.270025989487403 49.84591097656973, 14.27308037504018 49.8464361204651, 14.271456781979147 49.84940155710044, 14.273346469548006 49.84929959092726, 14.27625289499079 49.85147357250028, 14.280328856984731 49.849357099668936, 14.278060804862523 49.84804518640143, 14.278367890088685 49.845665425939096, 14.281612782861767 49.84543503118768, 14.283677775328275 49.8465308373214, 14.286354305015086 49.84377989054159, 14.284062701923135 49.84334276487531, 14.282106294911358 49.84122070329616, 14.284854254391066 49.84008042290266, 14.28964837455368 49.84172241917747, 14.294563136209876 49.836998880312166, 14.292509960731218 49.83467955247371, 14.293222142989888 49.83280477089308, 14.284768765035668 49.83155552411197, 14.291215110118022 49.83123852434439, 14.29204819735219 49.829100842690686, 14.295129029831637 49.82874926083456, 14.29685517706421 49.82604874250103, 14.307982708131357 49.826180947647195, 14.310869307194412 49.82491902606378, 14.313222285055508 49.82700033195488, 14.317566366056178 49.82332024770405, 14.319283734855068 49.82493439094783, 14.324165186327303 49.821345274699304, 14.327581790103052 49.82081745419544, 14.327189933919678 49.819448356101596, 14.334261498299483 49.819363399727465, 14.335768569479395 49.81721492857207, 14.348500429731692 49.81961907613986, 14.350552003614528 49.822308265768534, 14.35535699973796 49.81974412199045, 14.35818281289061 49.82018506511401, 14.361711473450708 49.81911841130954, 14.360398870468822 49.81801199936212, 14.362117593345488 49.815081088294974, 14.366120134676118 49.81641647477678, 14.370232365456113 49.81408900878649, 14.374011380253862 49.8135251623239, 14.377302587128806 49.81409895665756, 14.373831008630921 49.811719761170195, 14.36801517836994 49.80533448674221, 14.366308829874244 49.80544026194887, 14.367312201586829 49.80221391732954, 14.361776614627901 49.79671630042059, 14.365180738824154 49.788810562188324, 14.371104086639765 49.787732083925796, 14.370794542886184 49.78673275885082, 14.366842976887702 49.78688591882607, 14.36768551302681 49.785792133169004, 14.372035029764822 49.786709727417566, 14.376881089252313 49.78563113907188, 14.377942713791434 49.78301798334473, 14.380677218073668 49.78387536725801, 14.380293298945757 49.787627946869804, 14.38904744377388 49.78690946390763, 14.39197149417662 49.787865897138225, 14.396157514128147 49.787134476862875, 14.403554878008766 49.787114834680395, 14.40779621879793 49.78590970868369, 14.412240573108763 49.785711152591944))</t>
  </si>
  <si>
    <t>POLYGON ((14.174694483382256 49.53433316455064, 14.166875458992072 49.5349047742194, 14.162240496233773 49.53446972618381, 14.15982644314393 49.53321798215242, 14.153793374197198 49.53373841670878, 14.151436580861905 49.53306093495173, 14.15149100297886 49.53031929052576, 14.146142974450102 49.53227815250849, 14.136943465954138 49.534479975964274, 14.131683400410255 49.534555980659306, 14.125296770104558 49.53663637893985, 14.121969997766834 49.53696756393382, 14.122647691701749 49.53308211682049, 14.125542079520681 49.52813666756438, 14.120557181505301 49.52844906349861, 14.11839028592524 49.529739982084514, 14.110286716207415 49.52863743249459, 14.107174513994087 49.529890409351616, 14.105894825812538 49.53249961114877, 14.108094486839791 49.53339979755799, 14.108827429516655 49.53561573769331, 14.107282164282614 49.53699920330375, 14.10298267397498 49.53678414982759, 14.10082385530923 49.53499498594947, 14.102491060759219 49.532319431148515, 14.101992894083544 49.528663380427226, 14.09348514015263 49.52884105804023, 14.090446245836215 49.52981386052444, 14.090807256474047 49.5280939534586, 14.08822313956591 49.52733946760756, 14.086108457074866 49.529585125108, 14.077187549008729 49.52976571818176, 14.066626262114474 49.53245703358852, 14.064062431071843 49.538942804602904, 14.064242150179693 49.541597744734695, 14.067869945430237 49.54258121933452, 14.066931582992927 49.550439055825, 14.069413307569206 49.55172730969584, 14.06741424709691 49.55525795025401, 14.07163021424065 49.555693706618165, 14.072516592966876 49.55834480453861, 14.068420598403113 49.55739107203784, 14.061848602216036 49.56303053457933, 14.056835240011015 49.56007133156439, 14.043136286084485 49.55862257634034, 14.038970078501427 49.56016602138621, 14.036249187626185 49.55649111027703, 14.031484973738072 49.55392015635614, 14.03110181609486 49.55242389657338, 14.028032717668893 49.55206290361218, 14.024508767556096 49.54887162262999, 14.021945086650044 49.55133292014387, 14.017173433427233 49.54994502648886, 14.009814767844725 49.55115552157304, 14.009985738588226 49.54612125261995, 14.013134934126455 49.54101551104763, 14.014696057477735 49.53986970066777, 14.012802551875799 49.537709183050666, 14.009955384384757 49.53917915186716, 14.009018641681198 49.535090441015036, 14.007674115068012 49.533544856268016, 14.008510837082367 49.53055799010382, 14.003561302756623 49.52844158188927, 14.00255803185675 49.53060447115852, 13.998481061667109 49.531332422760556, 13.998916794684883 49.52884328467164, 14.002534854505502 49.52400356863614, 14.005274528452595 49.5227060354326, 14.000434469201668 49.522619984743535, 13.99679560143064 49.519126093908625, 13.993782054087026 49.52251699820003, 13.994365236322253 49.524707551605566, 13.990606350637345 49.52500533048507, 13.988020170945902 49.527760946207344, 13.985833885572301 49.52723637500526, 13.985102492368936 49.524185923057374, 13.981797583614323 49.52405791160506, 13.984263468597982 49.52081582404328, 13.981090596124657 49.51755707345776, 13.978865665907712 49.51697656701718, 13.97834692831308 49.51176883584298, 13.967050761387288 49.511811710734456, 13.961355518524101 49.512677193863716, 13.954163814085092 49.51459478504345, 13.953857473260287 49.51677966829333, 13.950693745709142 49.51811426821418, 13.943583197622631 49.515999105645314, 13.942159030915505 49.51453752590965, 13.938901715215087 49.514324100419635, 13.93655942917228 49.51204940173882, 13.939009272472518 49.50720738991848, 13.937769429864412 49.505198408399394, 13.932067234247056 49.501434989691504, 13.9309689343599 49.50379724696189, 13.923119240826367 49.502063446471375, 13.917705765232176 49.502407666763624, 13.914821584397929 49.50395872615431, 13.910152594376267 49.50469135906235, 13.909595061364868 49.505860198761674, 13.905879792530767 49.50650219205775, 13.903339600306742 49.50907824147623, 13.90010623862984 49.51060539417607, 13.89935698004439 49.50793577883079, 13.894267146042258 49.50867151230297, 13.89763194183068 49.510725625752436, 13.896573942344041 49.511827931134896, 13.901197451794776 49.51405001569947, 13.889128351159876 49.514000128544915, 13.889157415502098 49.5118793181284, 13.88333373368616 49.51351076531075, 13.881322299536 49.513027886535106, 13.881466804880656 49.515863878261015, 13.878632927725006 49.518409109843766, 13.88153773085832 49.52280543914565, 13.873303557203473 49.52499801466105, 13.863655455036165 49.52585886142071, 13.858092061617743 49.52344522751856, 13.86274572579989 49.52270984492108, 13.863752762843454 49.521524804354534, 13.854565683393732 49.516612132757174, 13.85360493655794 49.513686934781674, 13.847841554436359 49.513924596090774, 13.848014809967115 49.5127879573096, 13.843309264070871 49.51280739839775, 13.842016948979536 49.51079760702263, 13.839951171962635 49.51145959275923, 13.842041403626935 49.51446624409249, 13.838227244138452 49.514659317723805, 13.836750839269317 49.51060856320052, 13.83461735232748 49.51104869449409, 13.83296154429021 49.518570983300535, 13.829278225494201 49.51930720953095, 13.827079837211521 49.52129416270262, 13.827031154551221 49.52455725283888, 13.82399384767102 49.527101965786635, 13.821214679092487 49.52520275350414, 13.816574783592001 49.52531212790968, 13.814645362388212 49.524137531490155, 13.81293495676878 49.52101012760928, 13.81437544571036 49.51864594158708, 13.808490313807715 49.51889894622829, 13.806999883354809 49.51673660830254, 13.79610981901411 49.51904988603234, 13.791028872561387 49.51916675706366, 13.791494257330934 49.5152580275281, 13.787113324362748 49.51252692537757, 13.78432307633694 49.50901037873505, 13.781354340062085 49.5107039473177, 13.772180517897317 49.51074376739876, 13.768373392841195 49.511461814884456, 13.76575603251183 49.51403733643907, 13.767425605955927 49.517929845436385, 13.764382465417647 49.518293097315905, 13.765915680095821 49.52034882573335, 13.768442488966498 49.51998727334453, 13.768836208185544 49.5249720814403, 13.77119040249143 49.528644662807885, 13.772413650909684 49.53350682272983, 13.772245779437025 49.53661856211646, 13.766415818080581 49.53794813523213, 13.762507936826728 49.537721921657415, 13.763567130413742 49.54319327509176, 13.76526166378699 49.545944530072106, 13.763779382975521 49.546954986578356, 13.75557026659491 49.5482117912693, 13.75371605056988 49.550534471398436, 13.74816913341557 49.55255065573618, 13.74231475377021 49.55153265946644, 13.741546053992327 49.54806839557753, 13.737002938425983 49.54487276801486, 13.737761111677782 49.54712846524066, 13.740161387522047 49.54888989576188, 13.7429068110316 49.55340245020106, 13.745106637850682 49.56039343185421, 13.742873549659091 49.56183121504395, 13.738495298169882 49.56158978769168, 13.741869108877449 49.56713157564853, 13.74028292494539 49.56986745613825, 13.743612321332963 49.57606684675518, 13.740534267774878 49.580836278246686, 13.74002724841479 49.58519275262572, 13.73891617190626 49.586420793994, 13.745645640631263 49.589010689034176, 13.748306658662448 49.593057039631496, 13.7508018890427 49.59489984924764, 13.751818836117153 49.59689354486899, 13.750061066593206 49.59982725535176, 13.750617842350312 49.605607968712405, 13.748706051089021 49.60627521266577, 13.747321727019632 49.610127791987665, 13.750251147488347 49.61361548993982, 13.753912899095553 49.61500333168304, 13.753341840230826 49.62134799645675, 13.75036292482865 49.62318684149518, 13.747949723983533 49.62320027495875, 13.741969108534542 49.621279579963904, 13.740890487742774 49.622106844553116, 13.74463540277232 49.62416248319668, 13.749907248010011 49.62482293698463, 13.753599458026178 49.62689065381492, 13.751790239041233 49.63299050037246, 13.759854951667272 49.63799519463515, 13.763427785674505 49.63493522300071, 13.768894011086026 49.63486327020285, 13.773487471227039 49.638008727415354, 13.766812866303788 49.643478761607916, 13.766658895399598 49.647103591313474, 13.763215241773931 49.64807814041435, 13.76437162828605 49.650127093257346, 13.763878103253306 49.65464893363568, 13.767014445153032 49.66071657115644, 13.771051064449612 49.66108616758333, 13.776502913463466 49.67028615466279, 13.775753096626644 49.671552773297435, 13.782883203773066 49.67078270518947, 13.784180750756912 49.66992899665424, 13.787416960820044 49.673456541044295, 13.791333627112264 49.67462395662524, 13.793295227276712 49.677303670609305, 13.787226324150964 49.68157802440546, 13.806522560164806 49.69302624696002, 13.808136167393283 49.693551477748315, 13.81193138387987 49.69224471697749, 13.813467486128248 49.690633335890965, 13.819461484289485 49.68918038160163, 13.820854647344634 49.68738567796086, 13.824697436985717 49.686547120411824, 13.827109116782102 49.69156301059236, 13.835605204574486 49.693774120157386, 13.83760285635126 49.695840947892265, 13.84040123553548 49.69664870382364, 13.837636819072104 49.705748303048786, 13.83903010229145 49.70666275378408, 13.845603781793798 49.705844633865546, 13.857513323097079 49.71289064443441, 13.861157964517156 49.71241886607115, 13.86497863293247 49.71477951233614, 13.867073626071335 49.721600469609655, 13.868708694132504 49.72283513640376, 13.86653949595442 49.72717803253205, 13.868784268313794 49.73187491774783, 13.870792420789327 49.733400913233304, 13.871605528093898 49.73638433107167, 13.875491485117932 49.73447367154758, 13.878677613168927 49.73125770090659, 13.879142326315055 49.729353334354016, 13.882225889751503 49.72623924965872, 13.8870441074456 49.728068412199505, 13.896673396085966 49.729072378362154, 13.8976923716051 49.73258682751551, 13.900984020374384 49.7334880552059, 13.890604119365964 49.73905747796812, 13.891819078170188 49.74202946023211, 13.889588779631135 49.74439368932899, 13.890538432011333 49.74801173314003, 13.89308097404787 49.75195189002736, 13.89563250794347 49.754323227401635, 13.902244749941145 49.75461637244308, 13.906331032021894 49.75627941073429, 13.920525720112318 49.75910307640894, 13.92123356628279 49.76259543766028, 13.928913143672728 49.765256922778555, 13.927861995965864 49.76949634167333, 13.926020514498818 49.771344845596644, 13.92757925641756 49.77883013137062, 13.924317342899217 49.77845805458842, 13.917555054518663 49.781182976108646, 13.916873404083937 49.783427955501296, 13.918022644780036 49.790616334559964, 13.921027934126904 49.79106800491265, 13.922106499085373 49.795387144485346, 13.926559598970572 49.803357505714004, 13.929050316416602 49.805386334006, 13.935503885433944 49.80770156587314, 13.9381253273498 49.80961679329198, 13.94579538817743 49.81052057161329, 13.94952768350226 49.81031783996503, 13.944919592923876 49.8122097363474, 13.949736710192688 49.811491837052415, 13.961020585097728 49.81114933921473, 13.960548715653017 49.81190172376255, 13.96537440258557 49.812672314849955, 13.965310581418233 49.817260602193606, 13.967829869547018 49.82078634048492, 13.972329453695599 49.822084966697034, 13.976119154527273 49.826127135684224, 13.973600737018074 49.82811008686463, 13.979098199585435 49.8283273084297, 13.981964012625358 49.827480279411766, 13.980978551882837 49.82481161869996, 13.984559874906733 49.822150871575175, 13.986728516056036 49.818465436798235, 13.991350964146026 49.81877914768625, 13.994337425069375 49.82102701133377, 14.000188184033973 49.815962565852104, 14.00144517957553 49.812612909153536, 14.006807693632679 49.811767604864826, 14.004133638987355 49.80911375197184, 14.008162290389455 49.80848801123284, 14.007278620840186 49.807064697329764, 14.007548821748932 49.80130360816484, 14.010163801495025 49.80013261821909, 14.013669351869382 49.8020704188791, 14.01391837255206 49.79762638803446, 14.0124122399226 49.790435832616346, 14.01322890904003 49.78923532372454, 14.016072389855108 49.79002542149134, 14.024361778736973 49.795805392799686, 14.02733388514258 49.79692651230223, 14.029118251868404 49.793624472959884, 14.03228138566485 49.792267626376606, 14.036589902179426 49.79433600581481, 14.036887616473615 49.789977547613034, 14.040068187762762 49.790192816653175, 14.045707975724245 49.78753229865797, 14.045872068223883 49.786373982426184, 14.04262388774826 49.784728712255124, 14.04896878374866 49.782457515674096, 14.052602900907626 49.77822179300579, 14.055301264212341 49.77849463012539, 14.059272541504267 49.780748672174944, 14.06284988923887 49.78472336830639, 14.065770817184639 49.78932000074773, 14.070758045564272 49.79203501167025, 14.077513255217836 49.7916281358534, 14.079611286246045 49.79355781848214, 14.082724964771566 49.79355655738853, 14.086386952570344 49.79184576875624, 14.088792181973256 49.78857988725037, 14.088785292646218 49.78332773927201, 14.092526156136374 49.77982698801987, 14.09101055048803 49.773229543169805, 14.091538159844324 49.76940703435647, 14.096394481605522 49.76565117353043, 14.092953825569804 49.760227031557335, 14.087472444102636 49.76077166265062, 14.08725323436717 49.75030478643697, 14.091115388899965 49.75102137445093, 14.093761875304136 49.74540225841744, 14.097370073610925 49.74456936914652, 14.097588850818527 49.74169794832597, 14.10748850307236 49.7384095865515, 14.109562598575526 49.73668856390226, 14.119181114141574 49.73559538410832, 14.130600168552629 49.73789445745217, 14.13523573211058 49.73504944166461, 14.13821848152836 49.732216700785806, 14.14297189735873 49.73128038251994, 14.14160906928304 49.72944381171741, 14.147330025299597 49.730147401393694, 14.147917358216086 49.72598563929326, 14.141859152576156 49.72583639977039, 14.140378964239506 49.721680175256665, 14.135337100291707 49.72141892759223, 14.13492766964466 49.7165564573717, 14.136865374959742 49.71277416812071, 14.134856548917819 49.71021426684971, 14.13875417746521 49.708302217120995, 14.139908285629948 49.70664032748876, 14.140981342485203 49.70934227054924, 14.146494641803567 49.71166265521476, 14.147864618163393 49.70819929768863, 14.153874762071354 49.70970614780729, 14.159003340991891 49.70944467002939, 14.157055739843107 49.70689312182148, 14.161927560796121 49.70685575808169, 14.162529941773322 49.70563676354949, 14.1709694253526 49.706093055758195, 14.172292404655968 49.70457941667388, 14.168432650665471 49.699259751546045, 14.16930594523871 49.69617566639829, 14.183321351794868 49.69420625692909, 14.194109376601238 49.69170606800918, 14.194299975517543 49.69259515901477, 14.200623380612276 49.69137221614861, 14.204989371434046 49.68901486491778, 14.209288908539566 49.68867870075297, 14.214050128379276 49.686330840257796, 14.224605366997544 49.68294777344252, 14.224204314486274 49.68136554924527, 14.227880177419252 49.68125420086338, 14.228191228437135 49.68442050956348, 14.231649153412434 49.6859907992339, 14.231044505244576 49.68727450991057, 14.235963840934534 49.686798531575946, 14.234183749216932 49.67951437442406, 14.237349078926604 49.677634123761585, 14.243326838872948 49.67725376264905, 14.242219781205852 49.6751418274037, 14.245741821578468 49.67468531015561, 14.24640476386362 49.672245072398894, 14.259008771608366 49.66915798378306, 14.251680323381427 49.666671695038836, 14.24999734104197 49.66424733899505, 14.25241798707982 49.66200483830235, 14.258974745108278 49.65839666789471, 14.261191495762867 49.65361109744983, 14.262855190175094 49.65327848009067, 14.26315023037764 49.6464836806327, 14.26728482645809 49.64620185163095, 14.272521811666328 49.6434446628804, 14.270929845207052 49.64119375263004, 14.268405252100962 49.640841352876286, 14.268476674978888 49.63262443674628, 14.270170460619559 49.632525298816844, 14.27113001831571 49.62950676789231, 14.276335964703062 49.62893395861036, 14.271887073106061 49.627940483096026, 14.26592745675023 49.628204110637235, 14.263066916891251 49.625442596097415, 14.25910805271988 49.62638233527109, 14.258007991258449 49.62533067511693, 14.253342650568287 49.62559512403373, 14.256476952092981 49.626291485632436, 14.254684516565835 49.62821890025583, 14.247263957188315 49.63019015420328, 14.246831381937787 49.633533169273285, 14.24140248280761 49.63264362748532, 14.23093077027866 49.62763011478765, 14.23040205957538 49.624655244635925, 14.237181642097084 49.62050006381484, 14.237036487082976 49.61748706568421, 14.234817178404828 49.61566608438012, 14.232177945341205 49.6154144455619, 14.226551062658823 49.61740848181228, 14.22109884498648 49.61594935598676, 14.218172242062554 49.61244403309771, 14.210598238134812 49.61080563173494, 14.207197338045093 49.61223114814488, 14.206825682374848 49.61438060963858, 14.202918651623312 49.61688376657202, 14.199132149922617 49.61720234102427, 14.198130632950818 49.614722670682355, 14.19469129484452 49.6125683791045, 14.188177182862177 49.611880581179754, 14.181556323526294 49.607643696292726, 14.181156470673962 49.60570464927382, 14.184503115257963 49.60066843449453, 14.183545378443256 49.59717444291627, 14.181036570762739 49.59520498332787, 14.173365735336933 49.59159159164575, 14.169916836350811 49.58914993815998, 14.165965699201859 49.583484015728544, 14.169489969315013 49.582500794007856, 14.16902631259422 49.58014679521169, 14.17287794350556 49.5771712509099, 14.17004839896024 49.573943220297316, 14.171581195382796 49.570722987527965, 14.16885101190289 49.57383370538571, 14.161788333654764 49.575670023308106, 14.159297518025133 49.573267947353905, 14.158313954699306 49.568382598174914, 14.158522755235051 49.56069000099026, 14.159241276061932 49.55824374055874, 14.15956284715812 49.55127735439234, 14.161490925645555 49.54798040158579, 14.161752143531432 49.54366537301518, 14.163730601719196 49.541466377706186, 14.167252255684929 49.540429947370896, 14.173577825027253 49.54029071713115, 14.177170290064618 49.536638755610625, 14.174694483382256 49.53433316455064))</t>
  </si>
  <si>
    <t>POLYGON ((14.174694483382256 49.53433316455064, 14.177170290064618 49.536638755610625, 14.173577825027253 49.54029071713115, 14.167252255684929 49.540429947370896, 14.163730601719196 49.541466377706186, 14.161752143531432 49.54366537301518, 14.161490925645555 49.54798040158579, 14.15956284715812 49.55127735439234, 14.159241276061932 49.55824374055874, 14.158522755235051 49.56069000099026, 14.158313954699306 49.568382598174914, 14.159297518025133 49.573267947353905, 14.161788333654764 49.575670023308106, 14.16885101190289 49.57383370538571, 14.171581195382796 49.570722987527965, 14.17004839896024 49.573943220297316, 14.17287794350556 49.5771712509099, 14.16902631259422 49.58014679521169, 14.169489969315013 49.582500794007856, 14.165965699201859 49.583484015728544, 14.169916836350811 49.58914993815998, 14.173365735336933 49.59159159164575, 14.181036570762739 49.59520498332787, 14.183545378443256 49.59717444291627, 14.184503115257963 49.60066843449453, 14.181156470673962 49.60570464927382, 14.181556323526294 49.607643696292726, 14.188177182862177 49.611880581179754, 14.19469129484452 49.6125683791045, 14.198130632950818 49.614722670682355, 14.199132149922617 49.61720234102427, 14.202918651623312 49.61688376657202, 14.206825682374848 49.61438060963858, 14.207197338045093 49.61223114814488, 14.210598238134812 49.61080563173494, 14.218172242062554 49.61244403309771, 14.22109884498648 49.61594935598676, 14.226551062658823 49.61740848181228, 14.232177945341205 49.6154144455619, 14.234817178404828 49.61566608438012, 14.237036487082976 49.61748706568421, 14.237181642097084 49.62050006381484, 14.23040205957538 49.624655244635925, 14.23093077027866 49.62763011478765, 14.24140248280761 49.63264362748532, 14.246831381937787 49.633533169273285, 14.247263957188315 49.63019015420328, 14.254684516565835 49.62821890025583, 14.256476952092981 49.626291485632436, 14.253342650568287 49.62559512403373, 14.258007991258449 49.62533067511693, 14.25910805271988 49.62638233527109, 14.263066916891251 49.625442596097415, 14.26592745675023 49.628204110637235, 14.271887073106061 49.627940483096026, 14.276335964703062 49.62893395861036, 14.27113001831571 49.62950676789231, 14.270170460619559 49.632525298816844, 14.268476674978888 49.63262443674628, 14.268405252100962 49.640841352876286, 14.270929845207052 49.64119375263004, 14.272521811666328 49.6434446628804, 14.26728482645809 49.64620185163095, 14.26315023037764 49.6464836806327, 14.262855190175094 49.65327848009067, 14.261191495762867 49.65361109744983, 14.258974745108278 49.65839666789471, 14.25241798707982 49.66200483830235, 14.24999734104197 49.66424733899505, 14.251680323381427 49.666671695038836, 14.259008771608366 49.66915798378306, 14.26207904248266 49.671648322036276, 14.26280858710317 49.67634552833376, 14.270788064255434 49.679343130158564, 14.279017172699993 49.679712318775756, 14.28245431384843 49.67875193407129, 14.288943368187857 49.678301470542294, 14.294079634007876 49.680325563002235, 14.295177447217144 49.681751341268594, 14.290589534656462 49.687993021426784, 14.29175939914807 49.690325568620736, 14.298272383957814 49.69082022828246, 14.303472532058796 49.68994752746305, 14.306892498465656 49.69095274901114, 14.307663622288517 49.69300150482924, 14.303514514863535 49.69566560282806, 14.29443827506025 49.695553151326735, 14.286283263374102 49.69759495012712, 14.283018676173649 49.69979706441833, 14.284737095235338 49.70288598417248, 14.29073589231684 49.703302105956695, 14.29435078970847 49.70282584781731, 14.30889694562713 49.702837442025135, 14.318149002492458 49.706553781910166, 14.320833589576225 49.70943043385654, 14.320561902141149 49.710675612125975, 14.308796344062692 49.71667888237624, 14.308599319148447 49.719596201772255, 14.315980772295996 49.72273411203517, 14.321140418913753 49.72287887939357, 14.324153846046539 49.72176360283439, 14.329185990078816 49.71641847299069, 14.33363616258877 49.71551265872606, 14.335674729242687 49.716242908766496, 14.33999182316438 49.72208144372445, 14.345345823571606 49.72671397317505, 14.348863440103239 49.72767494369202, 14.353214620778871 49.72654401674094, 14.358055687909305 49.72138740886723, 14.361578025158918 49.72093726115882, 14.365711156076605 49.72344389448314, 14.365705905195698 49.72570421458012, 14.362735600512343 49.730242451378054, 14.355150034347814 49.7368592890432, 14.3545322292827 49.73957637152697, 14.358585159469053 49.74368872817047, 14.36645161850135 49.744157730359994, 14.38012548644621 49.7411125114373, 14.385983270211089 49.73854349903047, 14.39210405260674 49.73691143728961, 14.391799524624085 49.73615978247199, 14.397686621790617 49.735045548175464, 14.401765808337519 49.73689045819496, 14.403572639127205 49.739581793007694, 14.403591183910468 49.74522322317759, 14.405332933350266 49.747394489409864, 14.412785238247753 49.748082582807925, 14.407982275527525 49.743946734321206, 14.409228014544754 49.74098860507681, 14.411714325683297 49.74039326231989, 14.408446946327915 49.73581458234532, 14.40870949696035 49.73481246069347, 14.421335064164893 49.73143615179813, 14.424987949468994 49.732056357695654, 14.426156661648738 49.728729421999134, 14.430178370145747 49.731072161369084, 14.429150900614362 49.733059434063925, 14.43095670927579 49.735129680269125, 14.43600346180207 49.73402131429819, 14.436515861492026 49.73112455185629, 14.434389759522965 49.72376896456407, 14.436018940247251 49.72241323829194, 14.438771447530241 49.724094271187376, 14.441320436568406 49.72289842563084, 14.440054444454518 49.72157389261707, 14.443671984308926 49.717995566004845, 14.451316032340728 49.71698061921176, 14.454856818435605 49.71828681703944, 14.45738281076419 49.71669356470032, 14.46028033194247 49.71855819770316, 14.46374248516527 49.715138839852074, 14.463807227596915 49.71203208476867, 14.46640999743972 49.71223640597449, 14.467368756559152 49.70910886822301, 14.465478749051881 49.70855020570899, 14.463943742661808 49.702486603069225, 14.46587246596102 49.70085434786906, 14.479499050461797 49.70065264112684, 14.478468627031173 49.703914238669704, 14.47931485348934 49.706392761257305, 14.478903176792162 49.71143494952264, 14.483968291380362 49.712945394411534, 14.486609600992425 49.70959614143935, 14.490494656807424 49.711140366311454, 14.495861390926159 49.710426162056464, 14.501711886339736 49.71252043677469, 14.5009311111725 49.7144877826723, 14.506854317057917 49.715918889205504, 14.508591184518634 49.71232127737794, 14.506127786978881 49.71003029791167, 14.508229105754069 49.706181443569086, 14.511486769556491 49.70472280902727, 14.511674210591302 49.70294264235729, 14.514682871802991 49.70156138585837, 14.513201940113914 49.700631682459814, 14.5156717086535 49.69941910939654, 14.512602219881773 49.69711195087434, 14.519123923459595 49.6923003224954, 14.523014122643735 49.68717264775516, 14.527438290699024 49.68618067102115, 14.525631141041163 49.684656575560865, 14.527003847988937 49.683019066859046, 14.524311344361191 49.681124704256135, 14.526059826410478 49.679221674549055, 14.530569662589325 49.6829352396124, 14.532674321451948 49.683541847414176, 14.53000339841988 49.68064870302853, 14.531343353223601 49.67917941964827, 14.528127476715932 49.67698374505951, 14.531292254813179 49.674654930268424, 14.526498402103426 49.67530158287168, 14.519291990622456 49.674679284246444, 14.521074597537522 49.672425704154854, 14.522749317642491 49.66783825387334, 14.52662411707755 49.66683945821559, 14.52670865072017 49.664226061600914, 14.520723005851924 49.66109013934554, 14.518884510694559 49.662086593351106, 14.516587847276476 49.66039780548456, 14.511416421328965 49.660962954241484, 14.508000297191684 49.66000660338373, 14.504791588057964 49.6576900975448, 14.502585443423385 49.65771637828487, 14.502299021509234 49.65537421712592, 14.500057841226063 49.65468466453832, 14.501143688150407 49.65170187312566, 14.504246882565532 49.65121287812408, 14.506132521596635 49.6489639455175, 14.504367883494522 49.646595120010026, 14.50730449521463 49.64749213902545, 14.51240201411236 49.6440974408251, 14.515643200085197 49.64343056061905, 14.516501769729354 49.64055202764787, 14.52037427048992 49.640241468304495, 14.516176758075941 49.637055287953906, 14.516027664135589 49.63437043739141, 14.513988931077893 49.63348048090982, 14.51852625700512 49.633184513008345, 14.519584606929103 49.63190632044704, 14.52322403428864 49.63142917990056, 14.523127781283893 49.63012442091643, 14.5290986909941 49.630346811362074, 14.53020569955215 49.62682287405201, 14.526885296925045 49.62482069616475, 14.521218594691149 49.624257246429764, 14.516296537037851 49.625481037102055, 14.516539673952808 49.6203031783697, 14.515408674527862 49.61815509706269, 14.517672563326299 49.61667849853404, 14.52342776955194 49.6174771770136, 14.520319432044177 49.61315598888777, 14.528153638048988 49.613314749925685, 14.529972271678716 49.61613002821712, 14.537179227926154 49.61557131062931, 14.54131596425531 49.61589547611945, 14.549243240987124 49.61477631948577, 14.550996133251557 49.61298138383441, 14.554824979825222 49.61284034362291, 14.55482890635834 49.60625755251465, 14.560064017426557 49.60667337260164, 14.566429275464507 49.604017951674194, 14.568668692022618 49.60406210704192, 14.568196863368811 49.60131010284532, 14.569773195664448 49.59981356879315, 14.567745502997969 49.59603674820826, 14.570965865591623 49.597325819536906, 14.571525082301646 49.59422402904934, 14.575590904220983 49.594588949361466, 14.574895472612736 49.59210068475814, 14.577468159330428 49.59273393049956, 14.575770094233322 49.58875309777967, 14.57358411568022 49.58817745207432, 14.575901360485824 49.58449271592664, 14.577094692982808 49.57882440832986, 14.581040849265896 49.57997766348023, 14.582194634405571 49.57819558648041, 14.581539023395804 49.57356933958956, 14.583086102605137 49.568768896195344, 14.589890414496027 49.5687679711434, 14.592676975061753 49.563689631703674, 14.589670273103962 49.561257649361956, 14.59290364477688 49.56032288989288, 14.590221015693727 49.55983888130829, 14.593701569645726 49.55827481927481, 14.594898258760411 49.56024826616005, 14.596785081711152 49.556828102447, 14.594331561076164 49.557987249036394, 14.591826367573864 49.55645316259963, 14.591065722223536 49.558606131244815, 14.58830505371556 49.55995582416433, 14.589303795778537 49.55537425337337, 14.596473335765642 49.555647512312454, 14.595879451443489 49.55111450901445, 14.596984705724887 49.548132931241, 14.59957324052601 49.54841710543334, 14.599602031785533 49.54543713171237, 14.596958667633976 49.546457363332934, 14.594500349367177 49.54892184624288, 14.59122671484353 49.545175055609356, 14.589189842547148 49.54637199335478, 14.589344693029695 49.54427705313194, 14.585302744074179 49.54299617734475, 14.58407328699738 49.538217651625246, 14.577850132625779 49.53548446010972, 14.575262354025684 49.53684709540069, 14.57282507324645 49.533232030620965, 14.567718741477348 49.53325250758999, 14.566735594567222 49.53601821865254, 14.567975789853959 49.538613245329316, 14.56203557045222 49.535197477865744, 14.563599057474333 49.53292838126482, 14.561056032262345 49.53116186882477, 14.554570445286588 49.53191810673778, 14.554470114522148 49.53306822150993, 14.550943885550373 49.53348481910544, 14.548659414017232 49.53208785749399, 14.537924333885597 49.53485957216171, 14.53480095649798 49.537006141549604, 14.5296484937559 49.53499847782147, 14.528260353426537 49.53265863227268, 14.526014411931046 49.535140349231575, 14.5225028041954 49.53429427111837, 14.521356582626957 49.5368636861191, 14.51777630491551 49.53488200004455, 14.510834484836936 49.53821194698336, 14.510441108782041 49.54459848211913, 14.507324814384326 49.543603281256544, 14.503672952306262 49.54383785802974, 14.497050702942936 49.540716135193634, 14.49079141572795 49.54236767672977, 14.489354293333498 49.54443025666884, 14.486199965362403 49.54377302823173, 14.484154785720238 49.545352845871605, 14.47751800250503 49.54618041465477, 14.475389677577605 49.54489033796781, 14.477691673187309 49.543395954469226, 14.475801424821952 49.5403705664764, 14.475896944520029 49.53765837233662, 14.469769423021189 49.53761628823141, 14.465700698624364 49.53555034712206, 14.467186314280386 49.53360041090994, 14.471717536918536 49.53240530863112, 14.466948457112593 49.5315789037327, 14.46435786150218 49.532539893849275, 14.462989096691022 49.53627945255663, 14.46208731060739 49.532363577471145, 14.456399623379586 49.53436364792095, 14.456285951203332 49.538409468142206, 14.451767333857209 49.53917178879208, 14.449462608325527 49.5418349165588, 14.443612264559992 49.541198413383306, 14.44411910693807 49.54426931667289, 14.443023287352752 49.54904789244737, 14.441294980103748 49.548034181124386, 14.43321040763939 49.54768862272375, 14.430964778642501 49.54358562426051, 14.427937578517376 49.542396414278016, 14.424955716776669 49.54662792256268, 14.421723289505929 49.54983819127013, 14.419075755167645 49.55072152425343, 14.414964554499749 49.55562883539511, 14.412604338557733 49.55472590041978, 14.407879210430849 49.55765796053408, 14.405988962491564 49.55787813635446, 14.409330460200778 49.55373677966818, 14.407908450954343 49.55219964272678, 14.401555262944692 49.55527400053507, 14.39987213434045 49.55420094171959, 14.403457030587976 49.55260691695198, 14.402385643160134 49.55167651015705, 14.405462843181422 49.550512089837476, 14.404207051388545 49.54958359392258, 14.407486377135228 49.54551653497305, 14.405362155420114 49.54504672662022, 14.407247074462159 49.54236931675678, 14.404414177029313 49.54194931737561, 14.407521439060922 49.53853183612435, 14.412157033471953 49.539100067752194, 14.413597071521925 49.53690219739096, 14.408482530566202 49.537308941228744, 14.4074604734829 49.53479391045105, 14.403780996917918 49.53682902827641, 14.403566210506241 49.54101152366839, 14.39710715254993 49.54094676561211, 14.396798700244002 49.54251227176085, 14.391955779122977 49.54352855032481, 14.390941727666773 49.54245328495278, 14.385706764675014 49.54273526261798, 14.384705636361529 49.53955900430825, 14.380583316574288 49.541320877628955, 14.38096947665237 49.537536350119375, 14.375027891800785 49.535991471563186, 14.376499706181392 49.53382328869152, 14.372894624841763 49.533353968907434, 14.37266473399923 49.53525269218431, 14.370572874703983 49.534675610824046, 14.367834083785073 49.531070398778205, 14.366777039259222 49.52687405627095, 14.365739068877662 49.52975383730353, 14.361479122678606 49.531463772808635, 14.356358794696813 49.529710100052384, 14.356574165726148 49.52544995642548, 14.354682382814824 49.524194488988364, 14.353215273339135 49.52910842068452, 14.346806767379455 49.52828580584042, 14.345709035693078 49.53037471197177, 14.343101624878168 49.53023678428688, 14.343019825319459 49.53259644958133, 14.340805602158506 49.53202254210392, 14.33698464474116 49.529090243915526, 14.332772310544534 49.528160710327256, 14.33209344702952 49.52690190656171, 14.32692548340041 49.52741083118147, 14.329469117593044 49.529408286665245, 14.328505208402886 49.53416107537903, 14.334497856061926 49.539272045354764, 14.33127032382606 49.54050105740854, 14.328366401973781 49.53952511520137, 14.323647997208822 49.54090219354385, 14.324088213578296 49.54331827650965, 14.321774874747229 49.54250194128799, 14.321644314704749 49.54473608135091, 14.318772485170292 49.54705547776182, 14.316029221583047 49.54395428660411, 14.313978441176541 49.54651950907403, 14.312484784720588 49.54605692717212, 14.306952089028826 49.54841438334049, 14.306454543281005 49.55059764586196, 14.303748491249836 49.547345145419555, 14.300620225872683 49.54583306051663, 14.300182030767514 49.54427489186032, 14.297512270661441 49.5453071949522, 14.296666707857545 49.54837077214465, 14.292771278457243 49.54713048170325, 14.293064107607453 49.5490401197205, 14.289755401727854 49.54955371028927, 14.291344212091253 49.55163659776226, 14.29069059873638 49.55495289282476, 14.291924206772748 49.55653255250749, 14.289648537858396 49.55801490855026, 14.292808210371321 49.558136705720685, 14.286915815541823 49.56158321201217, 14.279241237019379 49.56354155835561, 14.277543473825261 49.562298936211924, 14.274709145584934 49.56590522095634, 14.269488162822961 49.56368455385401, 14.265932704461076 49.567832127316095, 14.263624603234623 49.56788163023967, 14.260054630464985 49.56526849931307, 14.254931879766378 49.56581876975208, 14.242085742611177 49.56169414825158, 14.236850661147974 49.5586344954822, 14.238814878482138 49.56340171750512, 14.23432735020061 49.56516686259263, 14.232531071203129 49.564162375958894, 14.232223523973381 49.561199616250725, 14.22671333038791 49.56191278471079, 14.225187604231218 49.55970824489885, 14.223318223511638 49.55975007751997, 14.225891300293558 49.55725906523183, 14.227251030696545 49.55386505384631, 14.22588512322283 49.54932587102588, 14.221706056157053 49.54842814531013, 14.222178252558775 49.54505468318999, 14.218115085928098 49.54423610186765, 14.215132033936632 49.541424007029306, 14.212115477787277 49.54109285020181, 14.20972187190637 49.53898673750226, 14.21510419445836 49.54083635168585, 14.215760807628568 49.53848950748373, 14.213211368829663 49.53606314796498, 14.209941817053421 49.53628591362687, 14.209622671149933 49.532438127699464, 14.206362497050337 49.531528703661465, 14.201972992018852 49.532014099194406, 14.20124952926945 49.53526400144662, 14.20646986543059 49.535796636295764, 14.205740637357206 49.536976568299764, 14.200551319861695 49.53788105729757, 14.194008483593631 49.5371327707658, 14.192890020176455 49.536285340337805, 14.188902101860679 49.5368629877608, 14.187211348655612 49.535392554620856, 14.181732268227769 49.53558790221643, 14.181324247946721 49.534062571198355, 14.17738113242187 49.53222485242949, 14.174694483382256 49.53433316455064))</t>
  </si>
  <si>
    <t>POLYGON ((13.957081499672341 50.18822965548508, 13.960808529889304 50.18267663160271, 13.961662411769884 50.17936752531196, 13.954764490727296 50.1787775828869, 13.954690624849945 50.18045640942859, 13.947479278556038 50.184918445797834, 13.947997616435488 50.18274830736618, 13.945724739924197 50.180825333737126, 13.946111067882377 50.17845749511088, 13.949013963663699 50.17889731256419, 13.949414899757821 50.174749686819624, 13.939668796172233 50.174640018035525, 13.940244736397815 50.17074836567281, 13.932849822916511 50.16989613472356, 13.933738103613633 50.166856053084935, 13.93273897072964 50.16540987484706, 13.933171410282752 50.15876461185512, 13.937853919829424 50.158730379394626, 13.940238859439447 50.15125077276431, 13.940344049202304 50.14874107793428, 13.942104601914947 50.14472532539093, 13.947322199888127 50.1449473207178, 13.953274930830734 50.14407600154268, 13.954687995061533 50.13889673435952, 13.946434148706182 50.13892962833889, 13.946313206939832 50.13492824699364, 13.944976844069524 50.13454161779056, 13.946280032114823 50.131068793342294, 13.944307180632057 50.12996643889274, 13.940106360244771 50.12964814908981, 13.935841873094644 50.128062749350214, 13.934308887563025 50.12893478849368, 13.931237986513684 50.12765343075294, 13.92969021332094 50.12536474551947, 13.92351232917334 50.12232943237475, 13.921328782763123 50.122682799369855, 13.918246109962812 50.125104187477554, 13.918087315001307 50.12727142277678, 13.912089413964747 50.128826033883946, 13.906372549956465 50.1277137289399, 13.898022525342602 50.13020847939662, 13.897258581301882 50.13205375006533, 13.890641716751615 50.13496884656347, 13.89012345548923 50.133426690044594, 13.885165280590693 50.13434350460583, 13.87920439202089 50.13362423599377, 13.876879132726106 50.13236066358594, 13.877311981368846 50.13000626371092, 13.880287143130804 50.12899026722045, 13.876504033145215 50.12771418610134, 13.879765398475925 50.123536306165995, 13.884113173463046 50.120608041407536, 13.875057315208222 50.11738504461621, 13.877036983096716 50.11437566117776, 13.872795756667548 50.11242511086168, 13.870808163536328 50.10926045597294, 13.872766864730776 50.10603877724016, 13.88007411822042 50.10397945501894, 13.883108621332672 50.10414830896725, 13.880538024631598 50.10203506846905, 13.88413464845107 50.09818585419858, 13.881529067191925 50.09776298834966, 13.881716563942588 50.096204934013684, 13.886000423056188 50.09618143122874, 13.88732989754361 50.09311231472209, 13.893710679433088 50.09273294537683, 13.899401897460585 50.088972377615235, 13.901284352007135 50.086857699689766, 13.902618733580027 50.082485497132495, 13.90180079036708 50.08132582523346, 13.906034612437907 50.07960902575376, 13.9068894343198 50.07771464840702, 13.911181351022938 50.078358474871465, 13.910790210903466 50.076768719138386, 13.920327153663457 50.07447747273687, 13.922010701851393 50.073157523508435, 13.931175502750309 50.07077704870138, 13.931875230282719 50.06911282902434, 13.92983617321858 50.06771519513386, 13.934523511824104 50.06436454615959, 13.93599331805153 50.058008332109544, 13.932725403634823 50.055383626471915, 13.937031454191008 50.05060044191401, 13.946594819677733 50.049942293564676, 13.954745982447438 50.05131337561281, 13.95751233671582 50.048953307662025, 13.963830043265448 50.049214772048856, 13.970117725444693 50.05055051367331, 13.975546584533577 50.04602179759029, 13.97046962595835 50.044061780488235, 13.979457640525595 50.042162715797645, 13.982797116019604 50.04197499645419, 13.988021204694084 50.037647409141215, 13.985404309142814 50.03673510407329, 13.991977932032711 50.03413698522903, 13.990169027677458 50.03275624036015, 13.993116776178786 50.03150922827227, 13.990445683722498 50.02916030079294, 13.992988152131364 50.026068749551115, 13.989364460826598 50.02397355164934, 13.989554363546205 50.021761969489965, 13.993639907252422 50.02042732686926, 13.993306353363838 50.01914029470694, 13.989101716271977 50.018590383004494, 13.986776576876453 50.015656683835886, 13.993053293966591 50.01327029301569, 13.99326082518944 50.0114782703618, 13.986856343270007 50.010783293944165, 13.984255721202752 50.00820470228198, 13.981108018176075 50.00689877477934, 13.972473660011804 50.006680928966915, 13.967867249196512 50.00737571594492, 13.966463363289972 50.01033974006809, 13.961115623254445 50.013451668435906, 13.958582520974279 50.016232401221224, 13.956795306262459 50.019923525728906, 13.953952955796312 50.02170401044917, 13.941553623926382 50.020340717744546, 13.937946960259882 50.01791131013028, 13.939366141102342 50.016479377186734, 13.936512735800516 50.01190184186382, 13.93669263801336 50.008881239707264, 13.9396587224348 50.00966388576838, 13.943894155033657 50.00745409452217, 13.944108656529316 50.00576955884895, 13.950264737473926 50.005510671309274, 13.945996964380988 50.002764005132576, 13.945751335079763 50.00089103983128, 13.940957811111637 49.99928278657621, 13.936189507204054 49.99557591080129, 13.934989503900683 49.992234260767546, 13.93790092258164 49.99164924100618, 13.923577314476228 49.985088378427776, 13.915688894845765 49.97989491045487, 13.912756994107482 49.97884517452797, 13.91453923981112 49.977632917067716, 13.923155601537697 49.977702107512854, 13.92317296750746 49.97669824871423, 13.91835454444953 49.97555966126816, 13.917526389089414 49.97221305168302, 13.910820790602676 49.96585477437982, 13.915937757955728 49.9588369483273, 13.914528483841101 49.95765404224032, 13.90899460723476 49.95820989720829, 13.904944060190786 49.95946325300368, 13.897167110691187 49.95818533857909, 13.895076527166687 49.9563711754595, 13.888845752183252 49.95745634141265, 13.876683389463501 49.958023273051516, 13.877510060194338 49.961681410812105, 13.875682546257565 49.963171271943146, 13.872079753477278 49.96374573179838, 13.863465145069796 49.966702802458535, 13.856609622347438 49.96765223274105, 13.8518412404707 49.9663041822697, 13.850980028254456 49.96746374432723, 13.845677318350106 49.96363357394822, 13.840253080052086 49.96465459146212, 13.833371763911547 49.96406614082945, 13.832150469867502 49.96580491615938, 13.82788801741755 49.968458182693126, 13.824401859042238 49.968586076411285, 13.823503693933656 49.967167426565354, 13.816772109771582 49.9632299251304, 13.813193230188508 49.96334236653343, 13.808479880632351 49.9648853542215, 13.804961174184454 49.96423430911301, 13.79901460772441 49.957857948134595, 13.798563366220382 49.95317409939184, 13.799836170367294 49.94823065071588, 13.80547871170143 49.946262636990525, 13.813459280626825 49.94738409941257, 13.812330567762915 49.94652494574404, 13.819891816748315 49.94368688196349, 13.817517135913588 49.94214983394981, 13.816257796914607 49.9388875037549, 13.817984514167746 49.93577916353983, 13.815199338824492 49.934059007567015, 13.813651533183174 49.931313008880416, 13.811878067367704 49.93092412212758, 13.809039673225598 49.927329283400226, 13.800915556547341 49.93059554645551, 13.79757802686864 49.93360645649403, 13.791167038724451 49.935526563573916, 13.786629529835075 49.94040835548861, 13.782887704346626 49.94148136826754, 13.777907249720037 49.939561675879375, 13.768801351215414 49.94144703215618, 13.766191301947632 49.94111158050763, 13.761143288161636 49.94363991100522, 13.756472728201393 49.943017439275955, 13.754367298526343 49.94066960284882, 13.748863585163633 49.93988185812733, 13.743104248492243 49.940730759881454, 13.745294704281566 49.94223211841879, 13.74485461918238 49.94425033603035, 13.749443189685257 49.942871690694645, 13.750839353695948 49.94525462208682, 13.748681506473682 49.9497231547875, 13.750464561384415 49.95498994086859, 13.752673068630349 49.958194154962, 13.74906653338436 49.96068756496017, 13.748109419384026 49.96614867558597, 13.744911779874048 49.96481747403952, 13.738732468913039 49.96377376242956, 13.730343731378753 49.96675363634203, 13.724212452730265 49.9676984364866, 13.724226442648309 49.967005618856, 13.718412394325899 49.96704814164836, 13.713729240329858 49.965586431678986, 13.709627121923418 49.96588931112744, 13.702730467425203 49.962087104984626, 13.699185919673328 49.96205861249361, 13.700845651449312 49.96542531183247, 13.699262838394057 49.966936178084325, 13.700380695279188 49.97012946278288, 13.698463546653418 49.973228479468794, 13.694062654323046 49.97541006769808, 13.694324697297331 49.97700822464045, 13.691980993408242 49.978475026077035, 13.687153363304226 49.97896059364226, 13.683829444322628 49.97673381811896, 13.679203288109555 49.97782709341652, 13.67831920583785 49.97983222615675, 13.674800153835825 49.98269517433241, 13.672488514851871 49.98260160016791, 13.671549771376917 49.98649828126656, 13.669490143719427 49.98762442895329, 13.667382653907078 49.99725095319635, 13.658915087134382 49.99831381990777, 13.65649886384827 50.001874698843864, 13.647989506329072 50.001862878936635, 13.645216367738154 50.002859773736226, 13.642536226213533 49.99960317459907, 13.640536671006517 49.99875751318983, 13.634161039199329 49.99938896610232, 13.630874015945825 50.0003855764356, 13.629078201711755 49.99882082826388, 13.632572505845287 49.99628658513654, 13.627535597332725 49.996142048097795, 13.623893418326446 49.99387886732205, 13.616411492432798 49.99268532856794, 13.61067120711532 49.992529370596266, 13.595845294791475 49.9932114524426, 13.593242179007243 49.993713230985776, 13.589647795875184 49.99267450515316, 13.575461469719498 49.99469929080829, 13.5687536606739 49.99455606555782, 13.566350760106722 49.99648361162306, 13.568049726984192 49.997656769902974, 13.562355655286792 49.99946590226609, 13.561335731724263 50.00227792825873, 13.554255439417409 50.00469587698528, 13.557246501819744 50.00692561823895, 13.553431402891887 50.009117775754426, 13.545155566474458 50.01078233076187, 13.543375320733627 50.01308566567926, 13.537667318129175 50.01366526128249, 13.535143337372912 50.015047662429126, 13.531530964246784 50.01385724122758, 13.521420151504442 50.013351583200965, 13.519625570233462 50.01670564525384, 13.515837222185105 50.02093620179902, 13.507952225602137 50.020330563783595, 13.503252488702012 50.02091077270496, 13.501273899835182 50.022151652204705, 13.501939223996521 50.02695974421117, 13.503934668815065 50.02899019807941, 13.507144094384829 50.0283832986634, 13.508428655889313 50.03130784677757, 13.513700715281312 50.0314402340355, 13.518992439213985 50.03076866572315, 13.524186594394427 50.03102361100806, 13.531937218915058 50.030508388318374, 13.53774237212767 50.02925366725324, 13.53755210288893 50.03209400019499, 13.527551502210176 50.03385565805775, 13.52401126111414 50.03256443744412, 13.520310116762792 50.03830620268185, 13.520608087484783 50.04065569163895, 13.514490913282483 50.041670847428655, 13.511490302119837 50.040927066537776, 13.498400623928774 50.03961567882991, 13.494751296936617 50.036867609643075, 13.493250264877538 50.03386388882002, 13.487338752614585 50.032232828375285, 13.477953848507099 50.03544359112786, 13.48026798794527 50.03906155307969, 13.47575625328392 50.03969379959179, 13.471935592492905 50.03912648328643, 13.471053179631701 50.04283668443844, 13.467161890070576 50.040086071295974, 13.460764439016394 50.04057993444569, 13.45477089458274 50.040152750652275, 13.445281929365894 50.04166809544287, 13.445137116059016 50.03867806855695, 13.441242707348612 50.03435027646612, 13.437353411288878 50.03382644044442, 13.434355770983869 50.030220068236524, 13.434692646059652 50.0278004148126, 13.429955122027351 50.028391675223986, 13.42422964252717 50.028241174062046, 13.422708897875362 50.032262551409815, 13.423437289134963 50.03457147280031, 13.41545671556602 50.03481803385045, 13.405154054164473 50.03362889725328, 13.40263862139129 50.032156536183855, 13.398545668040615 50.03278102366949, 13.39681813014008 50.038051417691264, 13.400475821141237 50.0361937258494, 13.401935031866998 50.03941027873107, 13.400783904941688 50.041186551526366, 13.40437172090276 50.04100225000297, 13.401025204875252 50.04259226297122, 13.401984510765379 50.045736551876175, 13.411599593486518 50.04914801788892, 13.409414131879846 50.052447393750555, 13.410014644925246 50.05423562792637, 13.4140604985783 50.05752329906186, 13.413864064217844 50.0624628654892, 13.420682430244932 50.06063041535168, 13.43001283571772 50.06095452163999, 13.42766787061086 50.06572231009535, 13.42612505745885 50.0665302630442, 13.42865271657264 50.06788556880187, 13.429981411287036 50.07036641841896, 13.425433981150526 50.072837336845744, 13.427932343795048 50.07421705640453, 13.424208664084068 50.076067180877864, 13.419157717312922 50.07645028501713, 13.415775620885515 50.0834372433421, 13.410311696003362 50.08047013503447, 13.409824660475063 50.0792967200402, 13.407217420563518 50.08177568170667, 13.4091154952576 50.08872416108689, 13.406836564588367 50.08967931420727, 13.409733292780203 50.09399241282488, 13.409218812518679 50.09603246327461, 13.404503910030295 50.09806599791809, 13.41066044037964 50.09909171055546, 13.41212020353468 50.100744554878524, 13.417208039538831 50.099572330933654, 13.418105777139546 50.10176554561043, 13.420479356109265 50.101796156107476, 13.420644072794039 50.10369596135603, 13.425704234622362 50.10398167812066, 13.42640899950254 50.10608590986261, 13.425453183118663 50.10926128026659, 13.429760853594596 50.10987124241552, 13.438765293435571 50.11008174083412, 13.445297678852006 50.10609187132789, 13.44894487228962 50.10662174344416, 13.455580638016771 50.10444080948002, 13.463073962607018 50.10580711713324, 13.464526257707584 50.11015668796071, 13.459894703186363 50.11235975684771, 13.46349804425051 50.11408935128614, 13.464534143838335 50.1131004370684, 13.471109355165696 50.11399779235106, 13.46838888949068 50.11663797211855, 13.469570290962498 50.11765624363189, 13.467702039617928 50.122892280307276, 13.467695638037636 50.128576637884365, 13.470786289818436 50.13251823216226, 13.47614965479684 50.12898817411038, 13.478050582943162 50.126550564584036, 13.48425327843424 50.126283055660735, 13.49064591696097 50.12672029620956, 13.492857526082698 50.12809836332353, 13.488187155185623 50.136259258154624, 13.488562535510098 50.14097194329868, 13.48598020156117 50.143011205747285, 13.481467160685385 50.14243384623061, 13.479245163473928 50.14353468271076, 13.488064965854509 50.14459070940846, 13.492537814658426 50.14432680406835, 13.49302673408387 50.149264591367896, 13.491222117100605 50.15188477221278, 13.49208466458461 50.15368262345007, 13.489643494250181 50.157685338312604, 13.490763875921166 50.15938671073939, 13.48822002457874 50.16323977306283, 13.489792504750675 50.16310429733093, 13.48997388310275 50.16663741742749, 13.495404516185436 50.163706725085305, 13.494762443141822 50.16532767941668, 13.502564981872062 50.16634420138804, 13.502780059917471 50.165570501755575, 13.507704893511576 50.166688621260334, 13.508802357684907 50.168519446434566, 13.512622808586197 50.16858453799687, 13.512038532389424 50.171313188527165, 13.517915254608534 50.17318671524983, 13.516055516695056 50.17339803203722, 13.514427382259836 50.176843580738385, 13.51889861982051 50.17919911763194, 13.52241295949832 50.178257557190506, 13.523403527495844 50.18060935710162, 13.525459105677049 50.18042673956969, 13.52657882195315 50.182422990596194, 13.53448109738881 50.18362626669479, 13.536114667581927 50.185423214934964, 13.535658765575537 50.189114955379544, 13.54623531265921 50.191245149632266, 13.554793134066665 50.190808165413934, 13.553017110638528 50.19277950050517, 13.558247602658673 50.192563529806485, 13.560513807328856 50.19140338534855, 13.563758125189702 50.18909381275293, 13.565392827757313 50.186697838012996, 13.56867632863944 50.18492991325336, 13.571881805069811 50.18506708413974, 13.573723778359286 50.18689905048292, 13.57973569143767 50.187764310767754, 13.587016735366532 50.18760826094666, 13.589185286353876 50.18811753266017, 13.597369274347836 50.192118226088006, 13.600123890730108 50.19444798121979, 13.607801997758894 50.191877936141346, 13.609040856640302 50.19282644383453, 13.60596157776472 50.19548453880093, 13.613390623024394 50.19820012232678, 13.620936498131394 50.202398887213064, 13.622797332350578 50.20252806354475, 13.62125557363335 50.20609284854319, 13.616149334789629 50.21089616529151, 13.619899805743243 50.20919506624657, 13.631957093876574 50.208457835493526, 13.634046463107186 50.2097292776797, 13.634572841522727 50.21313942588753, 13.638537707396399 50.21690062940667, 13.63686753638342 50.217915972311935, 13.641334278024981 50.21770989692304, 13.646739184872043 50.21861090569399, 13.652464623049314 50.22577867406105, 13.664633198029184 50.235714091663176, 13.669803248890943 50.238412781757205, 13.673170920198224 50.2353657163972, 13.670448186359776 50.23406094863924, 13.672625889378116 50.230674509200384, 13.669850045521285 50.224441434368494, 13.671706004037583 50.22254705266598, 13.67582895668557 50.22555236170024, 13.680234425285501 50.22626868223427, 13.68974904032393 50.22460948863846, 13.694322444118596 50.22176349552509, 13.69963859676275 50.22112570380823, 13.701525473007171 50.22235528819725, 13.708007563306312 50.22218579990621, 13.713468359992865 50.224562509634445, 13.723069662974538 50.22558388210937, 13.733904767949241 50.224437057162035, 13.741421208962063 50.22444080827347, 13.743311290412382 50.225587934261796, 13.751499036013584 50.223770746182105, 13.753599162754627 50.229577348784524, 13.753389536539709 50.234940116014585, 13.757324010679769 50.23357232676036, 13.757535747898054 50.236656942027686, 13.760114053989454 50.24066486567083, 13.764549679832307 50.23695397129626, 13.763778343328406 50.23309603560594, 13.768800922477256 50.23226998160854, 13.77043490732909 50.233209776354435, 13.772039892134437 50.23669139357047, 13.77686174147506 50.23630981207893, 13.781706399124525 50.24223738025848, 13.78373610359494 50.24325921679743, 13.787388569547483 50.247283712756136, 13.798287480916796 50.25557368174259, 13.79977770784157 50.260090901726706, 13.8042901230171 50.259731984345166, 13.813771405538665 50.26271189835009, 13.817540146722783 50.26304586310518, 13.81802890610874 50.261126350662735, 13.820596453299476 50.26147342467488, 13.820081570699905 50.259575968763905, 13.826789338941225 50.260800738578126, 13.829852077276717 50.25759699475126, 13.832182652250205 50.2524255848252, 13.83442386857438 50.25096013538052, 13.836298149471562 50.247541253474715, 13.83623367213173 50.24328043466232, 13.839891995793014 50.24018414459735, 13.843563400127126 50.24183763565561, 13.856087276976876 50.24245524390638, 13.863935654587275 50.24425143538466, 13.864152792781026 50.243347328425536, 13.870145868867844 50.243888664917286, 13.873996964817321 50.24080635300634, 13.88757248111899 50.24324074658545, 13.8928417261836 50.245603890202126, 13.898243932669386 50.246786648336325, 13.899792697837317 50.244597723186644, 13.893151138481258 50.24371884996473, 13.87608904628703 50.23945031496547, 13.883062554919638 50.236084877172495, 13.88982657393923 50.23847842649139, 13.89925545230619 50.24016032587015, 13.899831183551703 50.23707586814276, 13.902639169118041 50.23664834814261, 13.900429202587379 50.23506836007415, 13.902688719254186 50.2318407189076, 13.905010580116732 50.231186469410964, 13.905805298992675 50.22913243352137, 13.904341588861922 50.22758892283091, 13.905373018114464 50.22078134205424, 13.915774947979443 50.22128302008049, 13.919494949253524 50.219717896545156, 13.918082242158968 50.21820391422374, 13.91706531491928 50.213429187641296, 13.92131033755115 50.21217644368282, 13.920958337179357 50.21037940507339, 13.930125224957683 50.2128675027765, 13.936608160237396 50.21386591824285, 13.933681144122614 50.20919579776679, 13.944837990185675 50.20426181828475, 13.938916332045524 50.20302200327769, 13.942969540994943 50.1971594387695, 13.95043162011932 50.192890072152885, 13.95515965747963 50.19516737303811, 13.957081499672341 50.18822965548508))</t>
  </si>
  <si>
    <t>POLYGON ((14.480868771427565 48.83794765251425, 14.48507375083218 48.83843038779621, 14.487296002478208 48.8368435838195, 14.487765323143304 48.83982934167906, 14.490870032881036 48.83811966059071, 14.502767523320104 48.837094450059425, 14.503629642148637 48.83467912265608, 14.507095953062716 48.83963182856548, 14.509289031695033 48.838397768936424, 14.511688938473398 48.840884542888936, 14.520575674335815 48.843736985014985, 14.530567873653744 48.843792503697664, 14.53625870797218 48.84166692117249, 14.539479970290138 48.83795675125613, 14.542241505369763 48.83776425466822, 14.544361503568625 48.839981717022305, 14.54729800774525 48.84048001140404, 14.545393768292373 48.842598168965914, 14.546689356989157 48.84423275089521, 14.5434069820177 48.84685259084431, 14.545167424399846 48.848910448561256, 14.55399311224581 48.85070016742067, 14.559920961697372 48.84895326287058, 14.563787808112739 48.84945031662217, 14.570238221586987 48.85586531609521, 14.564896419879735 48.858721917583786, 14.566065792234747 48.859993092758984, 14.564666392255509 48.86337838520525, 14.560554791032237 48.864603998218094, 14.560677453368248 48.866027933670914, 14.565165425530067 48.87028214274003, 14.562147096156322 48.8708461060098, 14.56426635246295 48.874135516263244, 14.566564063559275 48.873893343175936, 14.569079899544192 48.87719430860318, 14.57607808429468 48.87749963721288, 14.57412705861903 48.88740632611628, 14.57827630114964 48.88822900966444, 14.584541473273404 48.888032051214964, 14.582831253430934 48.89179241477994, 14.587372581892526 48.896541506555636, 14.584898064311655 48.9029064805737, 14.580880405848166 48.906097896375684, 14.58046178953918 48.90980448569233, 14.582216068424207 48.910947971941034, 14.59023632519741 48.91292049456979, 14.591783313454924 48.91647458007267, 14.60001561249312 48.915526857025164, 14.604958742714869 48.91545875033286, 14.60483014161145 48.91878377539243, 14.610195582130052 48.91720604309165, 14.614016805698917 48.91701523560935, 14.618228096407616 48.91461020996942, 14.626778132943357 48.91403773151566, 14.62939619920773 48.916610092703806, 14.628484572871132 48.91411993377741, 14.63581639671457 48.9147095045938, 14.641915931329555 48.91835175150422, 14.65266271488552 48.92039150907037, 14.656054642757915 48.92355387553672, 14.658797230962135 48.92349377709724, 14.661025497185486 48.930281054188946, 14.653656514685576 48.929695026496205, 14.659347474517594 48.935376577146975, 14.668178292179471 48.938705222411045, 14.670012259824013 48.93994378036084, 14.67213563201876 48.9448556931557, 14.670775455733985 48.950690794651294, 14.677419604925019 48.95277690767655, 14.684255126917183 48.95135909751235, 14.691218405980589 48.95588437893452, 14.698119599601744 48.956754363698735, 14.70136007936699 48.9611788585181, 14.70112989123839 48.96362431192847, 14.710843480057799 48.96190665114893, 14.715430609922766 48.96261617298583, 14.719528229588661 48.96024938615254, 14.724396417051606 48.955474402824024, 14.729400851976779 48.953767429638326, 14.734397363839788 48.95337459602827, 14.736802054480421 48.949811490618515, 14.738915473241972 48.94908207464158, 14.743205361399333 48.94546003768266, 14.748271191117222 48.94351582836452, 14.750437626021123 48.94089423813089, 14.754316996356778 48.94094446985619, 14.757100459872712 48.94461463231035, 14.759794541891253 48.94613587123623, 14.76040421074762 48.94881446837743, 14.763770886709025 48.9483026524659, 14.763569469466661 48.94966348170685, 14.76695829483626 48.94886159901625, 14.771543372561274 48.95055066242161, 14.782169167816969 48.95141722369712, 14.785173053323271 48.94854441928085, 14.781768460882725 48.946991357083284, 14.776222853352506 48.94674403239063, 14.774760727651666 48.94568534625396, 14.782617252609839 48.94182661334318, 14.782850812662176 48.93963372152835, 14.778492891550023 48.936735529851696, 14.776552920217464 48.93780358498724, 14.770938956143247 48.93804385817691, 14.76704596246522 48.93716614824512, 14.762007450477155 48.93735818650477, 14.759945514159984 48.938895453427946, 14.756662202911993 48.937267143143835, 14.755785646376587 48.92861098501832, 14.751537495417475 48.92787262454688, 14.751429135105399 48.92592130833738, 14.749238987550983 48.92322203326435, 14.75442632873744 48.919016600338054, 14.763399513960707 48.91719508462354, 14.773168535197403 48.91619272588583, 14.776038731706889 48.9182459404302, 14.782005048355186 48.91985575603455, 14.790533068601487 48.915980101728294, 14.79011857445304 48.911771711677495, 14.785770897256679 48.91152992058714, 14.788406109996831 48.907505884309984, 14.780412604509674 48.905825630400464, 14.785342701278294 48.90532977583758, 14.787030142570615 48.90391988203592, 14.786070725956218 48.901484606250065, 14.787125796048622 48.899737439094714, 14.78647295329501 48.89686915550446, 14.791273801276283 48.89395554258044, 14.793146141162914 48.89420310484173, 14.799377279911562 48.891075806602494, 14.8033817609562 48.890402352786566, 14.798155623310747 48.88855490964241, 14.800022632711658 48.88611546870497, 14.798812771900566 48.88253533774398, 14.79491476882454 48.88032551824005, 14.793697082715584 48.876368446175704, 14.810936058164442 48.86205547347401, 14.82001586421588 48.85245855425016, 14.832254799957214 48.850261564528715, 14.84302992927957 48.84571707764563, 14.858103660257475 48.843522210116106, 14.858851430395331 48.84527030681058, 14.86353636748857 48.84561840229572, 14.874583884219458 48.85032014956097, 14.879923996645662 48.84012542307033, 14.881865715646388 48.83038110824415, 14.872669437514553 48.822326696965526, 14.893603726645479 48.808869428743044, 14.893501848261971 48.80618004521686, 14.902115933480243 48.80483513601288, 14.900419841794092 48.80206197466219, 14.89674037163582 48.798904115076326, 14.89140433634792 48.79308236067415, 14.89121542906871 48.78793802467741, 14.908297667855367 48.78092004325857, 14.911529006110184 48.78036530877457, 14.909991899973894 48.774173277673455, 14.906931509861042 48.77088844830857, 14.901173485108412 48.77014847686529, 14.896697847282873 48.772283464483486, 14.892964518768842 48.77246168006232, 14.888090035195495 48.77014729555486, 14.884743821005388 48.7719635074834, 14.884471374962878 48.77382092604179, 14.886337187532133 48.776054971544376, 14.881290775551882 48.78017900380011, 14.869382497144016 48.78112338739247, 14.8626477568454 48.77718580984566, 14.857695603454552 48.7772769059202, 14.857155437787362 48.77585115649375, 14.854735653956533 48.777132533465206, 14.851133567313083 48.77737616283866, 14.848884901571214 48.78047149961253, 14.845966435890887 48.77951977181538, 14.8425348347826 48.78404020115274, 14.841038509925877 48.78236417408912, 14.834910162376177 48.782143428901875, 14.829281809641769 48.780559823626064, 14.825525353296639 48.783920947822786, 14.820204625959802 48.78133606931155, 14.813170016556713 48.78044090703854, 14.808658301759442 48.77887294293894, 14.80878647144773 48.77456736436518, 14.809888896255059 48.77402118001796, 14.806379670395556 48.771545028803025, 14.810775864935243 48.76741157984232, 14.812145045442442 48.76464425143529, 14.811497080404335 48.76152120731261, 14.808426308035148 48.757840013229554, 14.807313636977227 48.757826067646164, 14.803783536622428 48.75167582624084, 14.801714796739985 48.7507715195348, 14.80049033544328 48.747459382673725, 14.803373169188152 48.74176156291417, 14.808127901107614 48.73395428826649, 14.801713246140544 48.73175903844774, 14.801112048314222 48.73303141787854, 14.797189468242665 48.7303774741416, 14.794686325666275 48.730056965397864, 14.793079404620729 48.726287746397475, 14.790691331975694 48.723730783097615, 14.787686716180762 48.72235311551893, 14.785559405058958 48.71841055639109, 14.780401474941053 48.71499322401025, 14.775409951547964 48.71312881019931, 14.77253341207498 48.71119061678226, 14.762261910761028 48.71035969277681, 14.757040033184598 48.70940336526164, 14.755658218664774 48.70354200975717, 14.750653040009658 48.702821282886724, 14.74825538866932 48.70329574042409, 14.740785842406078 48.70139047999838, 14.736560449026124 48.69900572925152, 14.733649395732503 48.69592829191239, 14.731031070143825 48.69082497069181, 14.72784899799827 48.688484230516394, 14.72584928686091 48.683038445656315, 14.72713590251905 48.6792754182606, 14.723444152279388 48.67577130365344, 14.71356075334896 48.67786428959794, 14.708798030433517 48.67809611122094, 14.70626419994068 48.6802098272938, 14.703328633010045 48.680536340753775, 14.699673827061016 48.68783759531835, 14.695677098373421 48.69302705693534, 14.696447118610251 48.69742107167788, 14.694186869661047 48.702399162316766, 14.69618744802305 48.70351518204122, 14.693807730447695 48.70525858494245, 14.69378727315682 48.712262791987904, 14.6963170831867 48.71717829723678, 14.691558152648689 48.72078407768777, 14.692877631309509 48.72271325110226, 14.692420279549552 48.72684285508695, 14.693478099054678 48.72902862537525, 14.698529209085885 48.732126763737824, 14.706226229460862 48.73410129404618, 14.703453889039908 48.73620700906239, 14.69732997489718 48.735736125483136, 14.697400401502724 48.7347068706255, 14.693567660331192 48.734122386027124, 14.694627459418122 48.73209802961583, 14.693221397051458 48.72850584589515, 14.691431091000029 48.72754554867638, 14.68688199073358 48.72770042824616, 14.688490959946842 48.723767893647356, 14.69033811255672 48.72291313853929, 14.687235412256886 48.72000837725467, 14.686076053720148 48.72099596132262, 14.682647712495388 48.72036455315781, 14.679197892550093 48.7223872374844, 14.674279523676235 48.728430491953006, 14.676340222484436 48.73313746336242, 14.67279912747055 48.73506667895676, 14.672687859624594 48.73675698707146, 14.668662219288205 48.74085210846786, 14.670627877574574 48.741998063227285, 14.669273029041497 48.743554928113554, 14.665239818469935 48.74442030994511, 14.662119402545347 48.74286944868192, 14.654184968595066 48.74229857859913, 14.651517056367826 48.74966830747006, 14.648401309825546 48.75324118030198, 14.644405753624325 48.75551339094709, 14.643607240513726 48.75764275239757, 14.637968222592884 48.758698210845964, 14.63525984806352 48.761234934692745, 14.634782543417591 48.765711933690596, 14.633722611003456 48.767023303924745, 14.628447935761457 48.768066998568784, 14.626870487759687 48.77138251486713, 14.62576138253026 48.771069348611555, 14.623868666401416 48.774225664056004, 14.621317360439274 48.77426633028713, 14.619483861809554 48.776395340499796, 14.621979952338645 48.778321772856394, 14.620337096801242 48.779825853007075, 14.615613653355272 48.77850223247915, 14.607338013339476 48.77825279768998, 14.604568676638516 48.781613266534094, 14.59962663542888 48.780123096910586, 14.595029484180886 48.77680120761876, 14.590499788463424 48.77887283830901, 14.592068438827267 48.78204063469857, 14.586869612374661 48.7842541958063, 14.588333914080323 48.790047758567844, 14.59146451943127 48.79335664464142, 14.587195491117765 48.79563740384179, 14.585626509790567 48.79477001124736, 14.581989353603152 48.796180631244795, 14.586491476304845 48.79832404813583, 14.581476815483715 48.80022823565733, 14.588746556173556 48.80268969462035, 14.587943616314815 48.80675172699383, 14.59111607750682 48.809127592215695, 14.588304169700521 48.81295277759408, 14.58052498285671 48.81202147561955, 14.570974633660716 48.8059896699102, 14.566782657460251 48.805815458195674, 14.56784893321491 48.80274485112751, 14.560924239830687 48.80162810186122, 14.554620663862156 48.79999172441654, 14.541934354984482 48.799621551293086, 14.538757224403321 48.79875637801044, 14.532311959649572 48.799730168274984, 14.523585737379282 48.79870652812665, 14.522187338278128 48.79543088965409, 14.516511866662572 48.79405771209546, 14.512018359971893 48.790870832900524, 14.504306986968322 48.79241125334977, 14.502540401569767 48.794448247064636, 14.499580457914249 48.79161934926417, 14.493197430446287 48.792525912515664, 14.490620008551161 48.7938075151976, 14.490084199826025 48.79584477743126, 14.495014466219775 48.80033400358365, 14.493147149690433 48.80221090441595, 14.498649924042162 48.801807521262134, 14.497802940917406 48.803907141117705, 14.49221968297727 48.80386454340595, 14.49032014226506 48.805134547308676, 14.491679014763298 48.80758730697804, 14.485657253931759 48.81003691851822, 14.483868753500106 48.81289600245479, 14.479377878982644 48.814892161885965, 14.479286001922407 48.81697160483574, 14.482842639036662 48.8174110127182, 14.482776216320245 48.81958594948357, 14.480190612922375 48.820307218533245, 14.486217683233985 48.82185833316423, 14.480813555816404 48.823530085275145, 14.480893411542533 48.82668432361463, 14.476880576610109 48.825637765638675, 14.474603932323342 48.828494291415836, 14.47799018708195 48.82873552376445, 14.478617628279274 48.83146056559946, 14.47229014771209 48.83308361620399, 14.474229674783919 48.83709006467313, 14.478409912564837 48.83597869534397, 14.480261777847732 48.83279804645979, 14.482045003919325 48.832292283661765, 14.484914062196202 48.83523475758952, 14.480868771427565 48.83794765251425))</t>
  </si>
  <si>
    <t>POLYGON ((14.296385436657042 49.18532250864833, 14.292841806438075 49.18865157900937, 14.295107979062793 49.19040074007162, 14.298778658671202 49.18754802125269, 14.301758604423737 49.18764594286071, 14.307974630663873 49.19086960943068, 14.306755606994688 49.193864510823495, 14.30767251578939 49.19527228551146, 14.311595069141045 49.19557366276431, 14.313119531466201 49.19848637478561, 14.31064808849205 49.202401157692805, 14.305067303181787 49.20324559757059, 14.299324503999989 49.20630980211937, 14.293152851556474 49.240787669492235, 14.298974438261498 49.24073850175813, 14.300707043927767 49.24568157043622, 14.310059303132851 49.24492486841125, 14.31609136322468 49.24677807441077, 14.323006484571097 49.24327379422644, 14.334673757442609 49.234788046775755, 14.336764789580752 49.2339859325987, 14.344220988475278 49.23684893641661, 14.349453654005062 49.23431965922573, 14.347672067202156 49.23432080134253, 14.350980503777768 49.2320235761734, 14.354604122129613 49.23269042068772, 14.35731286565714 49.23030463268164, 14.359788973847628 49.23100944912134, 14.365496415387396 49.23053209120421, 14.367259788552582 49.23456617629539, 14.366353622313529 49.23622682484739, 14.3676515040844 49.238289209732834, 14.358665582811918 49.242812186415584, 14.35137530924118 49.24482702554887, 14.346463459877066 49.24822574049568, 14.343072759576012 49.25408873896057, 14.342393175749498 49.25713145899835, 14.339185324968211 49.261380439402714, 14.334761515697902 49.26568212691769, 14.336422383776572 49.26826608240502, 14.335881223239411 49.27072486243896, 14.337188552399573 49.27496012664947, 14.336697262923805 49.27840087046128, 14.340184730467184 49.280497749068495, 14.342446911220499 49.283123106873646, 14.341380404836684 49.28507092150638, 14.337183520955882 49.28836654608805, 14.336269838951072 49.29285271658509, 14.334477857478113 49.29647985705925, 14.330772936519091 49.29703220559413, 14.327969963854459 49.29925900584629, 14.32959341835377 49.302193006610004, 14.327924519551857 49.30547306423355, 14.329511586488975 49.306229438730284, 14.337215054122725 49.30511463129034, 14.347765774399049 49.30627915372419, 14.347063461124486 49.30731285570902, 14.352939826784777 49.30983848990082, 14.356035812000364 49.310015375151146, 14.356922541597735 49.30839247780622, 14.359739946338607 49.30950138400021, 14.363985101814363 49.308971219945846, 14.364005312918609 49.30716951418869, 14.370966807725674 49.30607815206049, 14.375842892087864 49.30631891409012, 14.373949418358373 49.30931512095088, 14.371906780393964 49.31718722422278, 14.376293429516656 49.31743701726463, 14.375869608561452 49.3185310487329, 14.371769750423097 49.31834819331992, 14.37284879823574 49.32499878349542, 14.372690972289119 49.32812658916103, 14.388925856574332 49.32964227885657, 14.38879837207809 49.32776160953641, 14.397271843911893 49.326348047751104, 14.395942281558627 49.325372433412376, 14.396757914336986 49.31962665344611, 14.399362452893552 49.315512415461015, 14.39652735131212 49.313368666720045, 14.398495301714801 49.31064186935808, 14.402068029524486 49.30979174297084, 14.401376714410983 49.30760897623669, 14.407622343954845 49.304830629069, 14.407038353305174 49.302528959245805, 14.403451015721258 49.300315945977175, 14.407155596715837 49.29829598794991, 14.409468698351958 49.29479744395012, 14.413609907696308 49.29502967152439, 14.413236637470614 49.29276453773635, 14.415752506083452 49.291471135786225, 14.416909320991255 49.289096503038216, 14.41609110125172 49.28640194164378, 14.418866195007203 49.28578854213876, 14.420061274465406 49.27983260503964, 14.421380892600219 49.277526537540716, 14.417689907988516 49.27956578128751, 14.41714920233254 49.27547641998531, 14.420730739999597 49.2717103351384, 14.419260256274699 49.26593807598141, 14.421555354857558 49.2639356131859, 14.429596380632008 49.263133113616604, 14.428265244540153 49.26419432296117, 14.429207720902273 49.26934961201887, 14.431868011156807 49.27221013291086, 14.438286870969492 49.2769480447844, 14.443487543789232 49.27837218166895, 14.451713150978783 49.278982440304546, 14.456333336804665 49.278096273627355, 14.46251640433956 49.27932223805412, 14.462561257362482 49.275953076926044, 14.467110825941994 49.272158437231106, 14.469247658947594 49.27245161219528, 14.470950218447996 49.26947920445664, 14.476039916559747 49.26950295584976, 14.472879680749367 49.26733803473973, 14.476025514488462 49.26673183211715, 14.479093487393973 49.26412537131263, 14.475544105811165 49.263781305805566, 14.473291413531749 49.26126969659871, 14.47582146205278 49.25996881098422, 14.482364260129046 49.259429270126454, 14.478238222287168 49.25759560597275, 14.477280291476433 49.255383213319064, 14.4802961429011 49.256134487097235, 14.481482214901398 49.254389386670944, 14.479335649886425 49.254095324815886, 14.48053434912183 49.251369828979506, 14.486018714673758 49.252204502187126, 14.48859416504102 49.251058574739034, 14.49087002654058 49.24737479051166, 14.49141158987128 49.24448556464446, 14.497714326906111 49.243114617200796, 14.497281176171937 49.23982118054111, 14.503558485816143 49.233627887353194, 14.508834600181707 49.23080582434952, 14.514214157169599 49.229758195044234, 14.51567567975315 49.232266953709235, 14.51900525173632 49.23224657766499, 14.519888924138542 49.2335679626795, 14.52431119041178 49.23322734352368, 14.524635366572 49.234199682397964, 14.532584654015793 49.23365341518009, 14.536284458324541 49.23164990518714, 14.535671065863353 49.23068534602194, 14.540691202723393 49.23064502212794, 14.54097048840274 49.22967193476991, 14.546306925172749 49.22732317084239, 14.551544410202855 49.225913513061656, 14.55431542248741 49.22324761722294, 14.560023376512559 49.22387655842396, 14.56062384482803 49.22527855312561, 14.56543080132244 49.224125249361954, 14.576935604664545 49.226243358309006, 14.58133655852266 49.22777017930986, 14.586135645465093 49.21931447063781, 14.586061574159869 49.215653436948976, 14.583396611995015 49.21006167207743, 14.582815744052485 49.20555325322809, 14.580016448739716 49.20200334030122, 14.582882617150336 49.19807834261406, 14.59033981793944 49.19806825328105, 14.600015428689742 49.19650189491623, 14.598700162244423 49.19423265717178, 14.60176377091071 49.19054615107275, 14.608817534898071 49.18889818836972, 14.612773588324243 49.186903736263126, 14.614692984950851 49.190594674541664, 14.616101321152746 49.19007670789098, 14.617033391352809 49.1860367420915, 14.615570451312449 49.18255652178209, 14.612943947801263 49.18332276017214, 14.61199635488502 49.181247186503036, 14.609461758640721 49.1807262120092, 14.609809828022541 49.176431065320244, 14.618531926585902 49.17443837155128, 14.625242014660136 49.17419557177104, 14.627089321799772 49.172599286965124, 14.625909642787242 49.17012481398999, 14.628716950511153 49.164660819536095, 14.633140572330648 49.16473853444248, 14.638436264320351 49.16392975302784, 14.636784479644785 49.16045434776099, 14.634901134478625 49.16171591376205, 14.623161870143067 49.16143869087374, 14.621707626419157 49.15602047717405, 14.619386631613864 49.15337662066374, 14.618881594402866 49.149872586339164, 14.61346435302897 49.150359286076984, 14.612383992809555 49.14408689544238, 14.605130372858302 49.145500764572375, 14.605160690925606 49.144740714320385, 14.59373043522977 49.14521512327786, 14.58753731092196 49.1437289366608, 14.579049679590906 49.14398507152306, 14.575868041879446 49.14301948259173, 14.572697218070966 49.14004100328729, 14.56831187115334 49.138226429245265, 14.5630549186109 49.13706858376732, 14.555127567032924 49.137007552381625, 14.543015029334754 49.135254425963424, 14.5426787596527 49.14190587432118, 14.537687115389751 49.14749246396279, 14.53461427394322 49.1496063047669, 14.529109531898866 49.150820517083325, 14.528762690037489 49.15481710053473, 14.523236057777924 49.155255857362974, 14.51374721749568 49.151630772004275, 14.516186040977734 49.153885588272665, 14.515706472067613 49.15563797127476, 14.508689064185045 49.15704026996471, 14.505328777012592 49.159005624197235, 14.498715732035476 49.1607073729269, 14.491988372538263 49.16038259568147, 14.492214624125426 49.16156407356892, 14.488721783249813 49.164632175884, 14.48205880679315 49.165673249499946, 14.479588155589035 49.16544064729265, 14.471492090401197 49.16728969144539, 14.46600868711483 49.169285889192444, 14.460861446059596 49.172392924364075, 14.458298612930076 49.17298060938439, 14.453518558572652 49.169237947935414, 14.449487290117277 49.16353983446671, 14.450848118771782 49.15789885684102, 14.450342729890446 49.15663619159016, 14.447215568050549 49.15910123173611, 14.443590484562218 49.15769165889823, 14.438801919706199 49.15823479465958, 14.43431467000106 49.15741392056501, 14.430570342367671 49.15799161271398, 14.43159326567048 49.160148699547044, 14.430029932154449 49.161419482703536, 14.426939998133596 49.16040394578812, 14.42916870177335 49.15784640153473, 14.427247990257552 49.157918958242675, 14.427499693046283 49.15501237490978, 14.430965393242166 49.15096170942481, 14.428596167509044 49.151266315146614, 14.423418386334633 49.14985841974799, 14.419263095801329 49.150144938572545, 14.415644010739301 49.15156021122633, 14.414757744580456 49.15007285398224, 14.418651717380797 49.14872935159849, 14.419955688582451 49.14482442533772, 14.412111195477701 49.14577411260488, 14.404398823835892 49.14595633859253, 14.398720771688028 49.14708831207306, 14.390562055190593 49.14724787195132, 14.390809308202849 49.14506014592551, 14.381242747086738 49.14599287490124, 14.377219565499756 49.145152160430854, 14.368587946650889 49.14577343444075, 14.369773292034628 49.14933746084297, 14.36727245694239 49.15197261326145, 14.361191466165954 49.15402091514741, 14.358541907651471 49.152424777465356, 14.35271288384408 49.153646221887186, 14.35558432373824 49.15933037537168, 14.35521828948026 49.163827650865855, 14.358194173182682 49.16785157761024, 14.356038353465157 49.168472996032115, 14.346402512060514 49.16802231883304, 14.339912133625942 49.1685599171377, 14.337453990846361 49.166307839196115, 14.333769060671647 49.165434251687394, 14.329386405665222 49.16685580621826, 14.323545838655171 49.167340226317116, 14.322169893066702 49.16629157242511, 14.318429841039878 49.17071409380065, 14.31889052370545 49.17299304845545, 14.310903255406828 49.17386525155961, 14.311292740130654 49.178479103776105, 14.303739217403448 49.18036764875491, 14.303137609366148 49.18496227108724, 14.30009092970827 49.1862217099132, 14.296385436657042 49.18532250864833))</t>
  </si>
  <si>
    <t>POLYGON ((14.715430609922766 48.96261617298583, 14.710843480057799 48.96190665114893, 14.70112989123839 48.96362431192847, 14.70136007936699 48.9611788585181, 14.698119599601744 48.956754363698735, 14.691218405980589 48.95588437893452, 14.684255126917183 48.95135909751235, 14.677419604925019 48.95277690767655, 14.670775455733985 48.950690794651294, 14.67213563201876 48.9448556931557, 14.670012259824013 48.93994378036084, 14.668178292179471 48.938705222411045, 14.659347474517594 48.935376577146975, 14.653656514685576 48.929695026496205, 14.661025497185486 48.930281054188946, 14.658797230962135 48.92349377709724, 14.656054642757915 48.92355387553672, 14.65266271488552 48.92039150907037, 14.641915931329555 48.91835175150422, 14.63581639671457 48.9147095045938, 14.628484572871132 48.91411993377741, 14.62939619920773 48.916610092703806, 14.626778132943357 48.91403773151566, 14.618228096407616 48.91461020996942, 14.614016805698917 48.91701523560935, 14.610195582130052 48.91720604309165, 14.60483014161145 48.91878377539243, 14.604958742714869 48.91545875033286, 14.60001561249312 48.915526857025164, 14.591783313454924 48.91647458007267, 14.59023632519741 48.91292049456979, 14.582216068424207 48.910947971941034, 14.58046178953918 48.90980448569233, 14.580880405848166 48.906097896375684, 14.584898064311655 48.9029064805737, 14.587372581892526 48.896541506555636, 14.582831253430934 48.89179241477994, 14.584541473273404 48.888032051214964, 14.57827630114964 48.88822900966444, 14.57412705861903 48.88740632611628, 14.57607808429468 48.87749963721288, 14.569079899544192 48.87719430860318, 14.566564063559275 48.873893343175936, 14.56426635246295 48.874135516263244, 14.562147096156322 48.8708461060098, 14.565165425530067 48.87028214274003, 14.560677453368248 48.866027933670914, 14.560554791032237 48.864603998218094, 14.564666392255509 48.86337838520525, 14.566065792234747 48.859993092758984, 14.564896419879735 48.858721917583786, 14.570238221586987 48.85586531609521, 14.563787808112739 48.84945031662217, 14.559920961697372 48.84895326287058, 14.55399311224581 48.85070016742067, 14.545167424399846 48.848910448561256, 14.5434069820177 48.84685259084431, 14.546689356989157 48.84423275089521, 14.545393768292373 48.842598168965914, 14.54729800774525 48.84048001140404, 14.544361503568625 48.839981717022305, 14.542241505369763 48.83776425466822, 14.539479970290138 48.83795675125613, 14.53625870797218 48.84166692117249, 14.530567873653744 48.843792503697664, 14.520575674335815 48.843736985014985, 14.511688938473398 48.840884542888936, 14.509289031695033 48.838397768936424, 14.507095953062716 48.83963182856548, 14.503629642148637 48.83467912265608, 14.502767523320104 48.837094450059425, 14.490870032881036 48.83811966059071, 14.487765323143304 48.83982934167906, 14.487296002478208 48.8368435838195, 14.48507375083218 48.83843038779621, 14.480868771427565 48.83794765251425, 14.480280165461538 48.84050103481983, 14.477889167592613 48.841433583895345, 14.483924784016939 48.84464038651787, 14.478199533191962 48.843830778226625, 14.476460658328476 48.84217916637165, 14.469119608389912 48.841269388828046, 14.46878739302022 48.84286629329831, 14.463761198702306 48.84546686563825, 14.46390100043344 48.84951415475962, 14.455193221834861 48.848628875453805, 14.45377730380236 48.852153517342764, 14.45676563952621 48.85309631347796, 14.44846538951428 48.85298892888725, 14.45029591469248 48.85805818060307, 14.443857829399395 48.858496021729025, 14.44918550902089 48.8612898946615, 14.448076086182859 48.863105922429135, 14.44263160028278 48.86209996586967, 14.440363730143119 48.86388030688569, 14.442496603220638 48.86551245455122, 14.438471291704948 48.86540263754053, 14.431438573895456 48.863848846590386, 14.428499391548714 48.86441172576152, 14.424055486463358 48.86729533974129, 14.421805707917814 48.86972545645191, 14.416789423290382 48.86961712859255, 14.413829136759947 48.874715348160144, 14.416946424484644 48.87510310439996, 14.411632932986254 48.87846187103906, 14.40494150286975 48.879436804824024, 14.401592623785987 48.87824998652339, 14.398065865043334 48.878458431809754, 14.397178531823176 48.875963216237416, 14.391423189947886 48.87439303163866, 14.387356302084605 48.87577865904449, 14.385643955776919 48.877574563249, 14.38614687026587 48.87958389127608, 14.39474719472794 48.88156072444867, 14.395499355774872 48.88443779276162, 14.397432905032126 48.8847035263181, 14.397005613792642 48.887285188118206, 14.390409760655864 48.89017289776039, 14.392409919582708 48.89118217266589, 14.39528772938904 48.89050391375862, 14.403441979819007 48.89334584437363, 14.400976034783374 48.89515912644416, 14.388260641173513 48.89728897205782, 14.378853361968607 48.896919944428056, 14.372315812450022 48.89762203631517, 14.37205517463475 48.8996959687602, 14.363079051980206 48.903240752456576, 14.361114794947746 48.9074754836638, 14.352990994539361 48.91097955191652, 14.347870029983858 48.91429580945076, 14.3449488648493 48.91470429099969, 14.341371133126769 48.91353464150959, 14.338180091297444 48.91367673351374, 14.336202822437654 48.917755203250515, 14.331320091917407 48.916970243508146, 14.332362785595343 48.91393712918432, 14.32334003244095 48.914602770381855, 14.322733728811778 48.91615547418596, 14.325297068243508 48.917647797607174, 14.320639499237362 48.921639103760185, 14.317244181829672 48.9256729516795, 14.312645330334538 48.92844358931624, 14.307494334182623 48.933109540505185, 14.30725253322803 48.93633953744982, 14.305266901408821 48.94014302788166, 14.307043805626568 48.94137435693301, 14.306124337297826 48.94302237165135, 14.302401765250728 48.94127591266862, 14.30117316179893 48.938784191565084, 14.304802712846545 48.93733484027683, 14.304581374985865 48.93534962088541, 14.301059196860326 48.93430921524095, 14.294848762292903 48.93551382339881, 14.291120504478963 48.93766494451273, 14.29057044792871 48.941292326778964, 14.288226519196089 48.94599397966261, 14.28528624059383 48.949082610968354, 14.27888383917063 48.94842791529751, 14.276013289751031 48.94941202150073, 14.270512502189689 48.94789473997334, 14.267242577340076 48.94788971342968, 14.265223531956865 48.94958049680318, 14.270294727853782 48.94954498367479, 14.270769393121833 48.950764436371145, 14.268115765291322 48.953125987490516, 14.268983650385145 48.95542223764173, 14.268967508678855 48.960581362512094, 14.253451565554117 48.964955922300604, 14.247695793003263 48.96525354695125, 14.235654695703179 48.969058954568446, 14.228340717491688 48.967567097480234, 14.225681929724848 48.969634352142364, 14.221055342934589 48.970134777223706, 14.218616677820524 48.97190915604933, 14.21720867437993 48.97675071767598, 14.210485007480871 48.98285820797827, 14.213716933161054 48.992529564849654, 14.212787810854932 48.99594643911476, 14.216857494353116 48.99706559737572, 14.21923248802527 49.000239323160685, 14.220113507754991 49.00254319556958, 14.231021873779634 49.002680527908886, 14.237417417195621 49.003423428725114, 14.2405216506179 49.004803892470534, 14.250016232283507 49.006903489384996, 14.253068185726773 49.0098707189453, 14.257253672289725 49.010108138708596, 14.258036582441143 49.01348304795218, 14.262537075567277 49.01387576310715, 14.263952416367296 49.016444181194984, 14.263831818184299 49.021658787971596, 14.261969001919852 49.022836376293654, 14.261833762266049 49.0264348340954, 14.266376930396971 49.02598776180963, 14.266959944791093 49.0274190487135, 14.272250725978115 49.02702140395621, 14.272302937401353 49.02791194411115, 14.277261323628064 49.02638973244857, 14.288084667474923 49.02559473890256, 14.282580175007613 49.02703962974368, 14.280006438541582 49.02866999344843, 14.279738585677665 49.03347540463541, 14.285660434169792 49.03560502075547, 14.286019178793788 49.03735605605599, 14.280935477597112 49.035549085905686, 14.283142405817411 49.04000528110737, 14.282457614599803 49.040928573012025, 14.274631686926408 49.041556977964575, 14.275969566507635 49.04543474326491, 14.274304568941451 49.04566009346843, 14.27562713839396 49.04886914751365, 14.277666585258158 49.048950831463905, 14.276965238515007 49.052490054954745, 14.275465325457644 49.05256652086606, 14.274656839643553 49.05601530435887, 14.264514796195385 49.0574880087285, 14.258423291205743 49.05762465971578, 14.257433903331606 49.059038045324066, 14.252145678765585 49.059587450456505, 14.252208342016102 49.06144285580519, 14.2495396472307 49.061295117245564, 14.246441704532481 49.06881803415982, 14.244876313434922 49.07113847718018, 14.247284264963872 49.07143790984722, 14.24694048890916 49.073817541666266, 14.249027737240183 49.07632888431615, 14.247249053237761 49.07655393810276, 14.248363378391712 49.07873762177913, 14.246952516771955 49.08129584963414, 14.258831629570828 49.08760854776436, 14.255941065020478 49.09007771734631, 14.25062183761909 49.09314730500569, 14.25196960243084 49.09382156438525, 14.24943034217331 49.09577839848902, 14.253632618662746 49.0967758846293, 14.253637195257742 49.10110534073844, 14.257294303509255 49.10424869637296, 14.264611097009638 49.11309794999457, 14.260952611134126 49.113936319544315, 14.26076528638545 49.11513421404125, 14.253320425435032 49.116171336088236, 14.252573768770997 49.11698568474124, 14.246993168709658 49.116314985396436, 14.24251674961457 49.114696403289194, 14.240842578982306 49.11593001976089, 14.241633157567582 49.12049413945909, 14.235871930743576 49.124251993620234, 14.232912829197003 49.12414011831312, 14.233073487218414 49.128092120751845, 14.236121048021596 49.12805511403431, 14.237955634494465 49.12965666373242, 14.241765515858729 49.12799330309588, 14.24401195903641 49.12856354794862, 14.248276542309664 49.12742914084068, 14.248658204698856 49.131404930549735, 14.245376878179448 49.13299766151024, 14.246761860465252 49.134860454846944, 14.248801298925235 49.141946501274134, 14.253242974360226 49.14114303116974, 14.25501114045052 49.13959603273614, 14.257867992456733 49.139890535826815, 14.262420328289304 49.142003509012305, 14.268711630650552 49.143296461947905, 14.268100567877324 49.14632512676641, 14.272857110307166 49.14614186271996, 14.275646803515562 49.15783088173048, 14.277129953680749 49.158128829428954, 14.275127876610162 49.16074388378524, 14.274442827811376 49.1669156793, 14.276008409893915 49.17205301021467, 14.275386549549903 49.17621105899575, 14.283019680428112 49.1808422835961, 14.287904315757915 49.17979896996345, 14.290675062136417 49.18014157794305, 14.293030973112705 49.18196747058538, 14.292168383325048 49.183885214594525, 14.296385436657042 49.18532250864833, 14.30009092970827 49.1862217099132, 14.303137609366148 49.18496227108724, 14.303739217403448 49.18036764875491, 14.311292740130654 49.178479103776105, 14.310903255406828 49.17386525155961, 14.31889052370545 49.17299304845545, 14.318429841039878 49.17071409380065, 14.322169893066702 49.16629157242511, 14.323545838655171 49.167340226317116, 14.329386405665222 49.16685580621826, 14.333769060671647 49.165434251687394, 14.337453990846361 49.166307839196115, 14.339912133625942 49.1685599171377, 14.346402512060514 49.16802231883304, 14.356038353465157 49.168472996032115, 14.358194173182682 49.16785157761024, 14.35521828948026 49.163827650865855, 14.35558432373824 49.15933037537168, 14.35271288384408 49.153646221887186, 14.358541907651471 49.152424777465356, 14.361191466165954 49.15402091514741, 14.36727245694239 49.15197261326145, 14.369773292034628 49.14933746084297, 14.368587946650889 49.14577343444075, 14.377219565499756 49.145152160430854, 14.381242747086738 49.14599287490124, 14.390809308202849 49.14506014592551, 14.390562055190593 49.14724787195132, 14.398720771688028 49.14708831207306, 14.404398823835892 49.14595633859253, 14.412111195477701 49.14577411260488, 14.419955688582451 49.14482442533772, 14.418651717380797 49.14872935159849, 14.414757744580456 49.15007285398224, 14.415644010739301 49.15156021122633, 14.419263095801329 49.150144938572545, 14.423418386334633 49.14985841974799, 14.428596167509044 49.151266315146614, 14.430965393242166 49.15096170942481, 14.427499693046283 49.15501237490978, 14.427247990257552 49.157918958242675, 14.42916870177335 49.15784640153473, 14.426939998133596 49.16040394578812, 14.430029932154449 49.161419482703536, 14.43159326567048 49.160148699547044, 14.430570342367671 49.15799161271398, 14.43431467000106 49.15741392056501, 14.438801919706199 49.15823479465958, 14.443590484562218 49.15769165889823, 14.447215568050549 49.15910123173611, 14.450342729890446 49.15663619159016, 14.450848118771782 49.15789885684102, 14.449487290117277 49.16353983446671, 14.453518558572652 49.169237947935414, 14.458298612930076 49.17298060938439, 14.460861446059596 49.172392924364075, 14.46600868711483 49.169285889192444, 14.471492090401197 49.16728969144539, 14.479588155589035 49.16544064729265, 14.48205880679315 49.165673249499946, 14.488721783249813 49.164632175884, 14.492214624125426 49.16156407356892, 14.491988372538263 49.16038259568147, 14.498715732035476 49.1607073729269, 14.505328777012592 49.159005624197235, 14.508689064185045 49.15704026996471, 14.515706472067613 49.15563797127476, 14.516186040977734 49.153885588272665, 14.51374721749568 49.151630772004275, 14.523236057777924 49.155255857362974, 14.528762690037489 49.15481710053473, 14.529109531898866 49.150820517083325, 14.53461427394322 49.1496063047669, 14.537687115389751 49.14749246396279, 14.5426787596527 49.14190587432118, 14.543015029334754 49.135254425963424, 14.555127567032924 49.137007552381625, 14.5630549186109 49.13706858376732, 14.56831187115334 49.138226429245265, 14.572697218070966 49.14004100328729, 14.575868041879446 49.14301948259173, 14.579049679590906 49.14398507152306, 14.58753731092196 49.1437289366608, 14.59373043522977 49.14521512327786, 14.605160690925606 49.144740714320385, 14.605130372858302 49.145500764572375, 14.612383992809555 49.14408689544238, 14.61346435302897 49.150359286076984, 14.618881594402866 49.149872586339164, 14.619386631613864 49.15337662066374, 14.621707626419157 49.15602047717405, 14.623161870143067 49.16143869087374, 14.634901134478625 49.16171591376205, 14.636784479644785 49.16045434776099, 14.638436264320351 49.16392975302784, 14.633140572330648 49.16473853444248, 14.632789933132855 49.16937595014949, 14.643063057776727 49.16862962661295, 14.645376215502296 49.15820464254033, 14.650775429594166 49.15693306732543, 14.651386466921208 49.15224059076028, 14.65410416586688 49.152795010785624, 14.66192700425142 49.15207627540425, 14.678226598738851 49.14798506266896, 14.684467288811385 49.15162313743346, 14.68634086935423 49.151619656171746, 14.68708722070328 49.14594519991609, 14.68499409728391 49.1449281451489, 14.68354015599559 49.140565052134, 14.684644302054261 49.13567706360682, 14.687230886053955 49.13593969661898, 14.687574813587887 49.13227327569895, 14.68513409009303 49.132177506536614, 14.686447378524242 49.128202276752795, 14.6851391222495 49.12477764210928, 14.68454122745623 49.115332720476474, 14.680561563453914 49.11504119374448, 14.682301070589318 49.11145816237219, 14.68021490478664 49.11115242216228, 14.678458473535786 49.113310370112565, 14.675442805983451 49.11175564920316, 14.670323542194508 49.11453631224961, 14.662354650362422 49.11546759720105, 14.661086594537759 49.11804818834802, 14.662802407337047 49.11998866095642, 14.654578918975691 49.11949165830695, 14.653266587060576 49.11725564559295, 14.650363344422676 49.11718349797631, 14.646079320592959 49.11103927492505, 14.642920432861736 49.104812453254645, 14.653348606668134 49.100142408796565, 14.65166174746923 49.097339877283126, 14.646830383569966 49.09665874682969, 14.64609427166401 49.095363251220164, 14.648821903553394 49.09455735938255, 14.649425604377276 49.092555987449686, 14.65452651072039 49.09075787717953, 14.657309542114088 49.08759340085105, 14.649406861268538 49.08457952168488, 14.646864175046588 49.08539500117097, 14.639098287215742 49.08371990362671, 14.632035373773245 49.08561869118893, 14.632195853229122 49.0821599990513, 14.630537333541772 49.08022809575954, 14.630909712937934 49.0748740459567, 14.629809807279097 49.074279313486684, 14.63597351105431 49.06677458977198, 14.64359449792149 49.068971462328264, 14.643531631082165 49.06760176578086, 14.648145188273908 49.06913759124357, 14.648967616251477 49.07179324042265, 14.653664182587 49.07224655823693, 14.657837720255033 49.07162982660896, 14.67204881785914 49.07130408706002, 14.677531228455024 49.068150274775846, 14.676892281135647 49.065627068609935, 14.683885914028357 49.06065557938874, 14.688016426033379 49.05454472979826, 14.69307070837542 49.05215191500995, 14.69579817659019 49.04798905202533, 14.694031393898374 49.04703464067571, 14.685352999460752 49.04732395745579, 14.68703280923788 49.043575253008164, 14.686436736090403 49.04053123294514, 14.684172778975366 49.03591158247262, 14.680808038977364 49.035838709255614, 14.675708844854494 49.031885556814444, 14.674231844755933 49.028585724758095, 14.665946757335094 49.026693510043856, 14.662249952210075 49.02838423564328, 14.662667304412956 49.02607785398268, 14.665582984112195 49.02440782541912, 14.668839832066249 49.02409790056612, 14.672568266265344 49.02523637625674, 14.672385515990133 49.02685823032509, 14.676940310638448 49.0274230901362, 14.680764922529578 49.026885792591344, 14.68246926791445 49.02344155346341, 14.681993885762658 49.021694671510396, 14.683934210231257 49.01986780013226, 14.69000736311032 49.017559192410054, 14.69155126564595 49.016007865940956, 14.690061711526594 49.01178851800268, 14.683067638040953 49.004239791103764, 14.683059507908823 48.998179851435744, 14.687594696111654 48.997702985815614, 14.690273479356275 48.99987657741138, 14.694248425251349 49.00090698249334, 14.703219634870123 48.999791845998516, 14.71185987751998 49.00078839597277, 14.712270668429975 49.003211345503026, 14.71448772615002 49.003441916418325, 14.714460328228208 48.99819019572243, 14.71105156695279 48.9975502136511, 14.710195046605971 48.99086167607375, 14.711279212872226 48.990136070766965, 14.720860139377152 48.99188798800556, 14.72539412439426 48.992185506127974, 14.728605661045266 48.991115161146865, 14.735451065206957 48.99054402083129, 14.740930385757267 48.988528665135306, 14.738908211233754 48.986588146209435, 14.733138007034688 48.985287216933315, 14.731783361506608 48.98341598459186, 14.729983262128085 48.97626580733479, 14.727122377188566 48.97104196971312, 14.720458525583489 48.96500279706581, 14.715430609922766 48.96261617298583))</t>
  </si>
  <si>
    <t>POLYGON ((14.723444152279388 48.67577130365344, 14.722452439736049 48.67316413618367, 14.718237762874647 48.66616597916272, 14.712347100535709 48.65018087885574, 14.717801486620733 48.64963383174861, 14.718264087547343 48.64394127328916, 14.720118131973061 48.64178362402837, 14.720008291187812 48.638972775066776, 14.722109028566308 48.63830272055891, 14.71408392903392 48.617523003272225, 14.721125993649848 48.602453533381095, 14.714105493993669 48.59776326592987, 14.711266107728962 48.59650092062136, 14.711489157358788 48.59414997181179, 14.708170876716794 48.593714537094705, 14.705985828474986 48.590971348981505, 14.707704783316096 48.5871273280743, 14.706188907879103 48.585182055022145, 14.700092440938683 48.58294753966559, 14.694190838534217 48.58542350297436, 14.687718776622901 48.58517646525189, 14.682339115221595 48.58274440064791, 14.676321715509598 48.58317014207545, 14.671106246928893 48.58160614711912, 14.663447712928766 48.58203505317565, 14.657659104349069 48.598174733343306, 14.65384164047271 48.60415146453764, 14.645949437223223 48.60996928610274, 14.632548270522719 48.60505296965175, 14.630679297859343 48.603247976273956, 14.624207295938906 48.60590467364205, 14.622646457018398 48.6089836048619, 14.622948066124664 48.61139051563541, 14.620308457199265 48.617605622044344, 14.617781002028531 48.62192193748875, 14.614207633285831 48.62588668797111, 14.61054682089264 48.62815301962738, 14.606351079485538 48.628668424731416, 14.603478109484785 48.62783127454623, 14.602390915897187 48.625669491383555, 14.599083828480707 48.62544927029397, 14.593393908235177 48.62024706355075, 14.589784665754177 48.61771500147426, 14.586368496519523 48.61809714445505, 14.582943677490043 48.61626914648613, 14.580885319612289 48.61697797769745, 14.575170056057354 48.61230307210621, 14.568658026669977 48.61077835579664, 14.567735854492716 48.60884106348825, 14.564327825961902 48.6085763512455, 14.563497552236505 48.60484825724314, 14.562046918272575 48.60340809682024, 14.556821436512031 48.606074417630616, 14.55353032388025 48.60590925728375, 14.551495114183297 48.60778494258179, 14.551312865374715 48.611217548965136, 14.546556570316328 48.61467890476897, 14.531603986091602 48.614463896189136, 14.526408519778041 48.61482064797413, 14.522484712261704 48.61647581754245, 14.520792746265451 48.6186832543429, 14.516230356005583 48.61987170532086, 14.512017348748874 48.61956398842043, 14.507238140100544 48.61771429887581, 14.503977196575367 48.617297649862365, 14.495202591467296 48.62240877676355, 14.495895703979171 48.62788604009784, 14.492467111893687 48.63339842770543, 14.488298770114163 48.63356332542489, 14.479661681900785 48.63860024016132, 14.476510024551418 48.639614912462655, 14.475469382771772 48.64169108247777, 14.477711504456396 48.64188054609293, 14.471168771103239 48.645653498804506, 14.46986362382589 48.64857510485353, 14.467663264298082 48.645986273320375, 14.459238825489889 48.644292523392465, 14.459130645907658 48.64340853530328, 14.453248882766767 48.6448020136536, 14.453314222941868 48.64398277891893, 14.443753264537627 48.64351111484872, 14.444311920300361 48.639840867862056, 14.447093047048668 48.6362827041187, 14.453214707189918 48.63108761342892, 14.455932088999019 48.62560847912564, 14.451894103484397 48.62479657027549, 14.447295270596388 48.6198900575003, 14.448297210217802 48.613064106367744, 14.444700091532265 48.60849830897788, 14.441778438600977 48.60036744391915, 14.435466462769265 48.598126263285906, 14.434340789979249 48.594167000090806, 14.43033886254239 48.588610311166626, 14.4247778078732 48.588414935925975, 14.419284192712542 48.591589267495664, 14.415432620342186 48.59258933873909, 14.409371783919312 48.592884502783036, 14.407164767919877 48.592107258551806, 14.404042984403054 48.59340043128241, 14.395840362595745 48.59211085708853, 14.395587502082602 48.59324691239317, 14.391818811118501 48.59435937193542, 14.391050694151014 48.59337754869547, 14.385754746252069 48.591897211930885, 14.384173635695934 48.59236191927424, 14.38493416263966 48.59509664980127, 14.380533310386408 48.59659604056986, 14.377550131755763 48.59633177146893, 14.376329256530186 48.59842918527171, 14.379888443752883 48.60261177974447, 14.377945502226801 48.604410290260645, 14.37319386585179 48.60572433053596, 14.37391634862981 48.6066617183838, 14.369010955040899 48.60896417869769, 14.375563237818186 48.610443515049454, 14.374783470025209 48.61367557425147, 14.372077973395129 48.61190665545097, 14.368179568382345 48.61276707347832, 14.363455459966271 48.617278748863576, 14.35991709680632 48.618795178682575, 14.360143516669913 48.6209794932536, 14.363705791444033 48.62109022604361, 14.359092753597535 48.62612478211836, 14.360236602195195 48.6284096464396, 14.364470216730753 48.62770309767326, 14.37021690855619 48.629107808867886, 14.36975749952858 48.631016754807504, 14.366307776505186 48.63276450825572, 14.366851578958627 48.63618212268735, 14.370105642056918 48.63812385228108, 14.375752228836005 48.639386203423264, 14.376446346120773 48.64323682538547, 14.378737862392219 48.64398839324622, 14.379967639027797 48.64756792005477, 14.374627845926184 48.64874779614986, 14.373594345546195 48.651623757747444, 14.375649813989448 48.65319401406576, 14.376120821640493 48.655852103220795, 14.378482867863216 48.6573928778533, 14.379429864307662 48.66161413654081, 14.382891405611304 48.66256730102219, 14.385634056751273 48.66078705119927, 14.38418236034403 48.663899072485364, 14.38576257662445 48.665300283516444, 14.380977833385558 48.66663735695664, 14.382585332899879 48.66813587050367, 14.382297884505553 48.67153513301901, 14.379378938368435 48.67459616559708, 14.373903559748449 48.67471138353066, 14.373231692529574 48.67695277298043, 14.371164798265852 48.67697090183358, 14.366557019201641 48.68091432040743, 14.362133439524827 48.6794816860115, 14.35835530175406 48.68003710030742, 14.358790138830111 48.682959615628995, 14.356307654994252 48.68768824411897, 14.363012695098288 48.69014872146489, 14.357451746067719 48.69352158234972, 14.354095912304507 48.701693540611586, 14.350713111765533 48.70463813321948, 14.342807645596805 48.70668409128384, 14.343774458529262 48.71109630786364, 14.342812636373816 48.71299565849613, 14.34459303907586 48.71723109287223, 14.342553905173848 48.72064651018133, 14.344999618573794 48.72180388230049, 14.343122945492894 48.722706554739425, 14.34564846898045 48.724875834070616, 14.353449147095578 48.72779300523526, 14.354098503350917 48.73022194972515, 14.357398866079189 48.73354676327563, 14.357536711423185 48.736195000758926, 14.362909904636783 48.736326884846214, 14.36362561065743 48.73460675339252, 14.361253979144852 48.73311071413048, 14.365114412494638 48.732779415160394, 14.368227171044587 48.734264154203146, 14.372584060114209 48.73355381010875, 14.37951985959776 48.73714438243314, 14.386102655021762 48.737797428810936, 14.38568886457809 48.739731723762965, 14.390743616623176 48.74349924800227, 14.388013907186386 48.74752837562822, 14.390732870301864 48.74879970964211, 14.396177132949717 48.74835046750203, 14.398729965666261 48.752303876054604, 14.395119157918018 48.75582055073035, 14.399023487968018 48.75605163799212, 14.398998081675947 48.759243707334946, 14.404997896412409 48.76277031192218, 14.41352982009697 48.76160041607081, 14.41278257668883 48.75924696082696, 14.418260821359379 48.758245914616055, 14.424592040205665 48.75948032169103, 14.429336954127411 48.758706275637365, 14.431477754056091 48.76374017281733, 14.4359161882484 48.76658017535445, 14.437966513410352 48.7689164824352, 14.433088285896211 48.773610957097176, 14.429884414689347 48.77340529977932, 14.426112620160303 48.77136690986709, 14.424617937502791 48.77210526312894, 14.427356581237484 48.776615657269005, 14.42454202905176 48.77724566819445, 14.426072017386842 48.778365079843915, 14.421710973407478 48.782733269973804, 14.422375402440274 48.783647185986595, 14.418539690454532 48.787708885410844, 14.418804195282846 48.789919266001334, 14.424757307427937 48.79388271634768, 14.429722314738271 48.79380880531643, 14.435638406167882 48.794879250840005, 14.43196109528155 48.80227404615322, 14.435413141867711 48.802389993904306, 14.432772633045174 48.8069992690223, 14.43481304608432 48.809106344683634, 14.43608264782455 48.80777228921732, 14.436819885663041 48.8107992630752, 14.440649774643687 48.81199755657622, 14.442338050131474 48.815976524261686, 14.440699387376918 48.81818028368758, 14.431926857981976 48.82124211417929, 14.426700996580578 48.825286478193036, 14.42606864803396 48.82715810137205, 14.421131204553895 48.82956067483149, 14.425392571251095 48.83060115009452, 14.426008977711797 48.836078512970296, 14.430985052701702 48.835577235584296, 14.43048572432521 48.83772288850634, 14.432585312291799 48.83958422501966, 14.438600666652146 48.83839807374341, 14.442897969413199 48.83671194758498, 14.44380372517243 48.834591937045005, 14.449609404623965 48.83933227015628, 14.451143586136373 48.84607919023468, 14.445854725266598 48.846752235496034, 14.44618078729696 48.848192634516415, 14.450716955318924 48.850235886270305, 14.442801377984674 48.853911214449376, 14.44846538951428 48.85298892888725, 14.45676563952621 48.85309631347796, 14.45377730380236 48.852153517342764, 14.455193221834861 48.848628875453805, 14.46390100043344 48.84951415475962, 14.463761198702306 48.84546686563825, 14.46878739302022 48.84286629329831, 14.469119608389912 48.841269388828046, 14.476460658328476 48.84217916637165, 14.478199533191962 48.843830778226625, 14.483924784016939 48.84464038651787, 14.477889167592613 48.841433583895345, 14.480280165461538 48.84050103481983, 14.480868771427565 48.83794765251425, 14.484914062196202 48.83523475758952, 14.482045003919325 48.832292283661765, 14.480261777847732 48.83279804645979, 14.478409912564837 48.83597869534397, 14.474229674783919 48.83709006467313, 14.47229014771209 48.83308361620399, 14.478617628279274 48.83146056559946, 14.47799018708195 48.82873552376445, 14.474603932323342 48.828494291415836, 14.476880576610109 48.825637765638675, 14.480893411542533 48.82668432361463, 14.480813555816404 48.823530085275145, 14.486217683233985 48.82185833316423, 14.480190612922375 48.820307218533245, 14.482776216320245 48.81958594948357, 14.482842639036662 48.8174110127182, 14.479286001922407 48.81697160483574, 14.479377878982644 48.814892161885965, 14.483868753500106 48.81289600245479, 14.485657253931759 48.81003691851822, 14.491679014763298 48.80758730697804, 14.49032014226506 48.805134547308676, 14.49221968297727 48.80386454340595, 14.497802940917406 48.803907141117705, 14.498649924042162 48.801807521262134, 14.493147149690433 48.80221090441595, 14.495014466219775 48.80033400358365, 14.490084199826025 48.79584477743126, 14.490620008551161 48.7938075151976, 14.493197430446287 48.792525912515664, 14.499580457914249 48.79161934926417, 14.502540401569767 48.794448247064636, 14.504306986968322 48.79241125334977, 14.512018359971893 48.790870832900524, 14.516511866662572 48.79405771209546, 14.522187338278128 48.79543088965409, 14.523585737379282 48.79870652812665, 14.532311959649572 48.799730168274984, 14.538757224403321 48.79875637801044, 14.541934354984482 48.799621551293086, 14.554620663862156 48.79999172441654, 14.560924239830687 48.80162810186122, 14.56784893321491 48.80274485112751, 14.566782657460251 48.805815458195674, 14.570974633660716 48.8059896699102, 14.58052498285671 48.81202147561955, 14.588304169700521 48.81295277759408, 14.59111607750682 48.809127592215695, 14.587943616314815 48.80675172699383, 14.588746556173556 48.80268969462035, 14.581476815483715 48.80022823565733, 14.586491476304845 48.79832404813583, 14.581989353603152 48.796180631244795, 14.585626509790567 48.79477001124736, 14.587195491117765 48.79563740384179, 14.59146451943127 48.79335664464142, 14.588333914080323 48.790047758567844, 14.586869612374661 48.7842541958063, 14.592068438827267 48.78204063469857, 14.590499788463424 48.77887283830901, 14.595029484180886 48.77680120761876, 14.59962663542888 48.780123096910586, 14.604568676638516 48.781613266534094, 14.607338013339476 48.77825279768998, 14.615613653355272 48.77850223247915, 14.620337096801242 48.779825853007075, 14.621979952338645 48.778321772856394, 14.619483861809554 48.776395340499796, 14.621317360439274 48.77426633028713, 14.623868666401416 48.774225664056004, 14.62576138253026 48.771069348611555, 14.626870487759687 48.77138251486713, 14.628447935761457 48.768066998568784, 14.633722611003456 48.767023303924745, 14.634782543417591 48.765711933690596, 14.63525984806352 48.761234934692745, 14.637968222592884 48.758698210845964, 14.643607240513726 48.75764275239757, 14.644405753624325 48.75551339094709, 14.648401309825546 48.75324118030198, 14.651517056367826 48.74966830747006, 14.654184968595066 48.74229857859913, 14.662119402545347 48.74286944868192, 14.665239818469935 48.74442030994511, 14.669273029041497 48.743554928113554, 14.670627877574574 48.741998063227285, 14.668662219288205 48.74085210846786, 14.672687859624594 48.73675698707146, 14.67279912747055 48.73506667895676, 14.676340222484436 48.73313746336242, 14.674279523676235 48.728430491953006, 14.679197892550093 48.7223872374844, 14.682647712495388 48.72036455315781, 14.686076053720148 48.72099596132262, 14.687235412256886 48.72000837725467, 14.69033811255672 48.72291313853929, 14.688490959946842 48.723767893647356, 14.68688199073358 48.72770042824616, 14.691431091000029 48.72754554867638, 14.693221397051458 48.72850584589515, 14.694627459418122 48.73209802961583, 14.693567660331192 48.734122386027124, 14.697400401502724 48.7347068706255, 14.69732997489718 48.735736125483136, 14.703453889039908 48.73620700906239, 14.706226229460862 48.73410129404618, 14.698529209085885 48.732126763737824, 14.693478099054678 48.72902862537525, 14.692420279549552 48.72684285508695, 14.692877631309509 48.72271325110226, 14.691558152648689 48.72078407768777, 14.6963170831867 48.71717829723678, 14.69378727315682 48.712262791987904, 14.693807730447695 48.70525858494245, 14.69618744802305 48.70351518204122, 14.694186869661047 48.702399162316766, 14.696447118610251 48.69742107167788, 14.695677098373421 48.69302705693534, 14.699673827061016 48.68783759531835, 14.703328633010045 48.680536340753775, 14.70626419994068 48.6802098272938, 14.708798030433517 48.67809611122094, 14.71356075334896 48.67786428959794, 14.723444152279388 48.67577130365344))</t>
  </si>
  <si>
    <t>POLYGON ((14.385754746252069 48.591897211930885, 14.387033199313843 48.5911967519587, 14.386829276330435 48.586711973358845, 14.38772700583446 48.58332046527009, 14.391447823124572 48.58219003222424, 14.390971138868876 48.57933737845088, 14.393110803952531 48.577456475788736, 14.388070733053894 48.57196392665017, 14.3838482383684 48.5702154862518, 14.376126246813612 48.569277828068124, 14.368484541648028 48.56991358041167, 14.368367768094362 48.5723733591541, 14.365836941585455 48.57592409800752, 14.361632907079521 48.57479145701679, 14.357662553656343 48.574730869670915, 14.35525024971565 48.57110063247964, 14.352396299361656 48.56897596669548, 14.353175825611086 48.56640917748544, 14.35147776246699 48.56509221073659, 14.353111340582164 48.56255677632691, 14.348101314390602 48.56196000860292, 14.344679928240705 48.55999079652992, 14.344822336386557 48.55709641229672, 14.342680887065438 48.554897026600194, 14.337483565886501 48.554458498396926, 14.33319343916019 48.55191183110044, 14.327102403976346 48.554158100804706, 14.324321275040209 48.56432779873463, 14.321985487164367 48.56314973606398, 14.315300539937681 48.563456167007004, 14.30901415780886 48.56449389610162, 14.304382333150144 48.567304531100824, 14.30074461681163 48.56684655409118, 14.295590567876554 48.56815317700593, 14.285948924614903 48.57255991081645, 14.27884107049611 48.574318893767064, 14.272776189191383 48.5792900403349, 14.271360150725885 48.58123360315031, 14.265135692674326 48.58112327752847, 14.260470780114504 48.58189831551236, 14.255843402640387 48.58168197940125, 14.254480042320065 48.58074883999124, 14.249326337922625 48.58016312113965, 14.248219367913984 48.57820224584829, 14.244780401817371 48.57864767637901, 14.240555509041085 48.577736537172605, 14.238669544502281 48.57862130687823, 14.237300375728458 48.58142516050207, 14.228187395054606 48.58530185245961, 14.222899876347018 48.586471524595765, 14.21813105596849 48.58637198597855, 14.2122750352289 48.588367834643904, 14.208003409727798 48.58823616915202, 14.203781677426573 48.590565669888576, 14.20132328154617 48.59008194464355, 14.19736127810078 48.59101737099434, 14.195251848205311 48.592595553230844, 14.186464848516517 48.59277388673182, 14.181716150034791 48.59398861539221, 14.177240030575073 48.59278199169348, 14.1774763956792 48.59119289641999, 14.174031531961464 48.59137252825687, 14.16351883155729 48.5893234277624, 14.162008698545106 48.59300019483775, 14.158244855675887 48.59236298500117, 14.155509900035511 48.59387102810484, 14.154472225116674 48.595958398298094, 14.151841481650747 48.59600418519167, 14.14795111142226 48.59440224557689, 14.14338390278148 48.59486341996715, 14.141871244142433 48.59383541437647, 14.136242117665647 48.595652703139564, 14.132816102841597 48.59759093192551, 14.12860104524834 48.59714479302246, 14.127910901711017 48.59526386427912, 14.122323522923937 48.592899107736834, 14.120047997010108 48.593050776305496, 14.119163979039653 48.590683610503724, 14.115919148354793 48.58925939462869, 14.106338492190961 48.58956714105455, 14.095567638292218 48.59232764480049, 14.098253226654606 48.59786693077117, 14.09707728113553 48.5999260928644, 14.094203652632263 48.599046556184824, 14.086231776055518 48.6001823192497, 14.08176527098438 48.59946280260718, 14.072236862689566 48.59996549400359, 14.069212322317354 48.59557036343495, 14.06695494380871 48.59494892615023, 14.066194276368522 48.599611247203754, 14.06672490254882 48.60247888936946, 14.069613143573996 48.60647932480393, 14.062051129546406 48.60671349229839, 14.054230466830374 48.60422243706763, 14.053095587213674 48.606563384694375, 14.050803058765743 48.607774286462494, 14.051545079471047 48.60957864211273, 14.048972991082728 48.61099651930473, 14.042142114245502 48.6129565007747, 14.043668344872852 48.61408262210036, 14.04089009781518 48.61750840378678, 14.045514596732243 48.618956974356365, 14.046389903455674 48.62254310004447, 14.04563739992006 48.624036848005694, 14.048127849024814 48.62745735416086, 14.045574995435171 48.62869941803758, 14.041472440964265 48.62895789833185, 14.038188203817262 48.62772746337773, 14.034966477151047 48.62806746585309, 14.029943965164968 48.62680108736501, 14.029886294060782 48.62904001206678, 14.022965974665603 48.63080319910064, 14.023343327853405 48.632454740326914, 14.020353314956116 48.634104778776724, 14.018249380807083 48.63698904028382, 14.01137271239477 48.63910166721946, 14.014487093399973 48.6407488464332, 14.017721843907607 48.64373604141816, 14.022847315751278 48.64565191927748, 14.024218378816368 48.64773068753055, 14.024178871853065 48.652747931243425, 14.02940526003488 48.65299232204232, 14.032618673080036 48.65444643077232, 14.04409247554896 48.65462627239868, 14.051299404901325 48.652645124196766, 14.054419216593638 48.65398091705235, 14.0546934846878 48.65556148945066, 14.057836673195196 48.65782856219422, 14.057464037922072 48.66043303297396, 14.060208505392326 48.66569180734568, 14.058593283202521 48.6716461852308, 14.059999935636561 48.673388743974776, 14.055842577341808 48.67563843745192, 14.049804860707063 48.67522427385757, 14.043968631452959 48.67748758311198, 14.038867441888128 48.67620290973434, 14.037087113063478 48.677536555462055, 14.034154063077033 48.67707514397659, 14.033485856226765 48.679796504774295, 14.02751570939928 48.68280173689716, 14.02464244809403 48.68341415133404, 14.025669815859102 48.6849649317062, 14.028665128126462 48.68547165360669, 14.025603001182697 48.6871622536003, 14.025365825455102 48.68917761306321, 14.019280466269613 48.69058689660323, 14.016164559768146 48.69198210391175, 14.018449264363378 48.694202573996776, 14.018167622414857 48.69633336241625, 14.015572033995703 48.69785367160502, 14.012241506427113 48.694844543079114, 14.009933138437592 48.69545683833988, 14.013355008650366 48.69851720005972, 14.010810008470692 48.69971831551806, 14.008253037161895 48.703887664723965, 14.009833709988389 48.70489988445485, 14.003276880269436 48.7086737102496, 13.988805597008652 48.71000633483032, 13.983422106872323 48.710931333481255, 13.977967714227173 48.70996235287673, 13.970179525518267 48.71330629865175, 13.967225331330756 48.71279658393387, 13.955885283180637 48.71450667706993, 13.954542695971437 48.71982615307293, 13.944160231754273 48.7225385181435, 13.942789765166227 48.72150563863516, 13.937781849774595 48.724549988720945, 13.937547861933806 48.72575323564003, 13.927136045208993 48.731866537839146, 13.926287451344498 48.73523683614735, 13.920843063484778 48.73711409244194, 13.919731997257596 48.740872233045735, 13.91500427668002 48.7440399277423, 13.919601165894756 48.74300160239054, 13.918778702834242 48.74712633489019, 13.920252558677833 48.7511932285725, 13.919454615673425 48.75448254214188, 13.920438689191652 48.75779744824927, 13.923724285768184 48.760107543757286, 13.928726973219574 48.7620925606546, 13.933603053613279 48.765023653903, 13.943301902590658 48.75862227863082, 13.949835883205001 48.75513259046841, 13.95323156373954 48.75665407717227, 13.956630574560434 48.76282854932777, 13.956529664602451 48.764565251397535, 13.9621224362931 48.7676824399887, 13.965385254775128 48.77054368071161, 13.964050809978662 48.77257615190969, 13.960705223146155 48.77299755591249, 13.963228914042194 48.776770117676, 13.963131556985866 48.77932632975218, 13.960455981575416 48.78081690306714, 13.96431710907753 48.780542253859394, 13.968031231538989 48.781634707861514, 13.967570515371762 48.78406956837055, 13.972001817728188 48.78370524394625, 13.971787285772832 48.78696837507699, 13.977093133538816 48.788453580972664, 13.97462535626777 48.7896002216434, 13.974414713962087 48.793214982065194, 13.977337625581466 48.793104241589816, 13.980115639399354 48.79891345345015, 13.976135205589285 48.801276772975505, 13.977204729275043 48.80295701647726, 13.971858116239517 48.80519823068228, 13.972411048331104 48.807629981153184, 13.974976630400715 48.80736397308359, 13.975784294801349 48.81059495623098, 13.978024936617723 48.81281722433531, 13.974177537169792 48.81316408001398, 13.975095567391403 48.81625138104265, 13.97386360721714 48.8175195666131, 13.974226843637117 48.82117786513805, 13.9707692029273 48.82154154338918, 13.97221494261679 48.825215678755036, 13.966331711615279 48.83065383762325, 13.967420957186105 48.83482327137731, 13.963390040705312 48.83660049360652, 13.95964910067964 48.83671132216675, 13.961928893148565 48.839700913923494, 13.95749265960774 48.84130853150533, 13.95672039880195 48.84449666445614, 13.951778861058568 48.84489438046526, 13.953504313600439 48.84945620127312, 13.956251859003174 48.849976651007324, 13.951114968514835 48.85112509015791, 13.952681374597475 48.85354803569091, 13.951298845454524 48.859314551511524, 13.953949075798333 48.86171090331325, 13.957081829639838 48.86270831927195, 13.96206209154019 48.86916647257853, 13.958298068425172 48.87013936454876, 13.958532690418728 48.87356404751327, 13.960305552744716 48.87502121879143, 13.95474831620364 48.87805102234066, 13.949802278891715 48.8790320090989, 13.947864405452025 48.88176662225417, 13.951741048037212 48.88217682644438, 13.952371176827638 48.88614626191768, 13.953758214221352 48.8884754081206, 13.94902828640143 48.89047031949807, 13.946966479787811 48.89276506280543, 13.95240416245848 48.89301701594523, 13.952972705773503 48.89638430940009, 13.95759405371864 48.89686539374375, 13.968707979806997 48.895861431478615, 13.965547761758756 48.894623123759835, 13.970427686832387 48.89150454638821, 13.974437946156458 48.89241125753921, 13.975317559012629 48.893946758150776, 13.973810808603067 48.897231974397265, 13.975623497183163 48.89708646038651, 13.984131292621647 48.89922885134138, 13.98762747843627 48.89650846568111, 13.991641124352688 48.89575862818971, 13.989228973492965 48.894221126126084, 13.988315879028304 48.89081566160868, 13.994224111765147 48.889639674627425, 13.997882451281207 48.89079086267118, 14.003900463134604 48.89106419590865, 14.005698901184799 48.89289413316794, 14.004304569242437 48.89432401463375, 14.009275147685972 48.89733691314182, 14.013034605223881 48.89688553787518, 14.015093842313826 48.90045849551583, 14.018223389726739 48.9023188500352, 14.021982837660362 48.90235663486109, 14.027591024883828 48.901262305073445, 14.032536202929792 48.89952255039309, 14.039326874587063 48.90283750377696, 14.04448236963933 48.900807865190224, 14.043171188440613 48.89952388707523, 14.044991816140563 48.89771808206958, 14.047573448393619 48.8981853383802, 14.050263232384136 48.90108528508592, 14.056001636698051 48.90262887128573, 14.060718183381532 48.901863919431506, 14.061210881421035 48.90039614508508, 14.064658128774411 48.901777735286664, 14.068164538320527 48.9010269727351, 14.069567557575365 48.90514297404499, 14.073456346293229 48.90854285236413, 14.078756916472095 48.9069551888951, 14.083100534180561 48.90642599574993, 14.082985108933505 48.90539118544092, 14.09363281301459 48.90461256552492, 14.096719320474921 48.90286351648525, 14.100415332372874 48.90230363254584, 14.105121761772606 48.899791281724625, 14.111386319255978 48.90013377128092, 14.115294967596947 48.90358861221953, 14.120787212346029 48.9069811323518, 14.123260482260855 48.906672616396314, 14.123389710997289 48.90413345103443, 14.130521444640342 48.9028873430644, 14.13102574908135 48.901154634606385, 14.133830833094054 48.900056380183564, 14.132163272232845 48.898839299615844, 14.138618495454054 48.89308948225759, 14.145081980276661 48.891346825955736, 14.151193230065752 48.896889792402234, 14.153152025101237 48.89577481821453, 14.15726786326692 48.89551769540527, 14.159755906306605 48.89281433062035, 14.164709381787736 48.89259401061893, 14.165040455125286 48.89015557762873, 14.168159025206112 48.89008243379155, 14.17094682525551 48.88584045923583, 14.170920812358125 48.882753013463024, 14.175936907942216 48.88310119824638, 14.175418935627425 48.8856026109871, 14.17294658969818 48.88919310878486, 14.176015166221356 48.890704830892034, 14.179200567333632 48.89029398609172, 14.184061263917386 48.89534573459547, 14.186798197838204 48.89661148890969, 14.18443150683528 48.897738619777435, 14.187229681722439 48.899063334934226, 14.188846749455752 48.90325831236424, 14.18577426297401 48.90245412429354, 14.185981425326672 48.90091434013256, 14.181631636201177 48.90056313371205, 14.17939728852156 48.89896272098235, 14.179148938357558 48.901062672950516, 14.17307650613301 48.901972770312305, 14.17657060489123 48.90282972609781, 14.183885968731767 48.90250994399248, 14.190474873144103 48.90554469081966, 14.18750115150393 48.90525994395266, 14.185147742163185 48.90852015070681, 14.181472820834529 48.90696142924944, 14.178113300581684 48.90684894409097, 14.179891746520214 48.909901684576624, 14.18543629065717 48.909523779472835, 14.181834244114194 48.91140867827608, 14.179540203362597 48.90995514168021, 14.177651983358542 48.91123557407501, 14.16792593818711 48.91331033972167, 14.170465311358836 48.91393669849948, 14.168823489415944 48.91598932801031, 14.170715689495736 48.92011614000892, 14.178697179064415 48.92179282225274, 14.177457595929457 48.92337583971477, 14.175231599675454 48.92216338962299, 14.169420939706526 48.92083493933585, 14.1689618515311 48.92316642763053, 14.165507900571116 48.92452495488336, 14.168515450897637 48.92729833372054, 14.171579848240992 48.93324092201253, 14.170245566619228 48.93783187873282, 14.172103015366746 48.938727942762036, 14.174948662319379 48.93724749423564, 14.178056834218129 48.93746742229982, 14.17730134520955 48.94037155888499, 14.175787797197565 48.93800567584782, 14.171609823183465 48.93981251447281, 14.173491930332029 48.94207101398222, 14.178838971587178 48.94258418502736, 14.18384033147466 48.939541217949866, 14.187025195850527 48.94248111156039, 14.18341591677058 48.94436115428402, 14.177035461766677 48.944505673728024, 14.176373968353987 48.94640724235702, 14.17968569920904 48.95003079440475, 14.182997723147775 48.94958057789939, 14.186743740197528 48.95169528399714, 14.186689187077597 48.95400217889719, 14.189158815539647 48.954043127760144, 14.185986782374219 48.955854408844296, 14.189609161401501 48.957910929372844, 14.191098829460309 48.96065195764807, 14.18336454498112 48.96344287769913, 14.187523641310792 48.96628521806128, 14.186607013778358 48.967704556150885, 14.184149236070958 48.96680361505269, 14.181141502843733 48.971952254815314, 14.183936393209347 48.97279739809793, 14.187405974743188 48.97584856026049, 14.190027973237106 48.974707717984884, 14.19316091340004 48.97703620799508, 14.200700698871877 48.97534806791242, 14.197229767864147 48.97666092920362, 14.19670233951248 48.978774850351876, 14.193225420091174 48.9800526524775, 14.19186392138204 48.98170645245764, 14.192841282729656 48.98536138635959, 14.19552871163911 48.990958438578325, 14.197568898623555 48.990123111477544, 14.202157075903305 48.99143620008313, 14.201664209897134 48.994775978944354, 14.205208263261094 48.996632231437, 14.20714403115374 48.99564687929091, 14.21255647258809 48.99907972710016, 14.21923248802527 49.000239323160685, 14.216857494353116 48.99706559737572, 14.212787810854932 48.99594643911476, 14.213716933161054 48.992529564849654, 14.210485007480871 48.98285820797827, 14.21720867437993 48.97675071767598, 14.218616677820524 48.97190915604933, 14.221055342934589 48.970134777223706, 14.225681929724848 48.969634352142364, 14.228340717491688 48.967567097480234, 14.235654695703179 48.969058954568446, 14.247695793003263 48.96525354695125, 14.253451565554117 48.964955922300604, 14.268967508678855 48.960581362512094, 14.268983650385145 48.95542223764173, 14.268115765291322 48.953125987490516, 14.270769393121833 48.950764436371145, 14.270294727853782 48.94954498367479, 14.265223531956865 48.94958049680318, 14.267242577340076 48.94788971342968, 14.270512502189689 48.94789473997334, 14.276013289751031 48.94941202150073, 14.27888383917063 48.94842791529751, 14.28528624059383 48.949082610968354, 14.288226519196089 48.94599397966261, 14.29057044792871 48.941292326778964, 14.291120504478963 48.93766494451273, 14.294848762292903 48.93551382339881, 14.301059196860326 48.93430921524095, 14.304581374985865 48.93534962088541, 14.304802712846545 48.93733484027683, 14.30117316179893 48.938784191565084, 14.302401765250728 48.94127591266862, 14.306124337297826 48.94302237165135, 14.307043805626568 48.94137435693301, 14.305266901408821 48.94014302788166, 14.30725253322803 48.93633953744982, 14.307494334182623 48.933109540505185, 14.312645330334538 48.92844358931624, 14.317244181829672 48.9256729516795, 14.320639499237362 48.921639103760185, 14.325297068243508 48.917647797607174, 14.322733728811778 48.91615547418596, 14.32334003244095 48.914602770381855, 14.332362785595343 48.91393712918432, 14.331320091917407 48.916970243508146, 14.336202822437654 48.917755203250515, 14.338180091297444 48.91367673351374, 14.341371133126769 48.91353464150959, 14.3449488648493 48.91470429099969, 14.347870029983858 48.91429580945076, 14.352990994539361 48.91097955191652, 14.361114794947746 48.9074754836638, 14.363079051980206 48.903240752456576, 14.37205517463475 48.8996959687602, 14.372315812450022 48.89762203631517, 14.378853361968607 48.896919944428056, 14.388260641173513 48.89728897205782, 14.400976034783374 48.89515912644416, 14.403441979819007 48.89334584437363, 14.39528772938904 48.89050391375862, 14.392409919582708 48.89118217266589, 14.390409760655864 48.89017289776039, 14.397005613792642 48.887285188118206, 14.397432905032126 48.8847035263181, 14.395499355774872 48.88443779276162, 14.39474719472794 48.88156072444867, 14.38614687026587 48.87958389127608, 14.385643955776919 48.877574563249, 14.387356302084605 48.87577865904449, 14.391423189947886 48.87439303163866, 14.397178531823176 48.875963216237416, 14.398065865043334 48.878458431809754, 14.401592623785987 48.87824998652339, 14.40494150286975 48.879436804824024, 14.411632932986254 48.87846187103906, 14.416946424484644 48.87510310439996, 14.413829136759947 48.874715348160144, 14.416789423290382 48.86961712859255, 14.421805707917814 48.86972545645191, 14.424055486463358 48.86729533974129, 14.428499391548714 48.86441172576152, 14.431438573895456 48.863848846590386, 14.438471291704948 48.86540263754053, 14.442496603220638 48.86551245455122, 14.440363730143119 48.86388030688569, 14.44263160028278 48.86209996586967, 14.448076086182859 48.863105922429135, 14.44918550902089 48.8612898946615, 14.443857829399395 48.858496021729025, 14.45029591469248 48.85805818060307, 14.44846538951428 48.85298892888725, 14.442801377984674 48.853911214449376, 14.450716955318924 48.850235886270305, 14.44618078729696 48.848192634516415, 14.445854725266598 48.846752235496034, 14.451143586136373 48.84607919023468, 14.449609404623965 48.83933227015628, 14.44380372517243 48.834591937045005, 14.442897969413199 48.83671194758498, 14.438600666652146 48.83839807374341, 14.432585312291799 48.83958422501966, 14.43048572432521 48.83772288850634, 14.430985052701702 48.835577235584296, 14.426008977711797 48.836078512970296, 14.425392571251095 48.83060115009452, 14.421131204553895 48.82956067483149, 14.42606864803396 48.82715810137205, 14.426700996580578 48.825286478193036, 14.431926857981976 48.82124211417929, 14.440699387376918 48.81818028368758, 14.442338050131474 48.815976524261686, 14.440649774643687 48.81199755657622, 14.436819885663041 48.8107992630752, 14.43608264782455 48.80777228921732, 14.43481304608432 48.809106344683634, 14.432772633045174 48.8069992690223, 14.435413141867711 48.802389993904306, 14.43196109528155 48.80227404615322, 14.435638406167882 48.794879250840005, 14.429722314738271 48.79380880531643, 14.424757307427937 48.79388271634768, 14.418804195282846 48.789919266001334, 14.418539690454532 48.787708885410844, 14.422375402440274 48.783647185986595, 14.421710973407478 48.782733269973804, 14.426072017386842 48.778365079843915, 14.42454202905176 48.77724566819445, 14.427356581237484 48.776615657269005, 14.424617937502791 48.77210526312894, 14.426112620160303 48.77136690986709, 14.429884414689347 48.77340529977932, 14.433088285896211 48.773610957097176, 14.437966513410352 48.7689164824352, 14.4359161882484 48.76658017535445, 14.431477754056091 48.76374017281733, 14.429336954127411 48.758706275637365, 14.424592040205665 48.75948032169103, 14.418260821359379 48.758245914616055, 14.41278257668883 48.75924696082696, 14.41352982009697 48.76160041607081, 14.404997896412409 48.76277031192218, 14.398998081675947 48.759243707334946, 14.399023487968018 48.75605163799212, 14.395119157918018 48.75582055073035, 14.398729965666261 48.752303876054604, 14.396177132949717 48.74835046750203, 14.390732870301864 48.74879970964211, 14.388013907186386 48.74752837562822, 14.390743616623176 48.74349924800227, 14.38568886457809 48.739731723762965, 14.386102655021762 48.737797428810936, 14.37951985959776 48.73714438243314, 14.372584060114209 48.73355381010875, 14.368227171044587 48.734264154203146, 14.365114412494638 48.732779415160394, 14.361253979144852 48.73311071413048, 14.36362561065743 48.73460675339252, 14.362909904636783 48.736326884846214, 14.357536711423185 48.736195000758926, 14.357398866079189 48.73354676327563, 14.354098503350917 48.73022194972515, 14.353449147095578 48.72779300523526, 14.34564846898045 48.724875834070616, 14.343122945492894 48.722706554739425, 14.344999618573794 48.72180388230049, 14.342553905173848 48.72064651018133, 14.34459303907586 48.71723109287223, 14.342812636373816 48.71299565849613, 14.343774458529262 48.71109630786364, 14.342807645596805 48.70668409128384, 14.350713111765533 48.70463813321948, 14.354095912304507 48.701693540611586, 14.357451746067719 48.69352158234972, 14.363012695098288 48.69014872146489, 14.356307654994252 48.68768824411897, 14.358790138830111 48.682959615628995, 14.35835530175406 48.68003710030742, 14.362133439524827 48.6794816860115, 14.366557019201641 48.68091432040743, 14.371164798265852 48.67697090183358, 14.373231692529574 48.67695277298043, 14.373903559748449 48.67471138353066, 14.379378938368435 48.67459616559708, 14.382297884505553 48.67153513301901, 14.382585332899879 48.66813587050367, 14.380977833385558 48.66663735695664, 14.38576257662445 48.665300283516444, 14.38418236034403 48.663899072485364, 14.385634056751273 48.66078705119927, 14.382891405611304 48.66256730102219, 14.379429864307662 48.66161413654081, 14.378482867863216 48.6573928778533, 14.376120821640493 48.655852103220795, 14.375649813989448 48.65319401406576, 14.373594345546195 48.651623757747444, 14.374627845926184 48.64874779614986, 14.379967639027797 48.64756792005477, 14.378737862392219 48.64398839324622, 14.376446346120773 48.64323682538547, 14.375752228836005 48.639386203423264, 14.370105642056918 48.63812385228108, 14.366851578958627 48.63618212268735, 14.366307776505186 48.63276450825572, 14.36975749952858 48.631016754807504, 14.37021690855619 48.629107808867886, 14.364470216730753 48.62770309767326, 14.360236602195195 48.6284096464396, 14.359092753597535 48.62612478211836, 14.363705791444033 48.62109022604361, 14.360143516669913 48.6209794932536, 14.35991709680632 48.618795178682575, 14.363455459966271 48.617278748863576, 14.368179568382345 48.61276707347832, 14.372077973395129 48.61190665545097, 14.374783470025209 48.61367557425147, 14.375563237818186 48.610443515049454, 14.369010955040899 48.60896417869769, 14.37391634862981 48.6066617183838, 14.37319386585179 48.60572433053596, 14.377945502226801 48.604410290260645, 14.379888443752883 48.60261177974447, 14.376329256530186 48.59842918527171, 14.377550131755763 48.59633177146893, 14.380533310386408 48.59659604056986, 14.38493416263966 48.59509664980127, 14.384173635695934 48.59236191927424, 14.385754746252069 48.591897211930885))</t>
  </si>
  <si>
    <t>POLYGON ((15.586817412375371 48.9470112885482, 15.582935842648423 48.94350024455799, 15.58040113067957 48.943894797761715, 15.579124732256364 48.94056558523911, 15.579654842160643 48.93855572418826, 15.572645706674118 48.94039662333209, 15.571344525644548 48.94229768471451, 15.567415326622417 48.94201831168476, 15.56699645383947 48.93999459542412, 15.571827125475162 48.937496690522615, 15.569771364867806 48.9353430749622, 15.56922680416164 48.9319455841806, 15.565356774229173 48.93225225548655, 15.561922701871746 48.93125382037137, 15.561225744153376 48.928024445744896, 15.56977848962951 48.92810561801319, 15.568459782680698 48.927316807331955, 15.563098034743527 48.92763052937936, 15.563004007183185 48.925734644882425, 15.560704671963913 48.925680268798324, 15.55797878501536 48.92235142695789, 15.553895103581926 48.92470292713525, 15.549595314299893 48.92393946081414, 15.548691414207468 48.92174344082978, 15.549866796346356 48.918487050144044, 15.54560762847686 48.914889028978365, 15.542429243958084 48.90779056232281, 15.527954170070771 48.91181037439296, 15.521291694964905 48.91259088174084, 15.513395178453893 48.914176269572316, 15.50910780853187 48.91795089783306, 15.506540926817928 48.91907783150252, 15.505408304603824 48.921381982701156, 15.505117510824931 48.92630399722683, 15.50321321743291 48.92787267798689, 15.503355591084027 48.930643567037535, 15.502017463806041 48.93602838677236, 15.496286619808163 48.93930188670184, 15.490019796871868 48.94045371700548, 15.483145135021115 48.943773182143396, 15.477045349623662 48.944552577750216, 15.477323800855448 48.945755770002606, 15.473399147823582 48.94642768677336, 15.473586737596182 48.94745815953826, 15.468497135395316 48.95187276805918, 15.461614352882899 48.94882144390347, 15.455898164432709 48.945341036599196, 15.450516507368814 48.949852423888366, 15.443894047270476 48.95106964370604, 15.434890699965926 48.94998629610481, 15.424761102939677 48.951663481806044, 15.419683913602075 48.95406831613593, 15.412259675941016 48.956690172394566, 15.40340559279964 48.96349644542527, 15.393671418756561 48.96526714273132, 15.391035593127144 48.967118520881584, 15.38903637993971 48.972602420187464, 15.384074405336364 48.973892744529444, 15.379926489218851 48.97608024519848, 15.375532372750385 48.977065381537805, 15.372324764995453 48.97959294998914, 15.366982498970382 48.98194104698073, 15.357463673132548 48.98221161627734, 15.353253307420468 48.98411450039204, 15.348039537464178 48.984863540757864, 15.347032838955611 48.98407783904031, 15.336057120433335 48.98328881522079, 15.332237208978588 48.984884580834844, 15.326034782096162 48.97860532464745, 15.321740627684648 48.976188500758205, 15.31210295321938 48.980811847757515, 15.30570130283035 48.97797686089102, 15.302942976911366 48.979452428672985, 15.29689729482619 48.98077032860218, 15.295992437665713 48.982168868316, 15.291036158614622 48.984377811134095, 15.293683631669376 48.989129148575735, 15.289488295547416 48.99279497371416, 15.287502830690928 48.997072622751766, 15.290520439385341 48.99914147069887, 15.293136733720136 49.00275438032216, 15.287500012665586 49.00356949719401, 15.288724868220893 49.010086036777274, 15.285896838542431 49.01581599957642, 15.27689005229411 49.01898757580471, 15.269192589571272 49.02372224588623, 15.270537703175568 49.02503022715312, 15.267201712102317 49.02791576770995, 15.26006391304791 49.027428501624186, 15.253357556920612 49.0289289456127, 15.24995408609365 49.02842458927156, 15.247165648453326 49.02985434269928, 15.249175093774483 49.03150159142583, 15.248973701793792 49.033575077338476, 15.254477039575253 49.03574820990532, 15.253787026162222 49.03745546479659, 15.25760239166566 49.0385435489396, 15.250822403254093 49.046820593174004, 15.244220952619056 49.04913377871835, 15.238936492413576 49.0492809612877, 15.234909937341403 49.05108546673372, 15.229565894865628 49.05098617495887, 15.228980131105699 49.05472606465904, 15.22203876568451 49.055793524678954, 15.218447385641706 49.05520916783374, 15.209870718148204 49.05747967698232, 15.207041569305417 49.05875980022589, 15.211930209033792 49.05952796552613, 15.214629453099842 49.062966776232955, 15.21882885183682 49.06513389721675, 15.218970509094197 49.07267712421006, 15.224015308105436 49.07583655281596, 15.225330405359438 49.0832669529879, 15.227815894121411 49.08564456663411, 15.235058020598759 49.08575165061828, 15.239185689244573 49.083496130918924, 15.242217513091356 49.080154361264505, 15.244676733637652 49.079633093703876, 15.24626914271168 49.07654970189894, 15.252121311991475 49.074539216626114, 15.25800389597066 49.075897255366506, 15.264224630235898 49.07457994184925, 15.264065146740899 49.07760448986149, 15.2546803492016 49.08177565263372, 15.255446847840462 49.083523808060626, 15.264526023598453 49.08190801338994, 15.267259502263942 49.08333736041613, 15.269754692557779 49.08646425867766, 15.276820113124877 49.091313534927046, 15.281543943624579 49.0919394014274, 15.287190782982458 49.09132226625009, 15.28943480105247 49.09870116522464, 15.29110375979012 49.10078959357049, 15.284642513013106 49.102707269429736, 15.284791188571038 49.104417565839285, 15.27901990445009 49.10725808936157, 15.281647990974234 49.11012374563874, 15.278131398834539 49.110080655370446, 15.275072079133622 49.112150263934595, 15.275972816315887 49.11366901414491, 15.267172153796 49.11705847598285, 15.264280360723028 49.12113074145128, 15.267673428976929 49.12166890230513, 15.266324059928406 49.12268056655076, 15.258356123080612 49.1223234492854, 15.25652582617116 49.1233378665396, 15.258345041585647 49.12645077133301, 15.258029119821105 49.12868662978602, 15.245081183522736 49.13099913770208, 15.23725312910329 49.13344704732654, 15.231127168133328 49.13316318253831, 15.237653693502946 49.13942192610533, 15.241514152234798 49.140314088747026, 15.240844458818591 49.142463517954205, 15.243228306664948 49.14143834972624, 15.248782051174262 49.15039281686549, 15.241431260080654 49.15323827646614, 15.23876101797638 49.15358981106441, 15.233424765375892 49.15277464421213, 15.2341836958431 49.15475803664281, 15.226964154078361 49.156963048726034, 15.22717727469501 49.16101211828001, 15.232172695457585 49.15949341344722, 15.23516938860455 49.1620000588287, 15.234492850455283 49.164309451324456, 15.239945042889925 49.16920805376079, 15.236043748242603 49.17579496970359, 15.238251941347235 49.17757826187406, 15.247704147340203 49.178328859089575, 15.248815789828361 49.17420699224679, 15.253381528439204 49.169647808923706, 15.252119293520717 49.16478245036752, 15.2551710789967 49.162250514928765, 15.260703393058343 49.16010845080369, 15.269983930040972 49.165415336238276, 15.274328836391282 49.165966829958954, 15.277690715338078 49.16845891587162, 15.27365125506767 49.17224574031464, 15.276866381859966 49.17461439527781, 15.277766912441662 49.17701324930338, 15.276470961890192 49.180211651242544, 15.272208729901472 49.18250222424279, 15.268055751023459 49.18778305537694, 15.262809290824983 49.1894546415784, 15.267136663170916 49.193551805854995, 15.26787932536721 49.1953372410999, 15.262799068883332 49.19637040869344, 15.262757934325293 49.19838021372627, 15.266032654215053 49.19923821221023, 15.260422599547004 49.20116715221985, 15.254728979820268 49.204248641710095, 15.2532353218007 49.20651960356319, 15.254687428773142 49.207904133657664, 15.257930040059811 49.20749972694663, 15.258373201135349 49.209506451562866, 15.262543610591813 49.21361063264243, 15.26554882806878 49.21476632225679, 15.271305104789642 49.210655287718176, 15.275592353942974 49.21130578584182, 15.27957054737361 49.21033447323034, 15.28158388921967 49.21117895242078, 15.28286151830542 49.21460203727639, 15.284947320834815 49.21684344255308, 15.297393714987928 49.216711273900536, 15.305289261104532 49.21349020354914, 15.307579876082722 49.21322032035954, 15.313237097112387 49.21480130892375, 15.313105880737723 49.21872071264007, 15.31506437398941 49.217681302676176, 15.320337792531447 49.219490713090906, 15.321676759503283 49.2174427510607, 15.328900758806137 49.21746761822223, 15.331224446723942 49.21948428370883, 15.341506052035147 49.21838679028088, 15.345510553739583 49.216434500006585, 15.345712436248258 49.212092134074474, 15.34236575107326 49.20475560043279, 15.344630334358616 49.19995261100902, 15.349205683357836 49.197191253697135, 15.347872996080318 49.1935558404097, 15.350935048622832 49.1932144446357, 15.350478348996878 49.19011289526608, 15.347669845533185 49.187584695431205, 15.347465449287245 49.18447868419408, 15.34271195607255 49.17928533640282, 15.34181199158177 49.174649600111835, 15.344346029005596 49.1727567293846, 15.340980714172877 49.170803649929184, 15.33723571122902 49.166893238410225, 15.343283925374822 49.166948536317584, 15.34727714386033 49.16034143782384, 15.351753854114754 49.15393567319245, 15.357417420509577 49.15309519823473, 15.357282073752753 49.15444108840657, 15.354087127264345 49.15550996201018, 15.355236107864155 49.156713679082145, 15.360617497553855 49.155288053946755, 15.3582046549553 49.15307340512182, 15.358420632340833 49.150540265516334, 15.361917071886692 49.150080135853116, 15.366562876856246 49.14808768651324, 15.371498729791822 49.148964094378606, 15.372624953781644 49.1505315873967, 15.380139418930758 49.1416141159643, 15.379489111080881 49.1379343044202, 15.385973854536676 49.13480129885701, 15.391362490018967 49.135000486459376, 15.399582003095265 49.1326498913084, 15.404941524009406 49.1319546077529, 15.408272153499992 49.13042275685985, 15.410700095163433 49.127855861305925, 15.414101153149709 49.12658786555458, 15.422238146149432 49.12525558459735, 15.422148935607266 49.119466774546545, 15.423864270048671 49.117691912214624, 15.427683959908746 49.12321161076038, 15.427078361750217 49.124110516814575, 15.430248792169388 49.12843455070401, 15.441287208356938 49.133078115399705, 15.445082250737855 49.13045010083343, 15.449934146900688 49.12824960876601, 15.45635116212153 49.12228461033302, 15.465291839667012 49.121126848807464, 15.468408234547251 49.11967341445405, 15.469973847071806 49.12287535170827, 15.478708126805811 49.12133543938892, 15.48419918559332 49.122349906173625, 15.489670442449919 49.121598362076405, 15.492353382442431 49.11950236439207, 15.502793579427342 49.11928645930583, 15.504854359222476 49.122387622164474, 15.507928082492818 49.12474185815517, 15.511974652823348 49.130079196937885, 15.515590147868469 49.13134740520718, 15.523828388806752 49.12952301745464, 15.52668589727693 49.12959530173678, 15.529964684704845 49.126214040250396, 15.535872518925668 49.1247342373691, 15.539320589893348 49.12678202449219, 15.53829728414053 49.12914969850348, 15.534445301406477 49.13113656928257, 15.536507659081582 49.13218980137451, 15.536736819033704 49.13554496135825, 15.539059102187746 49.134221397047234, 15.543375562238689 49.1342874074427, 15.543266617303455 49.135595641331626, 15.547971793073 49.1348248753653, 15.554841345133118 49.13129428361495, 15.554939371073518 49.12720759071859, 15.557473218277185 49.13016273604607, 15.559973565797781 49.130338629133504, 15.567482075919754 49.128954361969456, 15.566846967992602 49.1242468940144, 15.569734911184687 49.121917536270466, 15.57009809659697 49.11663144345914, 15.567543293956195 49.11860644379367, 15.560225753272865 49.118653261290554, 15.551848700602322 49.11647313599207, 15.549715048178122 49.114815601356845, 15.554193342133617 49.11169781975575, 15.55906300717134 49.11112262388504, 15.56557341489097 49.1091084036202, 15.567523510781045 49.10665870257111, 15.572307254430207 49.104267821652286, 15.571314815977729 49.10304317078036, 15.574728770084523 49.102083448990584, 15.574552486088026 49.10562819386129, 15.577832185244954 49.106446599251065, 15.582959416744549 49.10537561094416, 15.584794872566599 49.105959601313614, 15.59021423489597 49.104492604968904, 15.587168924645404 49.10148202290817, 15.585593097537156 49.10201975480187, 15.582055326612426 49.09832860193331, 15.595711905385022 49.092275871332426, 15.603066596584805 49.08943473878616, 15.60312423985786 49.086566562040936, 15.599267579708881 49.08530259831691, 15.59353540991043 49.08529995515302, 15.589987055199941 49.08454838761354, 15.59600310383144 49.08129353314663, 15.597799293134539 49.07653246689978, 15.591457872840163 49.073745997280284, 15.589930337640531 49.072251233909654, 15.585733543673062 49.071739106462616, 15.582591013864185 49.07297444538885, 15.581063035131761 49.07219571028925, 15.575737198078494 49.07429785057478, 15.57150568037295 49.07094066161734, 15.566827327764369 49.07280585523994, 15.553252896601576 49.07715852883567, 15.55168276167936 49.07182806999248, 15.556791258314316 49.06690711916476, 15.555234783919467 49.06117303472946, 15.550250354600024 49.061875353721234, 15.546474681378577 49.06072167918157, 15.540765558810818 49.0604525819955, 15.540949787793929 49.05830433432226, 15.54436270538215 49.057017762421886, 15.543148278405104 49.051470872471285, 15.549356777575845 49.04996147237065, 15.54502689626053 49.04211415786852, 15.539263173414415 49.040686683045976, 15.538837315633568 49.03961091467869, 15.532713111086572 49.04029106204745, 15.52729965915169 49.03933399456942, 15.524868021676646 49.03704310148126, 15.530224055740366 49.033998702567075, 15.528342032392672 49.033068632846174, 15.532440031001943 49.029272204985155, 15.530982654734169 49.02753237182612, 15.527682903368534 49.027573027352375, 15.533756702614687 49.02581771597436, 15.529424868589809 49.0245805587612, 15.524992389840602 49.02129582912798, 15.516794485980457 49.02136270014452, 15.518220031553936 49.01583133154817, 15.509251115618591 49.017462276673974, 15.508618932773983 49.014422924125576, 15.505807220179019 49.01050689673948, 15.504219818602111 49.0108575013262, 15.504242015446945 49.00768716378691, 15.50028013829806 49.00742206716108, 15.497971388064288 49.00567070387247, 15.491814338916809 49.00497254198868, 15.49355222277727 49.00005749575142, 15.487290927925155 48.99692141462786, 15.48919794287935 48.99293811761607, 15.49258654091624 48.99147459787988, 15.493039374734906 48.989408279604795, 15.496274826585998 48.989467898829005, 15.497595559619299 48.99296422663664, 15.503206904496635 48.99247394114204, 15.504013110613935 48.99477880711696, 15.506103814463879 48.99520380305779, 15.508313426007732 48.99860762630907, 15.515437960845702 48.997623907376, 15.519975661638624 48.99615510822295, 15.528149922053922 48.99508822374836, 15.529170311084272 48.99123576565943, 15.527057042434498 48.991136884836855, 15.524574920815951 48.9887786662963, 15.523198600643706 48.98101971652305, 15.520855682018627 48.97849420997619, 15.523713648628593 48.97603270783002, 15.529768021260974 48.974125496625746, 15.544655388555748 48.97308532222916, 15.549083733645695 48.97393210488167, 15.558417795909497 48.97207917476036, 15.562672544118342 48.96949800748081, 15.572532606501598 48.96657475602453, 15.580311595533502 48.96579800445805, 15.58048781574007 48.96287810052526, 15.578142885243812 48.96115612804085, 15.579993148952244 48.95971991998661, 15.578772570694483 48.95827152821949, 15.575110079614742 48.958606666241785, 15.573664684724307 48.955786537549734, 15.586817412375371 48.9470112885482))</t>
  </si>
  <si>
    <t>POLYGON ((15.289488295547416 48.99279497371416, 15.284564259461407 48.99321404938336, 15.277798774675102 48.994670082278446, 15.276078227615033 48.98998569448028, 15.275787661274364 48.98589655504174, 15.277949922294786 48.98300601260971, 15.281836090969277 48.98080899681988, 15.28020558669388 48.97707752716125, 15.27189302247215 48.96644885560769, 15.267155021715588 48.9672579228306, 15.265373097030308 48.96410213713654, 15.26727300837865 48.963935217935806, 15.269080725481134 48.958332994589625, 15.268407758664537 48.95708735553325, 15.261935636737423 48.95765155815723, 15.261327876189261 48.95370069731708, 15.253101138483107 48.95677725641357, 15.247581065389095 48.95826892319503, 15.246408108782276 48.959572876564984, 15.240831381044531 48.95945902803757, 15.23852551533056 48.95760214465067, 15.232529418959949 48.959144305527346, 15.228608591426903 48.95905598202108, 15.224452546864756 48.960204840026094, 15.221622389856158 48.95855165556577, 15.21784925828944 48.95889169463151, 15.21279772621145 48.956937083247446, 15.209570998716144 48.957589693200056, 15.209402699926498 48.95599678941982, 15.205312410785044 48.95355810793039, 15.200024485046995 48.95227045531264, 15.19736139946431 48.948332569349816, 15.192231573447156 48.94574270659918, 15.19286766238007 48.94470121141851, 15.18925939118815 48.94307756194148, 15.181896752181625 48.94527601611984, 15.177018406401757 48.94775625005724, 15.169264984549889 48.94297251493854, 15.166982466071131 48.94384046523695, 15.160249514579704 48.94175287427205, 15.159135953344833 48.94512476478392, 15.155387701956744 48.94620069982374, 15.157826275882295 48.950022353349425, 15.16173769491993 48.953133434069684, 15.162437273683238 48.95739785611521, 15.166873896810351 48.95863950734674, 15.16910248349729 48.960494376805315, 15.169737319325357 48.96283011745872, 15.168308574124422 48.96722120953165, 15.163938559665333 48.970855412813684, 15.159468368224044 48.97216357682136, 15.163079910784187 48.97545451986746, 15.162046386512666 48.977772489869174, 15.153195246905737 48.978973869661715, 15.151092658187858 48.98100933881019, 15.15297642907427 48.98457532701727, 15.157459498626064 48.98494872080555, 15.158642020489147 48.98997610820839, 15.156280756195198 48.99335320995052, 15.142774429569235 48.99710329911712, 15.136809436127493 48.99770730768121, 15.132776122803191 49.00075766617956, 15.129048995961027 48.997567981505085, 15.123903892027213 48.99890541829668, 15.121927306981648 48.997314317448605, 15.115192035509704 48.99925136238922, 15.110385552093502 48.999566678316455, 15.107323764926603 48.99887256984954, 15.105646000785303 48.99627401452321, 15.102574368863422 48.99390542647847, 15.092031523589698 48.99701307528526, 15.085702300906847 48.997971448126705, 15.074994400186485 48.99820063109557, 15.06443924275441 48.99980184813757, 15.064421987767059 49.00436696452528, 15.06729367378844 49.00630938170845, 15.066994352123153 49.00884161080236, 15.06432694681504 49.012197991927195, 15.06543605214674 49.01428517142098, 15.058691453819774 49.01553447780548, 15.051197990657426 49.01492229132549, 15.041182303479083 49.0115601720292, 15.038734806680496 49.01185609259713, 15.031525121667626 49.015332715914454, 15.028305682608673 49.01562499661647, 15.025859679844755 49.01864702422789, 15.021735714976234 49.02053564089623, 15.013114288761436 49.01683256305566, 15.012734956022069 49.015454556845775, 15.009071632795758 49.01349857148275, 15.006062806448067 49.01304451286218, 15.003318619912834 49.01225368388763, 15.000961795707402 49.01458242628055, 14.997260078428571 49.01515170413409, 14.999094719039388 49.01641049686001, 14.997166992442022 49.01744376446796, 14.993435241174799 49.01662809950779, 14.992343705665522 49.01288816173935, 14.988179471177936 49.01008452565411, 14.99055597043899 49.008974946646056, 14.992294756639902 49.004279189031, 14.996676179097152 49.00300891984672, 14.997762756640531 49.001436211390306, 14.992703258676064 48.99840574429665, 14.992402245255322 48.9923599940379, 14.984266113157858 48.99088947492826, 14.981069965376982 48.98917876266338, 14.978517676986971 48.982266085773034, 14.972346427035768 48.98400912104518, 14.96940009344639 48.98900100408255, 14.971076382045315 48.99173325662276, 14.97455169256457 48.99355919372685, 14.971773794256443 48.998331714815535, 14.967156269762269 49.002126695785634, 14.965673797189794 49.0042977046868, 14.96624172950705 49.00742304891864, 14.969180860261774 49.011392556704024, 14.965522913597804 49.01351348693107, 14.962098104881376 49.01366936356633, 14.958403410795059 49.01529446330626, 14.953257318974682 49.018781108175915, 14.946779207625882 49.021455986413784, 14.940104580027318 49.0216164082153, 14.937003676238694 49.02279293553538, 14.93764340085536 49.031994922815876, 14.943112073289415 49.03291859589839, 14.943146462745853 49.035616054372085, 14.936407365927568 49.03596622695679, 14.933144313609386 49.03721306121106, 14.931005884651341 49.034941102440605, 14.92737930759996 49.03445771829876, 14.921640867933393 49.03696710873654, 14.922050045185971 49.04181997803383, 14.919905230321413 49.04149820888936, 14.91855129592975 49.0434416001459, 14.916927464168223 49.04148447847783, 14.913085889963916 49.04320714557445, 14.908641977509404 49.043603311237796, 14.90456630495551 49.03939102532538, 14.901838866695389 49.03937432381759, 14.89976272168763 49.03680022566945, 14.893862741415065 49.03510102525549, 14.891398885801923 49.038622833842595, 14.885958828406372 49.041532913669556, 14.88197995760675 49.04197061828502, 14.878390843140643 49.044384064136715, 14.864282860227872 49.04359065728952, 14.860015409812158 49.04260847717431, 14.85807770979739 49.04329339742403, 14.856031208000987 49.04767342811944, 14.847884324039121 49.050574908929505, 14.846570300586839 49.052157094937066, 14.850715019246138 49.05726342384293, 14.855333508290256 49.058639478189946, 14.872158052715438 49.06577880880307, 14.874658770454834 49.067849811356794, 14.871137254936748 49.068142605156886, 14.87036548627159 49.070242307643866, 14.868285480247152 49.07021692107251, 14.87014726016762 49.074108048131706, 14.870030988318941 49.0826269424209, 14.865034824433105 49.08593529348052, 14.860637072464451 49.086273168766354, 14.856012744325987 49.08898598577467, 14.848705970091686 49.09072631511271, 14.846948494676699 49.088701207613866, 14.844891924308639 49.08973504561974, 14.844578134104726 49.09333015608319, 14.84821375796082 49.09625301353417, 14.846375640924146 49.0988006185762, 14.842783928375276 49.09798620263197, 14.84025735073194 49.098627394160204, 14.83611825515173 49.09309725540516, 14.8326020759052 49.0938704859188, 14.83185462306803 49.09665936289688, 14.833105876121683 49.09810074125852, 14.829763538940952 49.1008476901274, 14.825209057549172 49.10171669061848, 14.824358330712368 49.10431574768567, 14.821383961089593 49.104096511291104, 14.817268298794064 49.10588638983964, 14.816235326478775 49.107890831294384, 14.818344271477544 49.11140156868346, 14.822415485812176 49.11367216651188, 14.82163365093395 49.115685459179105, 14.818289424599149 49.1177370913184, 14.818484914807541 49.119899282464765, 14.820694197736469 49.12079566306034, 14.818262583772214 49.12357517592527, 14.811621952891644 49.12589845206983, 14.806337270868294 49.126580367461735, 14.80549901949006 49.12456238796286, 14.801959226669808 49.12571028445161, 14.799812988938085 49.12850922690707, 14.801205753335978 49.12922690630757, 14.79836874828758 49.13174695005291, 14.7922145746411 49.132476354388814, 14.79298101422422 49.1360747895298, 14.789804706816305 49.13775380707397, 14.783619585311262 49.1392915250195, 14.784643540181483 49.14070715083472, 14.779517603831222 49.14400327033035, 14.77959835601574 49.14604328585451, 14.783016330870531 49.146619038313894, 14.780788996581647 49.14910177906219, 14.776677748467112 49.1503319771477, 14.775500896214957 49.15359187358928, 14.772841434326399 49.15517913456112, 14.776669673567966 49.158227504036525, 14.7825613750896 49.16054051268443, 14.787790500797572 49.165887183805054, 14.791372752438134 49.16558182882265, 14.794463354199257 49.16729479730431, 14.798786733107866 49.16672940182838, 14.80596385134137 49.16828286455644, 14.807606531627423 49.17295013335245, 14.805342867141546 49.17284444818402, 14.806751262396602 49.178615416328704, 14.805000762538244 49.18097655661969, 14.805909751455442 49.18261101489004, 14.798439571745899 49.18431096971067, 14.796969105566466 49.183025253481524, 14.791306543579253 49.18313022484084, 14.785667151644448 49.18649609731372, 14.78418687477892 49.19036714385297, 14.77784293798766 49.18901218423195, 14.777716709855016 49.187675296681405, 14.774347907344502 49.185610897221956, 14.769523945631425 49.18564011692822, 14.769390545034401 49.189468673392014, 14.766933598551853 49.1896487994867, 14.767256041890946 49.19367263253862, 14.76647477970916 49.19642719082712, 14.759807431574082 49.201578496344, 14.759610551587675 49.20477983265639, 14.755485565056881 49.20624373131775, 14.753526700446074 49.208795039691466, 14.758128953542915 49.20988370827589, 14.760274222159358 49.21238430715125, 14.756076428511015 49.21270811229006, 14.755943944673847 49.21526484372112, 14.75310921538965 49.216553682936016, 14.751693117628095 49.21953430325735, 14.748380338018912 49.22186932597315, 14.750121799499277 49.22328207620498, 14.748646613666812 49.226309609859996, 14.752081658890914 49.22824522687296, 14.757309922677166 49.22769988380525, 14.759685215061289 49.22987548344545, 14.765514865064546 49.23142341028268, 14.771311531577812 49.23120381454561, 14.773029067144254 49.22374917508732, 14.782745490283675 49.221394084942744, 14.788941439080931 49.21930805973117, 14.798825972668066 49.21875244759239, 14.80501250171069 49.21678736598947, 14.8098222304908 49.21644721989014, 14.814500989781921 49.21837175540951, 14.815141928150414 49.222670853965504, 14.813261700211795 49.224600840330965, 14.817022603573509 49.22501775185048, 14.822830756053895 49.222398628004065, 14.82596061463623 49.22233815832287, 14.828538288315597 49.22450592902365, 14.832094006836826 49.22391041486091, 14.835872850872452 49.2260435841518, 14.837644130736528 49.228904483650226, 14.841463716281606 49.22955390951456, 14.847686900712716 49.22758164908024, 14.85153111023116 49.233511870495526, 14.852972908377751 49.23742159973375, 14.857830200397313 49.235910048333714, 14.859439622237659 49.23763441749203, 14.860207859488392 49.235323269200904, 14.867527912208832 49.23537781791647, 14.869771744706808 49.23391763034756, 14.872882551812793 49.23614659160382, 14.87217522545827 49.23901498850244, 14.874383470749532 49.240962949426, 14.869525663383286 49.24499159451178, 14.871132625625464 49.248849043552134, 14.869131411869146 49.250495621837956, 14.869474041904683 49.25286587183096, 14.87205056542075 49.25449698475668, 14.872771203215425 49.25760914673826, 14.868205501592394 49.25927136359148, 14.869006778136365 49.260506483888776, 14.874918209439349 49.25829545358304, 14.87295493792461 49.265155171945544, 14.877740453671862 49.266247240639714, 14.879886691548034 49.268587878427226, 14.882329362844345 49.26811422501363, 14.887268357404084 49.27177131493074, 14.887005637474196 49.27450826153644, 14.890687026549378 49.27480645366945, 14.89074149522921 49.27735468029646, 14.89402623424518 49.28242181764156, 14.889705055533051 49.281569245586695, 14.882343821970736 49.28223462019006, 14.880888699190002 49.28651188700761, 14.878592770412157 49.28780709542031, 14.869935785346202 49.28826655602743, 14.867543885055094 49.29240823937391, 14.87106652434579 49.29376241689957, 14.868521407275006 49.29524619081808, 14.864256391917316 49.295602719969935, 14.86242395377127 49.30018058353449, 14.867117692593794 49.300921101649635, 14.872038969560721 49.303499860671685, 14.879389979903445 49.30521651421153, 14.883090253410327 49.304662596096485, 14.88570911886071 49.30541831694355, 14.896129552333157 49.3047411514122, 14.900520454448095 49.30350695543303, 14.903889961461934 49.304461698987495, 14.904769174302276 49.30664419423638, 14.907246194621708 49.306189592895734, 14.908376350990268 49.30913319514139, 14.920878490522227 49.30939872428219, 14.924194461347408 49.31047201468388, 14.931200568264103 49.30896467420248, 14.945185136435327 49.30528837082471, 14.945348886710208 49.30351795906761, 14.947893923618189 49.30431041524978, 14.949764767867418 49.30204834957142, 14.94954405062122 49.297036619046835, 14.952661949085906 49.29474476355672, 14.958305311787967 49.29202005385424, 14.962137259040576 49.29236935419389, 14.962971469555033 49.29097300613046, 14.96972993054054 49.2879243923006, 14.977187052809757 49.28103442085292, 14.975154812712061 49.280394995732536, 14.977972833476306 49.27783002490002, 14.99120012251355 49.27508280534152, 14.996553560104415 49.27961938348762, 15.001117401435074 49.28494832984371, 15.004820209386489 49.28581580758466, 15.015963626579135 49.29085861381598, 15.0186502157031 49.29092628145116, 15.029920905957686 49.29666584929, 15.035331427305167 49.29460274207427, 15.034428812566668 49.292503692020475, 15.035528286589068 49.29055157387788, 15.041666677885964 49.29029904143269, 15.044316808348848 49.28762946685257, 15.04365238931515 49.28398323991305, 15.04818014158583 49.2801570642898, 15.052177711839635 49.27870547542103, 15.063932143726113 49.272865383227284, 15.068061685240114 49.27208830318484, 15.06879597808526 49.27441761588555, 15.070785947333114 49.27297389541336, 15.085725887044093 49.272131602796065, 15.097311635732147 49.270389621915335, 15.103696367911985 49.270174470280544, 15.10527355551588 49.26633999287814, 15.103901628115768 49.26522719151076, 15.103376839138317 49.26086927161134, 15.097985687181325 49.2594460647105, 15.100375876216525 49.25657151171995, 15.10188834992302 49.25078863302098, 15.100864180481889 49.2490990860316, 15.096966015133098 49.24880050545526, 15.091591009085665 49.25076670145885, 15.083884057199008 49.250074224101034, 15.079650282362266 49.250810103647446, 15.07660558858279 49.25273496217655, 15.074973316706027 49.2522327254372, 15.081385731073526 49.24658554198164, 15.085360751180936 49.24686212982226, 15.092775718910332 49.24559519214693, 15.099142227579653 49.24087048663013, 15.099830331248597 49.24238513800478, 15.10473267538185 49.24404495239495, 15.105969559406187 49.24595857700648, 15.120013814789948 49.24832500860722, 15.123754103126872 49.247852311577816, 15.128039689936609 49.24351927579447, 15.13168109125351 49.24313489111768, 15.130202691177683 49.241360850205915, 15.132629826457629 49.2373114240054, 15.1354048780543 49.237635929482494, 15.137072328877037 49.23547617520637, 15.134865564679941 49.23361545944077, 15.138186942968549 49.229188864256685, 15.140814813079754 49.22313585527232, 15.13933003079136 49.22118749827539, 15.14609829453502 49.22080991091227, 15.15060399074982 49.2212178921837, 15.15521790743546 49.218228307710575, 15.162571964930796 49.21742900508331, 15.16653647475898 49.216084951873945, 15.169717937529084 49.218284825098415, 15.176157562996872 49.22129953692063, 15.179035256526157 49.2241069338116, 15.188124525254983 49.23030859401642, 15.190618374023359 49.23118821572887, 15.191505441083288 49.23651230658468, 15.193650027022478 49.23544804200288, 15.19759497925035 49.235354234079594, 15.199176237813688 49.23313823256266, 15.203018758328886 49.23086071470904, 15.205745345178242 49.2260123042338, 15.207443594814674 49.226853874962806, 15.214185481004156 49.22675785394894, 15.216513057638132 49.2280268940917, 15.22278999348872 49.225171318543424, 15.231198113089597 49.224082648396994, 15.241498984514177 49.22197657207821, 15.242057113727663 49.22379288293856, 15.247234039428475 49.221818846147066, 15.247645709395146 49.22056214278185, 15.256517116457095 49.21795039551505, 15.255593048795497 49.213504822629744, 15.256479223798612 49.21123442864586, 15.252593586801943 49.20745263767196, 15.2532353218007 49.20651960356319, 15.254728979820268 49.204248641710095, 15.260422599547004 49.20116715221985, 15.266032654215053 49.19923821221023, 15.262757934325293 49.19838021372627, 15.262799068883332 49.19637040869344, 15.26787932536721 49.1953372410999, 15.267136663170916 49.193551805854995, 15.262809290824983 49.1894546415784, 15.268055751023459 49.18778305537694, 15.272208729901472 49.18250222424279, 15.276470961890192 49.180211651242544, 15.277766912441662 49.17701324930338, 15.276866381859966 49.17461439527781, 15.27365125506767 49.17224574031464, 15.277690715338078 49.16845891587162, 15.274328836391282 49.165966829958954, 15.269983930040972 49.165415336238276, 15.260703393058343 49.16010845080369, 15.2551710789967 49.162250514928765, 15.252119293520717 49.16478245036752, 15.253381528439204 49.169647808923706, 15.248815789828361 49.17420699224679, 15.247704147340203 49.178328859089575, 15.238251941347235 49.17757826187406, 15.236043748242603 49.17579496970359, 15.239945042889925 49.16920805376079, 15.234492850455283 49.164309451324456, 15.23516938860455 49.1620000588287, 15.232172695457585 49.15949341344722, 15.22717727469501 49.16101211828001, 15.226964154078361 49.156963048726034, 15.2341836958431 49.15475803664281, 15.233424765375892 49.15277464421213, 15.23876101797638 49.15358981106441, 15.241431260080654 49.15323827646614, 15.248782051174262 49.15039281686549, 15.243228306664948 49.14143834972624, 15.240844458818591 49.142463517954205, 15.241514152234798 49.140314088747026, 15.237653693502946 49.13942192610533, 15.231127168133328 49.13316318253831, 15.23725312910329 49.13344704732654, 15.245081183522736 49.13099913770208, 15.258029119821105 49.12868662978602, 15.258345041585647 49.12645077133301, 15.25652582617116 49.1233378665396, 15.258356123080612 49.1223234492854, 15.266324059928406 49.12268056655076, 15.267673428976929 49.12166890230513, 15.264280360723028 49.12113074145128, 15.267172153796 49.11705847598285, 15.275972816315887 49.11366901414491, 15.275072079133622 49.112150263934595, 15.278131398834539 49.110080655370446, 15.281647990974234 49.11012374563874, 15.27901990445009 49.10725808936157, 15.284791188571038 49.104417565839285, 15.284642513013106 49.102707269429736, 15.29110375979012 49.10078959357049, 15.28943480105247 49.09870116522464, 15.287190782982458 49.09132226625009, 15.281543943624579 49.0919394014274, 15.276820113124877 49.091313534927046, 15.269754692557779 49.08646425867766, 15.267259502263942 49.08333736041613, 15.264526023598453 49.08190801338994, 15.255446847840462 49.083523808060626, 15.2546803492016 49.08177565263372, 15.264065146740899 49.07760448986149, 15.264224630235898 49.07457994184925, 15.25800389597066 49.075897255366506, 15.252121311991475 49.074539216626114, 15.24626914271168 49.07654970189894, 15.244676733637652 49.079633093703876, 15.242217513091356 49.080154361264505, 15.239185689244573 49.083496130918924, 15.235058020598759 49.08575165061828, 15.227815894121411 49.08564456663411, 15.225330405359438 49.0832669529879, 15.224015308105436 49.07583655281596, 15.218970509094197 49.07267712421006, 15.21882885183682 49.06513389721675, 15.214629453099842 49.062966776232955, 15.211930209033792 49.05952796552613, 15.207041569305417 49.05875980022589, 15.209870718148204 49.05747967698232, 15.218447385641706 49.05520916783374, 15.22203876568451 49.055793524678954, 15.228980131105699 49.05472606465904, 15.229565894865628 49.05098617495887, 15.234909937341403 49.05108546673372, 15.238936492413576 49.0492809612877, 15.244220952619056 49.04913377871835, 15.250822403254093 49.046820593174004, 15.25760239166566 49.0385435489396, 15.253787026162222 49.03745546479659, 15.254477039575253 49.03574820990532, 15.248973701793792 49.033575077338476, 15.249175093774483 49.03150159142583, 15.247165648453326 49.02985434269928, 15.24995408609365 49.02842458927156, 15.253357556920612 49.0289289456127, 15.26006391304791 49.027428501624186, 15.267201712102317 49.02791576770995, 15.270537703175568 49.02503022715312, 15.269192589571272 49.02372224588623, 15.27689005229411 49.01898757580471, 15.285896838542431 49.01581599957642, 15.288724868220893 49.010086036777274, 15.287500012665586 49.00356949719401, 15.293136733720136 49.00275438032216, 15.290520439385341 48.99914147069887, 15.287502830690928 48.997072622751766, 15.289488295547416 48.99279497371416))</t>
  </si>
  <si>
    <t>POLYGON ((14.68708722070328 49.14594519991609, 14.690495859152616 49.14351957970093, 14.692128199028302 49.144484631984874, 14.699581753335679 49.14436011964324, 14.701977989083971 49.14963855537046, 14.70808100648118 49.15047034676767, 14.70904339027325 49.149296236804, 14.712194641479627 49.15021102239102, 14.715044057185107 49.14776087041447, 14.71929791244623 49.14729006626448, 14.720572381589221 49.1432014755937, 14.723974201963886 49.14245416022784, 14.724620667015001 49.142304458342466, 14.730634842085859 49.13490097364592, 14.728979239332174 49.13220131148104, 14.73563856626504 49.12511128207736, 14.738314730993986 49.12130873424694, 14.738092464434542 49.11792100375359, 14.753272559262893 49.1191996219871, 14.75520019806353 49.119763079830314, 14.760807531367933 49.11804363009805, 14.764242020624367 49.12967411359581, 14.766334451075933 49.12994020497608, 14.789852899257047 49.129835277660824, 14.803199041152368 49.11679981289415, 14.806127325475321 49.10959728431941, 14.809508555296466 49.11107738060817, 14.814925462386476 49.11180913542433, 14.818344271477544 49.11140156868346, 14.816235326478775 49.107890831294384, 14.817268298794064 49.10588638983964, 14.821383961089593 49.104096511291104, 14.824358330712368 49.10431574768567, 14.825209057549172 49.10171669061848, 14.829763538940952 49.1008476901274, 14.833105876121683 49.09810074125852, 14.83185462306803 49.09665936289688, 14.8326020759052 49.0938704859188, 14.83611825515173 49.09309725540516, 14.84025735073194 49.098627394160204, 14.842783928375276 49.09798620263197, 14.846375640924146 49.0988006185762, 14.84821375796082 49.09625301353417, 14.844578134104726 49.09333015608319, 14.844891924308639 49.08973504561974, 14.846948494676699 49.088701207613866, 14.848705970091686 49.09072631511271, 14.856012744325987 49.08898598577467, 14.860637072464451 49.086273168766354, 14.865034824433105 49.08593529348052, 14.870030988318941 49.0826269424209, 14.87014726016762 49.074108048131706, 14.868285480247152 49.07021692107251, 14.87036548627159 49.070242307643866, 14.871137254936748 49.068142605156886, 14.874658770454834 49.067849811356794, 14.872158052715438 49.06577880880307, 14.855333508290256 49.058639478189946, 14.850715019246138 49.05726342384293, 14.846570300586839 49.052157094937066, 14.847884324039121 49.050574908929505, 14.856031208000987 49.04767342811944, 14.85807770979739 49.04329339742403, 14.860015409812158 49.04260847717431, 14.864282860227872 49.04359065728952, 14.878390843140643 49.044384064136715, 14.88197995760675 49.04197061828502, 14.885958828406372 49.041532913669556, 14.891398885801923 49.038622833842595, 14.893862741415065 49.03510102525549, 14.89976272168763 49.03680022566945, 14.901838866695389 49.03937432381759, 14.90456630495551 49.03939102532538, 14.908641977509404 49.043603311237796, 14.913085889963916 49.04320714557445, 14.916927464168223 49.04148447847783, 14.91855129592975 49.0434416001459, 14.919905230321413 49.04149820888936, 14.922050045185971 49.04181997803383, 14.921640867933393 49.03696710873654, 14.92737930759996 49.03445771829876, 14.931005884651341 49.034941102440605, 14.933144313609386 49.03721306121106, 14.936407365927568 49.03596622695679, 14.943146462745853 49.035616054372085, 14.943112073289415 49.03291859589839, 14.93764340085536 49.031994922815876, 14.937003676238694 49.02279293553538, 14.940104580027318 49.0216164082153, 14.946779207625882 49.021455986413784, 14.953257318974682 49.018781108175915, 14.958403410795059 49.01529446330626, 14.962098104881376 49.01366936356633, 14.965522913597804 49.01351348693107, 14.969180860261774 49.011392556704024, 14.96624172950705 49.00742304891864, 14.965673797189794 49.0042977046868, 14.967156269762269 49.002126695785634, 14.971773794256443 48.998331714815535, 14.97455169256457 48.99355919372685, 14.971076382045315 48.99173325662276, 14.96940009344639 48.98900100408255, 14.972346427035768 48.98400912104518, 14.978517676986971 48.982266085773034, 14.981069965376982 48.98917876266338, 14.984266113157858 48.99088947492826, 14.992402245255322 48.9923599940379, 14.992703258676064 48.99840574429665, 14.997762756640531 49.001436211390306, 14.996676179097152 49.00300891984672, 14.992294756639902 49.004279189031, 14.99055597043899 49.008974946646056, 14.988179471177936 49.01008452565411, 14.992343705665522 49.01288816173935, 14.993435241174799 49.01662809950779, 14.997166992442022 49.01744376446796, 14.999094719039388 49.01641049686001, 14.997260078428571 49.01515170413409, 15.000961795707402 49.01458242628055, 15.003318619912834 49.01225368388763, 15.006062806448067 49.01304451286218, 15.003039150311865 49.01155667600027, 15.00229719049839 49.01288091160268, 14.99592787551755 49.01515290563467, 14.993386135572976 49.01144045709556, 14.990636896710262 49.00992063930764, 14.995005971461946 49.00541880006739, 15.000800233353862 49.00378639683108, 14.999609338721424 49.00087147579504, 14.996596516849047 48.99718686552577, 14.995072121296776 48.993315317352334, 14.996419422789836 48.99199258621526, 14.995071202122292 48.99014174083752, 14.991148988234322 48.988051509150694, 14.987747675910445 48.988138192097175, 14.984528933242219 48.986653333684714, 14.980228548127199 48.98031621968356, 14.978426991506108 48.98051030714612, 14.978522910125148 48.97452852822235, 14.976201941319683 48.97107352287662, 14.977822407183146 48.96060266107735, 14.976497377209702 48.95589306658958, 14.98068450272198 48.94384562761536, 14.984654196960113 48.94159513226627, 14.986526940762472 48.93599061201811, 14.983702814645332 48.93254402055624, 14.979432902391252 48.93136808440095, 14.979027266482273 48.92810518255821, 14.984911896422696 48.92452882887642, 14.983860972952543 48.92314190489688, 14.985943748541889 48.919550974493625, 14.990022184578747 48.91594572619476, 14.990299136455524 48.909846995569346, 14.99292746395298 48.904108423015984, 14.991523266730715 48.89736877759987, 14.987257913937103 48.89572838736529, 14.988796024203976 48.89480848332671, 14.988916197844487 48.891084591988665, 14.983467558488472 48.891024229060385, 14.983825765879349 48.874813130356095, 14.972940740247838 48.87472170116804, 14.97330297926926 48.86403663453755, 14.972265859413874 48.86062560174584, 14.97417155185849 48.855039229565755, 14.97336349849751 48.85314270330258, 14.977734907980734 48.85319247633183, 14.978572058146455 48.85044607830748, 14.981986059778299 48.84717846406632, 14.984454012652101 48.84608257211893, 14.984525029744294 48.84245792584756, 14.97206284523812 48.842337784355024, 14.972009749935705 48.83969626519597, 14.96826210862906 48.83686191175301, 14.967510876085786 48.83141597308499, 14.968553631260658 48.82483430502261, 14.969595866897313 48.82389670083485, 14.965268070332199 48.82007657290113, 14.960922623274286 48.81756242082487, 14.95740445933724 48.81175657658233, 14.958180427188 48.807766509076714, 14.96050619672174 48.80459376348843, 14.955301283119965 48.80142687937053, 14.957211152688858 48.79947680436737, 14.9552117035824 48.79859706012203, 14.953253018220376 48.79542108531444, 14.955573654366319 48.7929754719335, 14.953416876333252 48.78960660083286, 14.957041153955299 48.787914607892965, 14.968377279812744 48.78506971325618, 14.974918018488486 48.782720768068714, 14.980116193634936 48.7792181344761, 14.978041264526448 48.77650946184519, 14.980830085451787 48.77535308675992, 14.979323412892903 48.772420922425106, 14.975547947693343 48.768901508934526, 14.970160609522921 48.76724254672588, 14.968616714539555 48.764864195736884, 14.965066635468204 48.763196810248644, 14.960516061873212 48.762181227993715, 14.959722598519132 48.760510411815105, 14.955787333342954 48.758154170068885, 14.952256990393721 48.76181802839594, 14.950418877665637 48.760834808145695, 14.948175791439906 48.762972041208315, 14.945778298110486 48.76176442234897, 14.940096469322054 48.76136548793044, 14.934618432706284 48.76377322321366, 14.9318873881893 48.76662830271902, 14.92319465641681 48.76765028398707, 14.91697316156962 48.76955313456047, 14.911625427909023 48.767098064433725, 14.906202730156934 48.76706921620808, 14.901173485108412 48.77014847686529, 14.906931509861042 48.77088844830857, 14.909991899973894 48.774173277673455, 14.911529006110184 48.78036530877457, 14.908297667855367 48.78092004325857, 14.89121542906871 48.78793802467741, 14.89140433634792 48.79308236067415, 14.89674037163582 48.798904115076326, 14.900419841794092 48.80206197466219, 14.902115933480243 48.80483513601288, 14.893501848261971 48.80618004521686, 14.893603726645479 48.808869428743044, 14.872669437514553 48.822326696965526, 14.881865715646388 48.83038110824415, 14.879923996645662 48.84012542307033, 14.874583884219458 48.85032014956097, 14.86353636748857 48.84561840229572, 14.858851430395331 48.84527030681058, 14.858103660257475 48.843522210116106, 14.84302992927957 48.84571707764563, 14.832254799957214 48.850261564528715, 14.82001586421588 48.85245855425016, 14.810936058164442 48.86205547347401, 14.793697082715584 48.876368446175704, 14.79491476882454 48.88032551824005, 14.798812771900566 48.88253533774398, 14.800022632711658 48.88611546870497, 14.798155623310747 48.88855490964241, 14.8033817609562 48.890402352786566, 14.799377279911562 48.891075806602494, 14.793146141162914 48.89420310484173, 14.791273801276283 48.89395554258044, 14.78647295329501 48.89686915550446, 14.787125796048622 48.899737439094714, 14.786070725956218 48.901484606250065, 14.787030142570615 48.90391988203592, 14.785342701278294 48.90532977583758, 14.780412604509674 48.905825630400464, 14.788406109996831 48.907505884309984, 14.785770897256679 48.91152992058714, 14.79011857445304 48.911771711677495, 14.790533068601487 48.915980101728294, 14.782005048355186 48.91985575603455, 14.776038731706889 48.9182459404302, 14.773168535197403 48.91619272588583, 14.763399513960707 48.91719508462354, 14.75442632873744 48.919016600338054, 14.749238987550983 48.92322203326435, 14.751429135105399 48.92592130833738, 14.751537495417475 48.92787262454688, 14.755785646376587 48.92861098501832, 14.756662202911993 48.937267143143835, 14.759945514159984 48.938895453427946, 14.762007450477155 48.93735818650477, 14.76704596246522 48.93716614824512, 14.770938956143247 48.93804385817691, 14.776552920217464 48.93780358498724, 14.778492891550023 48.936735529851696, 14.782850812662176 48.93963372152835, 14.782617252609839 48.94182661334318, 14.774760727651666 48.94568534625396, 14.776222853352506 48.94674403239063, 14.781768460882725 48.946991357083284, 14.785173053323271 48.94854441928085, 14.782169167816969 48.95141722369712, 14.771543372561274 48.95055066242161, 14.76695829483626 48.94886159901625, 14.763569469466661 48.94966348170685, 14.763770886709025 48.9483026524659, 14.76040421074762 48.94881446837743, 14.759794541891253 48.94613587123623, 14.757100459872712 48.94461463231035, 14.754316996356778 48.94094446985619, 14.750437626021123 48.94089423813089, 14.748271191117222 48.94351582836452, 14.743205361399333 48.94546003768266, 14.738915473241972 48.94908207464158, 14.736802054480421 48.949811490618515, 14.734397363839788 48.95337459602827, 14.729400851976779 48.953767429638326, 14.724396417051606 48.955474402824024, 14.719528229588661 48.96024938615254, 14.715430609922766 48.96261617298583, 14.720458525583489 48.96500279706581, 14.727122377188566 48.97104196971312, 14.729983262128085 48.97626580733479, 14.731783361506608 48.98341598459186, 14.733138007034688 48.985287216933315, 14.738908211233754 48.986588146209435, 14.740930385757267 48.988528665135306, 14.735451065206957 48.99054402083129, 14.728605661045266 48.991115161146865, 14.72539412439426 48.992185506127974, 14.720860139377152 48.99188798800556, 14.711279212872226 48.990136070766965, 14.710195046605971 48.99086167607375, 14.71105156695279 48.9975502136511, 14.714460328228208 48.99819019572243, 14.71448772615002 49.003441916418325, 14.712270668429975 49.003211345503026, 14.71185987751998 49.00078839597277, 14.703219634870123 48.999791845998516, 14.694248425251349 49.00090698249334, 14.690273479356275 48.99987657741138, 14.687594696111654 48.997702985815614, 14.683059507908823 48.998179851435744, 14.683067638040953 49.004239791103764, 14.690061711526594 49.01178851800268, 14.69155126564595 49.016007865940956, 14.69000736311032 49.017559192410054, 14.683934210231257 49.01986780013226, 14.681993885762658 49.021694671510396, 14.68246926791445 49.02344155346341, 14.680764922529578 49.026885792591344, 14.676940310638448 49.0274230901362, 14.672385515990133 49.02685823032509, 14.672568266265344 49.02523637625674, 14.668839832066249 49.02409790056612, 14.665582984112195 49.02440782541912, 14.662667304412956 49.02607785398268, 14.662249952210075 49.02838423564328, 14.665946757335094 49.026693510043856, 14.674231844755933 49.028585724758095, 14.675708844854494 49.031885556814444, 14.680808038977364 49.035838709255614, 14.684172778975366 49.03591158247262, 14.686436736090403 49.04053123294514, 14.68703280923788 49.043575253008164, 14.685352999460752 49.04732395745579, 14.694031393898374 49.04703464067571, 14.69579817659019 49.04798905202533, 14.69307070837542 49.05215191500995, 14.688016426033379 49.05454472979826, 14.683885914028357 49.06065557938874, 14.676892281135647 49.065627068609935, 14.677531228455024 49.068150274775846, 14.67204881785914 49.07130408706002, 14.657837720255033 49.07162982660896, 14.653664182587 49.07224655823693, 14.648967616251477 49.07179324042265, 14.648145188273908 49.06913759124357, 14.643531631082165 49.06760176578086, 14.64359449792149 49.068971462328264, 14.63597351105431 49.06677458977198, 14.629809807279097 49.074279313486684, 14.630909712937934 49.0748740459567, 14.630537333541772 49.08022809575954, 14.632195853229122 49.0821599990513, 14.632035373773245 49.08561869118893, 14.639098287215742 49.08371990362671, 14.646864175046588 49.08539500117097, 14.649406861268538 49.08457952168488, 14.657309542114088 49.08759340085105, 14.65452651072039 49.09075787717953, 14.649425604377276 49.092555987449686, 14.648821903553394 49.09455735938255, 14.64609427166401 49.095363251220164, 14.646830383569966 49.09665874682969, 14.65166174746923 49.097339877283126, 14.653348606668134 49.100142408796565, 14.642920432861736 49.104812453254645, 14.646079320592959 49.11103927492505, 14.650363344422676 49.11718349797631, 14.653266587060576 49.11725564559295, 14.654578918975691 49.11949165830695, 14.662802407337047 49.11998866095642, 14.661086594537759 49.11804818834802, 14.662354650362422 49.11546759720105, 14.670323542194508 49.11453631224961, 14.675442805983451 49.11175564920316, 14.678458473535786 49.113310370112565, 14.68021490478664 49.11115242216228, 14.682301070589318 49.11145816237219, 14.680561563453914 49.11504119374448, 14.68454122745623 49.115332720476474, 14.6851391222495 49.12477764210928, 14.686447378524242 49.128202276752795, 14.68513409009303 49.132177506536614, 14.687574813587887 49.13227327569895, 14.687230886053955 49.13593969661898, 14.684644302054261 49.13567706360682, 14.68354015599559 49.140565052134, 14.68499409728391 49.1449281451489, 14.68708722070328 49.14594519991609))</t>
  </si>
  <si>
    <t>POLYGON ((14.466948457112593 49.5315789037327, 14.467869641441325 49.528717457862065, 14.469937713914867 49.52854436501369, 14.471378043109869 49.52645650432112, 14.469769975424926 49.52501237800109, 14.471197163612253 49.52316622314179, 14.46641501884349 49.51996286455595, 14.465823355152642 49.51718772380273, 14.461123658925295 49.51840421244257, 14.459129405817848 49.5171363584761, 14.45957899500414 49.512893176794215, 14.45543963307247 49.51571875754932, 14.452012991030852 49.5158647239425, 14.450771579244709 49.51355899713333, 14.451939096273335 49.51249308495454, 14.448699998076277 49.51029643598995, 14.44927050437084 49.50674826915677, 14.4471479041776 49.506105635269066, 14.446888869445925 49.50241581478163, 14.449307144799942 49.50175723079329, 14.451847875177958 49.498853772750124, 14.45499805448765 49.49706969304505, 14.452890840609067 49.495222663265324, 14.451662426901041 49.49200845651836, 14.456943739910962 49.49262765232243, 14.456138622851904 49.48885029623466, 14.451750815442884 49.48775440735685, 14.450301562482354 49.485897999859226, 14.454835624492937 49.486431786513265, 14.453722098971163 49.48420906638302, 14.448638740344752 49.4832740570996, 14.451442795784663 49.481071390186926, 14.453317281492117 49.481400709101706, 14.451991662230975 49.478738509764156, 14.454262628048593 49.47809481045553, 14.454130652870031 49.475096635954266, 14.459079558844845 49.47401221997249, 14.461927136384128 49.47256267029446, 14.464903561656058 49.472477779263194, 14.4748020407934 49.47072327925453, 14.473906478150802 49.46752907696121, 14.475467651156896 49.467156433919804, 14.475492647186291 49.46440672664932, 14.47317805215178 49.459332419614014, 14.47031207220811 49.45925550414125, 14.465626077849395 49.46094031315124, 14.461460367377555 49.46130095879942, 14.461733126318167 49.45650118608901, 14.465408947689097 49.45533654211598, 14.466151639304467 49.45162375059894, 14.46793450541039 49.451394564691235, 14.47163346063331 49.445557170604204, 14.473105053409322 49.44482158045728, 14.465946747870415 49.4447846654911, 14.463511396680968 49.443648499425514, 14.466768689342086 49.438750368195784, 14.45896983480863 49.44041820194053, 14.461302247661898 49.43420765383126, 14.459511523892616 49.43338089938854, 14.462697628394498 49.43262905499216, 14.45983225039919 49.43103855513487, 14.461098155806624 49.429558770213866, 14.46504503783917 49.42848460934698, 14.464495318958553 49.42600424381383, 14.461384619273318 49.42444792307214, 14.466572064202593 49.423254181171, 14.466380961868136 49.42069177891589, 14.464490528101313 49.42036313783511, 14.46134474801718 49.416953241949344, 14.461150066018961 49.41383367338389, 14.459218285758805 49.41366613380689, 14.460625928836725 49.41121132551703, 14.455166362867555 49.40990268350346, 14.451385195305816 49.41005792532756, 14.44413145629462 49.40817517477319, 14.439488855920892 49.40790687499963, 14.438150033762952 49.41076875990124, 14.4360428790215 49.41159675133225, 14.435232234882045 49.40971798421272, 14.43908468612248 49.40683260081051, 14.441520175149261 49.40677579558718, 14.442428590807493 49.40375544466098, 14.447025187569873 49.40217216939569, 14.446057491954289 49.400888996401996, 14.449148593190252 49.39880923820705, 14.451577801033656 49.3938644689526, 14.449257517463291 49.39123076781578, 14.454225653459458 49.386924458262385, 14.455458436765142 49.38333166563271, 14.458805452557975 49.381821332287245, 14.457467320698195 49.37940027293788, 14.453235694765397 49.3777198007048, 14.455551561034907 49.377161554364484, 14.454208071210347 49.37435494368858, 14.457048615620987 49.37290010901797, 14.45512757675512 49.37116778557542, 14.458324765510008 49.369378740157856, 14.458536450229461 49.36748400544247, 14.453963228129442 49.36515563061346, 14.452640475331567 49.365670050696586, 14.448025197598419 49.363977777659386, 14.447162782193216 49.362761161926315, 14.450828189709988 49.3602441940484, 14.449968515515058 49.358879540505775, 14.44419605085255 49.36204145159768, 14.445765960811634 49.36424973500134, 14.441752045075246 49.366089929574926, 14.44015188666268 49.364106048796074, 14.437292034619944 49.36447201910159, 14.435715910901468 49.361587926789355, 14.430408986840854 49.363165599185095, 14.423764973968295 49.36161099340279, 14.422886506590126 49.35843886564112, 14.424277436768323 49.357953956506385, 14.420865961719944 49.355250328016574, 14.42278159458957 49.35218654579293, 14.42206717172356 49.35034206439927, 14.427139093783582 49.34672759564614, 14.427836208702667 49.34407532558868, 14.431967184304305 49.343968226201916, 14.428887422938661 49.340958375498936, 14.425283051976004 49.34367660824082, 14.421326024511796 49.34288798689375, 14.421517779117643 49.341253908452785, 14.418025159235093 49.34187983208571, 14.41692443407572 49.337827953117745, 14.41454955459251 49.336529874176264, 14.41357997072216 49.333622413765305, 14.410301147287653 49.33267068401782, 14.411787353036264 49.325886540980584, 14.397271843911893 49.326348047751104, 14.38879837207809 49.32776160953641, 14.388925856574332 49.32964227885657, 14.372690972289119 49.32812658916103, 14.37165393130755 49.33007886928905, 14.364651983560535 49.330164751127214, 14.364754638865879 49.33296429337065, 14.361556803476939 49.33325513907139, 14.363359378391735 49.33571166639994, 14.36084871364775 49.33627196352646, 14.360046122922453 49.33357839789585, 14.35545872773418 49.33526446340403, 14.35256482140558 49.332503487859995, 14.347321176735097 49.334117318931426, 14.343508776025857 49.333905302404254, 14.341119555725681 49.33530182010112, 14.333310827399433 49.33772226216403, 14.331463548324557 49.34023761018522, 14.332115408160385 49.342505056833076, 14.331140825619052 49.34572248132765, 14.332410376546688 49.347313504233334, 14.3297290478376 49.352020691597446, 14.33703066394611 49.3533986841131, 14.349983030695642 49.35422872307659, 14.35100318158915 49.356336391262595, 14.34613769841532 49.35831450035358, 14.346005947120716 49.364297868672445, 14.347205771602358 49.36704148119497, 14.353509836092067 49.368492491562016, 14.351734771706857 49.36938569951073, 14.348964472188559 49.37380145714071, 14.3482022086861 49.37839314294121, 14.349881315643149 49.379875468541336, 14.346083479718514 49.380631417916895, 14.346072797447455 49.38284345162542, 14.341100180503775 49.382987419276425, 14.327455043212694 49.38498155691762, 14.321091649151361 49.38371667755589, 14.32012850203034 49.3854700347032, 14.31241240683992 49.384233752774044, 14.306753762753898 49.3840914669698, 14.303285004883332 49.38495332388021, 14.302822303004492 49.3830414649497, 14.298733974990371 49.38094426925866, 14.297584088648179 49.378959098630595, 14.294431520261405 49.37746471051412, 14.290928682444827 49.37712068090404, 14.28771604114602 49.37487006855303, 14.284725339580937 49.37451560206665, 14.283827639923869 49.37256045054103, 14.285435401003673 49.3715276549303, 14.28421881512913 49.368318914399765, 14.28078914970259 49.3671308400908, 14.278722694880221 49.364485472926624, 14.273476793977782 49.36446518863468, 14.264817601325754 49.367374418641795, 14.261887195631784 49.37339961252333, 14.255702318134311 49.37565627887992, 14.252669712511969 49.37779642072182, 14.253364177763869 49.38117253550192, 14.249415492910563 49.387091117309474, 14.24754964941059 49.391143026354264, 14.248206096392119 49.39363536864597, 14.246356218707238 49.397196547194035, 14.239961433821495 49.39892261574033, 14.237940499722708 49.40192268466141, 14.23976201846679 49.40329192879773, 14.2415278334375 49.40846610701452, 14.240955347765103 49.4099798525763, 14.233443653871163 49.40905637125025, 14.231992931053272 49.41229512344624, 14.22667674938971 49.41550840563444, 14.225994497108408 49.418094308818766, 14.22874037788777 49.4197853257907, 14.229455895770434 49.422857158104854, 14.225391041183084 49.42769442208502, 14.22099030515197 49.42977282511014, 14.20934975447455 49.43084494464181, 14.207040014318654 49.43237800771036, 14.207613850835282 49.43728200079981, 14.204918659951007 49.43908556500579, 14.196034207374197 49.437027542997235, 14.193787593036584 49.44020110984682, 14.195037033070676 49.44218797596499, 14.193167836713815 49.4444827718742, 14.18963413042902 49.445948635417075, 14.188785574637464 49.448461973685774, 14.191105944053316 49.45071929341224, 14.190784520197825 49.45394350013112, 14.19223404599909 49.45569492985869, 14.196126950809251 49.45704670113197, 14.19468966549376 49.46152938243108, 14.190100507016398 49.46683151331842, 14.18680770878649 49.467744830907534, 14.180422232194955 49.46719857955539, 14.174798123606864 49.46818986718413, 14.170032053964576 49.47089899340894, 14.168418301694343 49.47543875631499, 14.170226689341007 49.477833128016634, 14.176209010558638 49.4802206041783, 14.180018769705738 49.48262212970745, 14.178375914227178 49.48697679108986, 14.177507755580004 49.49532546477027, 14.179699902190592 49.4974256207854, 14.187086600321265 49.499114317553186, 14.187176762492383 49.50075642696033, 14.18194185926665 49.50755910859226, 14.179950213061183 49.511158961564036, 14.179234246223691 49.51900065595566, 14.175824229488322 49.52015768089214, 14.174013670614206 49.51825980801723, 14.17392890491889 49.51450507896436, 14.171394980622487 49.51386454273336, 14.16492018555391 49.5151544357691, 14.164370488045298 49.51778824088212, 14.170250496389038 49.522403700551564, 14.168525541052635 49.52611004907565, 14.161785845498821 49.53072435065319, 14.15982644314393 49.53321798215242, 14.162240496233773 49.53446972618381, 14.166875458992072 49.5349047742194, 14.174694483382256 49.53433316455064, 14.17738113242187 49.53222485242949, 14.181324247946721 49.534062571198355, 14.181732268227769 49.53558790221643, 14.187211348655612 49.535392554620856, 14.188902101860679 49.5368629877608, 14.192890020176455 49.536285340337805, 14.194008483593631 49.5371327707658, 14.200551319861695 49.53788105729757, 14.205740637357206 49.536976568299764, 14.20646986543059 49.535796636295764, 14.20124952926945 49.53526400144662, 14.201972992018852 49.532014099194406, 14.206362497050337 49.531528703661465, 14.209622671149933 49.532438127699464, 14.209941817053421 49.53628591362687, 14.213211368829663 49.53606314796498, 14.215760807628568 49.53848950748373, 14.21510419445836 49.54083635168585, 14.20972187190637 49.53898673750226, 14.212115477787277 49.54109285020181, 14.215132033936632 49.541424007029306, 14.218115085928098 49.54423610186765, 14.222178252558775 49.54505468318999, 14.221706056157053 49.54842814531013, 14.22588512322283 49.54932587102588, 14.227251030696545 49.55386505384631, 14.225891300293558 49.55725906523183, 14.223318223511638 49.55975007751997, 14.225187604231218 49.55970824489885, 14.22671333038791 49.56191278471079, 14.232223523973381 49.561199616250725, 14.232531071203129 49.564162375958894, 14.23432735020061 49.56516686259263, 14.238814878482138 49.56340171750512, 14.236850661147974 49.5586344954822, 14.242085742611177 49.56169414825158, 14.254931879766378 49.56581876975208, 14.260054630464985 49.56526849931307, 14.263624603234623 49.56788163023967, 14.265932704461076 49.567832127316095, 14.269488162822961 49.56368455385401, 14.274709145584934 49.56590522095634, 14.277543473825261 49.562298936211924, 14.279241237019379 49.56354155835561, 14.286915815541823 49.56158321201217, 14.292808210371321 49.558136705720685, 14.289648537858396 49.55801490855026, 14.291924206772748 49.55653255250749, 14.29069059873638 49.55495289282476, 14.291344212091253 49.55163659776226, 14.289755401727854 49.54955371028927, 14.293064107607453 49.5490401197205, 14.292771278457243 49.54713048170325, 14.296666707857545 49.54837077214465, 14.297512270661441 49.5453071949522, 14.300182030767514 49.54427489186032, 14.300620225872683 49.54583306051663, 14.303748491249836 49.547345145419555, 14.306454543281005 49.55059764586196, 14.306952089028826 49.54841438334049, 14.312484784720588 49.54605692717212, 14.313978441176541 49.54651950907403, 14.316029221583047 49.54395428660411, 14.318772485170292 49.54705547776182, 14.321644314704749 49.54473608135091, 14.321774874747229 49.54250194128799, 14.324088213578296 49.54331827650965, 14.323647997208822 49.54090219354385, 14.328366401973781 49.53952511520137, 14.33127032382606 49.54050105740854, 14.334497856061926 49.539272045354764, 14.328505208402886 49.53416107537903, 14.329469117593044 49.529408286665245, 14.32692548340041 49.52741083118147, 14.33209344702952 49.52690190656171, 14.332772310544534 49.528160710327256, 14.33698464474116 49.529090243915526, 14.340805602158506 49.53202254210392, 14.343019825319459 49.53259644958133, 14.343101624878168 49.53023678428688, 14.345709035693078 49.53037471197177, 14.346806767379455 49.52828580584042, 14.353215273339135 49.52910842068452, 14.354682382814824 49.524194488988364, 14.356574165726148 49.52544995642548, 14.356358794696813 49.529710100052384, 14.361479122678606 49.531463772808635, 14.365739068877662 49.52975383730353, 14.366777039259222 49.52687405627095, 14.367834083785073 49.531070398778205, 14.370572874703983 49.534675610824046, 14.37266473399923 49.53525269218431, 14.372894624841763 49.533353968907434, 14.376499706181392 49.53382328869152, 14.375027891800785 49.535991471563186, 14.38096947665237 49.537536350119375, 14.380583316574288 49.541320877628955, 14.384705636361529 49.53955900430825, 14.385706764675014 49.54273526261798, 14.390941727666773 49.54245328495278, 14.391955779122977 49.54352855032481, 14.396798700244002 49.54251227176085, 14.39710715254993 49.54094676561211, 14.403566210506241 49.54101152366839, 14.403780996917918 49.53682902827641, 14.4074604734829 49.53479391045105, 14.408482530566202 49.537308941228744, 14.413597071521925 49.53690219739096, 14.412157033471953 49.539100067752194, 14.407521439060922 49.53853183612435, 14.404414177029313 49.54194931737561, 14.407247074462159 49.54236931675678, 14.405362155420114 49.54504672662022, 14.407486377135228 49.54551653497305, 14.404207051388545 49.54958359392258, 14.405462843181422 49.550512089837476, 14.402385643160134 49.55167651015705, 14.403457030587976 49.55260691695198, 14.39987213434045 49.55420094171959, 14.401555262944692 49.55527400053507, 14.407908450954343 49.55219964272678, 14.409330460200778 49.55373677966818, 14.405988962491564 49.55787813635446, 14.407879210430849 49.55765796053408, 14.412604338557733 49.55472590041978, 14.414964554499749 49.55562883539511, 14.419075755167645 49.55072152425343, 14.421723289505929 49.54983819127013, 14.424955716776669 49.54662792256268, 14.427937578517376 49.542396414278016, 14.430964778642501 49.54358562426051, 14.43321040763939 49.54768862272375, 14.441294980103748 49.548034181124386, 14.443023287352752 49.54904789244737, 14.44411910693807 49.54426931667289, 14.443612264559992 49.541198413383306, 14.449462608325527 49.5418349165588, 14.451767333857209 49.53917178879208, 14.456285951203332 49.538409468142206, 14.456399623379586 49.53436364792095, 14.46208731060739 49.532363577471145, 14.462989096691022 49.53627945255663, 14.46435786150218 49.532539893849275, 14.466948457112593 49.5315789037327))</t>
  </si>
  <si>
    <t>POLYGON ((14.15982644314393 49.53321798215242, 14.161785845498821 49.53072435065319, 14.168525541052635 49.52611004907565, 14.170250496389038 49.522403700551564, 14.164370488045298 49.51778824088212, 14.16492018555391 49.5151544357691, 14.171394980622487 49.51386454273336, 14.17392890491889 49.51450507896436, 14.174013670614206 49.51825980801723, 14.175824229488322 49.52015768089214, 14.179234246223691 49.51900065595566, 14.179950213061183 49.511158961564036, 14.18194185926665 49.50755910859226, 14.187176762492383 49.50075642696033, 14.187086600321265 49.499114317553186, 14.179699902190592 49.4974256207854, 14.177507755580004 49.49532546477027, 14.178375914227178 49.48697679108986, 14.180018769705738 49.48262212970745, 14.176209010558638 49.4802206041783, 14.170226689341007 49.477833128016634, 14.168418301694343 49.47543875631499, 14.170032053964576 49.47089899340894, 14.174798123606864 49.46818986718413, 14.180422232194955 49.46719857955539, 14.18680770878649 49.467744830907534, 14.190100507016398 49.46683151331842, 14.19468966549376 49.46152938243108, 14.196126950809251 49.45704670113197, 14.19223404599909 49.45569492985869, 14.190784520197825 49.45394350013112, 14.191105944053316 49.45071929341224, 14.188785574637464 49.448461973685774, 14.18963413042902 49.445948635417075, 14.193167836713815 49.4444827718742, 14.195037033070676 49.44218797596499, 14.193787593036584 49.44020110984682, 14.196034207374197 49.437027542997235, 14.204918659951007 49.43908556500579, 14.207613850835282 49.43728200079981, 14.207040014318654 49.43237800771036, 14.20934975447455 49.43084494464181, 14.22099030515197 49.42977282511014, 14.225391041183084 49.42769442208502, 14.229455895770434 49.422857158104854, 14.22874037788777 49.4197853257907, 14.225994497108408 49.418094308818766, 14.22667674938971 49.41550840563444, 14.231992931053272 49.41229512344624, 14.233443653871163 49.40905637125025, 14.240955347765103 49.4099798525763, 14.2415278334375 49.40846610701452, 14.23976201846679 49.40329192879773, 14.237940499722708 49.40192268466141, 14.239961433821495 49.39892261574033, 14.246356218707238 49.397196547194035, 14.248206096392119 49.39363536864597, 14.24754964941059 49.391143026354264, 14.249415492910563 49.387091117309474, 14.253364177763869 49.38117253550192, 14.252669712511969 49.37779642072182, 14.255702318134311 49.37565627887992, 14.261887195631784 49.37339961252333, 14.264817601325754 49.367374418641795, 14.273476793977782 49.36446518863468, 14.278722694880221 49.364485472926624, 14.28078914970259 49.3671308400908, 14.28421881512913 49.368318914399765, 14.285435401003673 49.3715276549303, 14.283827639923869 49.37256045054103, 14.284725339580937 49.37451560206665, 14.28771604114602 49.37487006855303, 14.290928682444827 49.37712068090404, 14.294431520261405 49.37746471051412, 14.297584088648179 49.378959098630595, 14.298733974990371 49.38094426925866, 14.302822303004492 49.3830414649497, 14.303285004883332 49.38495332388021, 14.306753762753898 49.3840914669698, 14.31241240683992 49.384233752774044, 14.32012850203034 49.3854700347032, 14.321091649151361 49.38371667755589, 14.327455043212694 49.38498155691762, 14.341100180503775 49.382987419276425, 14.346072797447455 49.38284345162542, 14.346083479718514 49.380631417916895, 14.349881315643149 49.379875468541336, 14.3482022086861 49.37839314294121, 14.348964472188559 49.37380145714071, 14.351734771706857 49.36938569951073, 14.353509836092067 49.368492491562016, 14.347205771602358 49.36704148119497, 14.346005947120716 49.364297868672445, 14.34613769841532 49.35831450035358, 14.35100318158915 49.356336391262595, 14.349983030695642 49.35422872307659, 14.33703066394611 49.3533986841131, 14.3297290478376 49.352020691597446, 14.332410376546688 49.347313504233334, 14.331140825619052 49.34572248132765, 14.332115408160385 49.342505056833076, 14.331463548324557 49.34023761018522, 14.333310827399433 49.33772226216403, 14.341119555725681 49.33530182010112, 14.343508776025857 49.333905302404254, 14.347321176735097 49.334117318931426, 14.35256482140558 49.332503487859995, 14.35545872773418 49.33526446340403, 14.360046122922453 49.33357839789585, 14.36084871364775 49.33627196352646, 14.363359378391735 49.33571166639994, 14.361556803476939 49.33325513907139, 14.364754638865879 49.33296429337065, 14.364651983560535 49.330164751127214, 14.37165393130755 49.33007886928905, 14.372690972289119 49.32812658916103, 14.37284879823574 49.32499878349542, 14.371769750423097 49.31834819331992, 14.375869608561452 49.3185310487329, 14.376293429516656 49.31743701726463, 14.371906780393964 49.31718722422278, 14.373949418358373 49.30931512095088, 14.375842892087864 49.30631891409012, 14.370966807725674 49.30607815206049, 14.364005312918609 49.30716951418869, 14.363985101814363 49.308971219945846, 14.359739946338607 49.30950138400021, 14.356922541597735 49.30839247780622, 14.356035812000364 49.310015375151146, 14.352939826784777 49.30983848990082, 14.347063461124486 49.30731285570902, 14.347765774399049 49.30627915372419, 14.337215054122725 49.30511463129034, 14.329511586488975 49.306229438730284, 14.327924519551857 49.30547306423355, 14.32959341835377 49.302193006610004, 14.327969963854459 49.29925900584629, 14.330772936519091 49.29703220559413, 14.334477857478113 49.29647985705925, 14.336269838951072 49.29285271658509, 14.337183520955882 49.28836654608805, 14.341380404836684 49.28507092150638, 14.342446911220499 49.283123106873646, 14.340184730467184 49.280497749068495, 14.336697262923805 49.27840087046128, 14.337188552399573 49.27496012664947, 14.335881223239411 49.27072486243896, 14.336422383776572 49.26826608240502, 14.334761515697902 49.26568212691769, 14.339185324968211 49.261380439402714, 14.342393175749498 49.25713145899835, 14.343072759576012 49.25408873896057, 14.346463459877066 49.24822574049568, 14.35137530924118 49.24482702554887, 14.358665582811918 49.242812186415584, 14.3676515040844 49.238289209732834, 14.366353622313529 49.23622682484739, 14.367259788552582 49.23456617629539, 14.365496415387396 49.23053209120421, 14.359788973847628 49.23100944912134, 14.35731286565714 49.23030463268164, 14.354604122129613 49.23269042068772, 14.350980503777768 49.2320235761734, 14.347672067202156 49.23432080134253, 14.349453654005062 49.23431965922573, 14.344220988475278 49.23684893641661, 14.336764789580752 49.2339859325987, 14.334673757442609 49.234788046775755, 14.323006484571097 49.24327379422644, 14.31609136322468 49.24677807441077, 14.310059303132851 49.24492486841125, 14.300707043927767 49.24568157043622, 14.298974438261498 49.24073850175813, 14.293152851556474 49.240787669492235, 14.299324503999989 49.20630980211937, 14.305067303181787 49.20324559757059, 14.31064808849205 49.202401157692805, 14.313119531466201 49.19848637478561, 14.311595069141045 49.19557366276431, 14.30767251578939 49.19527228551146, 14.306755606994688 49.193864510823495, 14.307974630663873 49.19086960943068, 14.301758604423737 49.18764594286071, 14.298778658671202 49.18754802125269, 14.295107979062793 49.19040074007162, 14.292841806438075 49.18865157900937, 14.296385436657042 49.18532250864833, 14.292168383325048 49.183885214594525, 14.293030973112705 49.18196747058538, 14.290675062136417 49.18014157794305, 14.287904315757915 49.17979896996345, 14.283019680428112 49.1808422835961, 14.275386549549903 49.17621105899575, 14.276008409893915 49.17205301021467, 14.274442827811376 49.1669156793, 14.275127876610162 49.16074388378524, 14.266996549468015 49.1596068555117, 14.259163771351341 49.15682426511247, 14.256206064676368 49.16217705978338, 14.252670841784102 49.164667810199816, 14.244771643508958 49.1639597127666, 14.245648334078776 49.16612563462424, 14.242071978694678 49.16701852908195, 14.238976469917286 49.16556998499326, 14.237310097674172 49.16334227058223, 14.232721716095101 49.16448032389415, 14.232773728427631 49.16318179990679, 14.22316670478459 49.16166865621964, 14.219905491933948 49.16433655209589, 14.215318159511598 49.1641002427941, 14.2082547817185 49.16676347886876, 14.204859728107397 49.16644750753248, 14.199448761075287 49.16229837339487, 14.193588366136625 49.16422779427425, 14.194717816927646 49.16674886731481, 14.195748637682298 49.17435498063177, 14.19849561275349 49.17840356075028, 14.192732418397757 49.1811903595952, 14.189548384030536 49.17698924712005, 14.187694094333482 49.17760483570449, 14.18745865085213 49.17990907647653, 14.176347951256385 49.17827331768275, 14.170391860755783 49.17788200386057, 14.163009389122289 49.17901655322387, 14.163483675687162 49.184154229241926, 14.159518851410766 49.183781859080256, 14.160882667012048 49.186960995686746, 14.164444882797552 49.18699014324966, 14.165775001239302 49.19498998795951, 14.170423514313695 49.19716708412969, 14.17038329933217 49.198472450778425, 14.165830792591482 49.198119857017, 14.162531107036019 49.19874648741756, 14.16022513648616 49.201466983096736, 14.156941591468302 49.19813412173023, 14.156641663971467 49.19607551048466, 14.150107986389708 49.19598532493329, 14.148255235890593 49.19322134992911, 14.14339278900787 49.19400177685671, 14.144104482117834 49.19492767906182, 14.14123708658623 49.1974880797384, 14.141497549858418 49.19938493805076, 14.137646966405967 49.19858985320082, 14.132526366441688 49.19948781098981, 14.130946260820952 49.201103925207185, 14.122631428107546 49.19901431930936, 14.117095563890178 49.19944633380398, 14.109310759429848 49.19841687333631, 14.104905718920678 49.20010830379373, 14.106200771399967 49.20099681232299, 14.105306680493664 49.204714461080236, 14.108550180816525 49.20884728138855, 14.107714930903589 49.211363987090145, 14.11044799285821 49.21231462039846, 14.105137638756021 49.21344374233032, 14.105352600737524 49.214647716132966, 14.099458408855634 49.21280324155186, 14.098508614799549 49.21461305661099, 14.095913109941916 49.2147890103179, 14.092610063639887 49.21765566722404, 14.085628973557938 49.21774356983697, 14.084434794999527 49.21695831720777, 14.079699752549018 49.218559972457584, 14.083868606655882 49.221385757656876, 14.083580416763573 49.22335728333972, 14.080824379854919 49.22429053151253, 14.076008353106651 49.229120418836345, 14.078300668482356 49.23114203830513, 14.080821227594983 49.238119231445445, 14.078998506747283 49.238123091015424, 14.075943006115125 49.2433746795677, 14.071390110718134 49.2450114650002, 14.069068955465992 49.2486632175339, 14.063820410049269 49.24964521572067, 14.06571863428551 49.253359798892376, 14.064325796578421 49.256981512455354, 14.059496448405561 49.255940448068344, 14.05428275862436 49.2526392226549, 14.051392703999433 49.254110688294595, 14.050327176957639 49.25678538696281, 14.047614621915505 49.25790223265454, 14.0486237645824 49.26254173842533, 14.043546167562592 49.26217622968106, 14.039546356386174 49.26335137236787, 14.038131568757006 49.2665217650129, 14.042961575536072 49.26716681736439, 14.046206741990797 49.27030400997737, 14.04952492699414 49.268131100483856, 14.051195529031835 49.269331685554945, 14.048938352137894 49.27166079157775, 14.04935589539193 49.273612861508305, 14.043180547500508 49.27670431165779, 14.042573698799172 49.27906788295355, 14.034419639073734 49.28055027074069, 14.034987357093224 49.2817287893571, 14.0408007051268 49.28423855898714, 14.040823604456254 49.28532047535118, 14.03505698301374 49.2875222698672, 14.036987185038077 49.28841112242888, 14.033929624723923 49.2916821698463, 14.033939437147124 49.2939852746008, 14.02897378333778 49.294792137800236, 14.029501140817871 49.29677984813274, 14.026759322638986 49.29651978973378, 14.025169115990638 49.30282856410518, 14.023252572264234 49.306425753824705, 14.019953484347807 49.30847050155131, 14.015568197431472 49.31422767774574, 14.011618285578612 49.31794259570092, 14.00852578016144 49.319294948545924, 14.008104021678852 49.32123903495193, 14.001771919306734 49.3212289415471, 13.996482632021342 49.32425459569343, 13.992615078312225 49.323469062883206, 13.989522533696187 49.32603248410079, 13.985765781118769 49.325524993026576, 13.986709874756837 49.33123733396045, 13.984645524719632 49.335303549928156, 13.986214854101835 49.33651423690127, 13.992301936649442 49.337145908162604, 13.992222322017865 49.3404303990485, 13.995374476286775 49.34215737998574, 13.99275552419957 49.345482409550876, 13.993288443721944 49.3503353566218, 13.992558203416747 49.3526285458372, 13.994118301660325 49.3536026508183, 13.9936814001903 49.35730331870246, 13.995005554073733 49.35797443154173, 13.997359355492819 49.35697760243216, 14.004717838842662 49.361269241193504, 14.006300658988799 49.36753104565264, 13.993401276629784 49.37311002664872, 13.996489595657069 49.37347779141391, 14.001377051981352 49.37258194949764, 14.003555773900421 49.37342514970564, 14.006828396011311 49.37268305679262, 14.0133418623489 49.37289669525824, 14.014214503357447 49.37502999184092, 14.010660894146143 49.380468426126974, 14.00776455007873 49.3814980947753, 14.005130761589946 49.38030407721577, 14.0038412148639 49.38267510668826, 14.000013651269434 49.38281507281161, 13.99889232470329 49.384453773486285, 14.002715053415853 49.3846078700922, 14.002320530641198 49.386267513480696, 14.006266232425993 49.38630308396709, 14.011067394031127 49.38816992538211, 14.01112109199521 49.38994303259752, 14.018713379161156 49.390607201038236, 14.018042725556988 49.39318628197121, 14.013197784779106 49.392922473774526, 14.012349478599235 49.39539439493648, 14.00865365918303 49.39606907171338, 14.011999117943255 49.39780192490747, 14.00686921605409 49.39913857734338, 14.00647514083777 49.40050133461976, 13.999157980287919 49.39912861786457, 13.995718648489275 49.39952968932628, 13.994733541856526 49.40254932858229, 13.985842715827564 49.40264525864996, 13.983355844731438 49.40538652671111, 13.989160358228295 49.40528894627555, 13.988693310744365 49.40865229236957, 13.995650393173063 49.40645279717899, 14.000073547634118 49.40641364414453, 14.000443546688475 49.404965067973244, 14.006118817026207 49.40809827510056, 14.001541280789507 49.41141168344792, 14.000660311491064 49.413423278583885, 13.996693677596102 49.41343925939179, 13.993124545969776 49.416542154273614, 13.991362824316546 49.41967310801506, 13.988198601596979 49.42016223504282, 13.985190831699065 49.42253774752903, 13.986348485801367 49.42545428463039, 13.991879610059634 49.426468412384075, 13.993487405141723 49.428982831343205, 13.996101892741997 49.42987315665275, 13.990628825825695 49.432423001993605, 13.986685193762353 49.4325030627095, 13.983300906239464 49.43380580723361, 13.982007306980059 49.43277450827314, 13.977155233790594 49.43518145389959, 13.974827978306747 49.437257012104595, 13.97220731587356 49.43721743892687, 13.972552760420355 49.44074572092916, 13.971263972189803 49.441885211698846, 13.97427876341629 49.44346511089035, 13.97909287224424 49.44262889613416, 13.98070076598385 49.44453498122714, 13.980984719882919 49.45036855547358, 13.982686421056844 49.45307402455618, 13.984949536282482 49.452960288121325, 13.991981402181892 49.45077932225271, 14.001869877450186 49.44838932543663, 14.000100633066761 49.45074365897935, 14.004941347932839 49.45216226199176, 14.001770313987144 49.45309158742201, 14.004468269843734 49.45614381868225, 14.005472002288677 49.45879154639875, 14.01095270036708 49.46078757965995, 14.01075798075481 49.46332594116712, 14.013512726424175 49.46382999882447, 14.0182579856567 49.46627547785903, 14.011166787380054 49.4703573151005, 14.011108029302875 49.47280580975353, 14.008091026415675 49.47372717083557, 14.005599397750647 49.468202876646046, 14.002750805047294 49.468649196974106, 14.002653598902958 49.46480767594932, 13.994999032036645 49.46633009614213, 13.991767500214827 49.46819539628462, 13.991117857728918 49.47080866302952, 13.993953264817828 49.47386123988221, 13.991453738045724 49.47311571597941, 13.992767697209015 49.47555830715853, 13.986493524076351 49.47313130856439, 13.984698572752897 49.47384378427597, 13.989693086437056 49.47702986730161, 13.989178660046433 49.47935210939036, 13.984636444716326 49.479559537673936, 13.985074144690087 49.48076446888707, 13.994777001181793 49.479572269658384, 13.995438505765101 49.477611852290956, 13.998114660091478 49.47890115346866, 13.996597385002733 49.48286908141982, 13.997380568844608 49.4850305517432, 13.991345837352998 49.48316007233262, 13.988012388247148 49.48386648379286, 13.987983501099894 49.48676851245906, 13.986327848091907 49.485202224583766, 13.986589220100322 49.48276630153788, 13.984830645069614 49.48139401397531, 13.982410763886007 49.482607620758024, 13.973359645227461 49.48226933269593, 13.973742618294777 49.487603358246616, 13.971783806495882 49.490592276035365, 13.969450609243946 49.491692339326036, 13.970334359399015 49.4954522234402, 13.966773017065103 49.493377385955164, 13.964089322017607 49.49652900614987, 13.959206859599858 49.49628793024004, 13.962849102174932 49.49885141771834, 13.962283962963804 49.50079056749764, 13.957085444412385 49.501207883167375, 13.956316924003563 49.499589618314616, 13.949147240262146 49.5000782709342, 13.948855813332367 49.49816436875521, 13.943786274087012 49.4961990202449, 13.93726531829451 49.495893810472516, 13.933939769539446 49.49757615328254, 13.932067234247056 49.501434989691504, 13.937769429864412 49.505198408399394, 13.939009272472518 49.50720738991848, 13.93655942917228 49.51204940173882, 13.938901715215087 49.514324100419635, 13.942159030915505 49.51453752590965, 13.943583197622631 49.515999105645314, 13.950693745709142 49.51811426821418, 13.953857473260287 49.51677966829333, 13.954163814085092 49.51459478504345, 13.961355518524101 49.512677193863716, 13.967050761387288 49.511811710734456, 13.97834692831308 49.51176883584298, 13.978865665907712 49.51697656701718, 13.981090596124657 49.51755707345776, 13.984263468597982 49.52081582404328, 13.981797583614323 49.52405791160506, 13.985102492368936 49.524185923057374, 13.985833885572301 49.52723637500526, 13.988020170945902 49.527760946207344, 13.990606350637345 49.52500533048507, 13.994365236322253 49.524707551605566, 13.993782054087026 49.52251699820003, 13.99679560143064 49.519126093908625, 14.000434469201668 49.522619984743535, 14.005274528452595 49.5227060354326, 14.002534854505502 49.52400356863614, 13.998916794684883 49.52884328467164, 13.998481061667109 49.531332422760556, 14.00255803185675 49.53060447115852, 14.003561302756623 49.52844158188927, 14.008510837082367 49.53055799010382, 14.007674115068012 49.533544856268016, 14.009018641681198 49.535090441015036, 14.009955384384757 49.53917915186716, 14.012802551875799 49.537709183050666, 14.014696057477735 49.53986970066777, 14.013134934126455 49.54101551104763, 14.009985738588226 49.54612125261995, 14.009814767844725 49.55115552157304, 14.017173433427233 49.54994502648886, 14.021945086650044 49.55133292014387, 14.024508767556096 49.54887162262999, 14.028032717668893 49.55206290361218, 14.03110181609486 49.55242389657338, 14.031484973738072 49.55392015635614, 14.036249187626185 49.55649111027703, 14.038970078501427 49.56016602138621, 14.043136286084485 49.55862257634034, 14.056835240011015 49.56007133156439, 14.061848602216036 49.56303053457933, 14.068420598403113 49.55739107203784, 14.072516592966876 49.55834480453861, 14.07163021424065 49.555693706618165, 14.06741424709691 49.55525795025401, 14.069413307569206 49.55172730969584, 14.066931582992927 49.550439055825, 14.067869945430237 49.54258121933452, 14.064242150179693 49.541597744734695, 14.064062431071843 49.538942804602904, 14.066626262114474 49.53245703358852, 14.077187549008729 49.52976571818176, 14.086108457074866 49.529585125108, 14.08822313956591 49.52733946760756, 14.090807256474047 49.5280939534586, 14.090446245836215 49.52981386052444, 14.09348514015263 49.52884105804023, 14.101992894083544 49.528663380427226, 14.102491060759219 49.532319431148515, 14.10082385530923 49.53499498594947, 14.10298267397498 49.53678414982759, 14.107282164282614 49.53699920330375, 14.108827429516655 49.53561573769331, 14.108094486839791 49.53339979755799, 14.105894825812538 49.53249961114877, 14.107174513994087 49.529890409351616, 14.110286716207415 49.52863743249459, 14.11839028592524 49.529739982084514, 14.120557181505301 49.52844906349861, 14.125542079520681 49.52813666756438, 14.122647691701749 49.53308211682049, 14.121969997766834 49.53696756393382, 14.125296770104558 49.53663637893985, 14.131683400410255 49.534555980659306, 14.136943465954138 49.534479975964274, 14.146142974450102 49.53227815250849, 14.15149100297886 49.53031929052576, 14.151436580861905 49.53306093495173, 14.153793374197198 49.53373841670878, 14.15982644314393 49.53321798215242))</t>
  </si>
  <si>
    <t>POLYGON ((14.24251674961457 49.114696403289194, 14.246993168709658 49.116314985396436, 14.252573768770997 49.11698568474124, 14.253320425435032 49.116171336088236, 14.26076528638545 49.11513421404125, 14.260952611134126 49.113936319544315, 14.264611097009638 49.11309794999457, 14.257294303509255 49.10424869637296, 14.253637195257742 49.10110534073844, 14.253632618662746 49.0967758846293, 14.24943034217331 49.09577839848902, 14.25196960243084 49.09382156438525, 14.25062183761909 49.09314730500569, 14.255941065020478 49.09007771734631, 14.258831629570828 49.08760854776436, 14.246952516771955 49.08129584963414, 14.248363378391712 49.07873762177913, 14.247249053237761 49.07655393810276, 14.249027737240183 49.07632888431615, 14.24694048890916 49.073817541666266, 14.247284264963872 49.07143790984722, 14.244876313434922 49.07113847718018, 14.246441704532481 49.06881803415982, 14.2495396472307 49.061295117245564, 14.252208342016102 49.06144285580519, 14.252145678765585 49.059587450456505, 14.257433903331606 49.059038045324066, 14.258423291205743 49.05762465971578, 14.264514796195385 49.0574880087285, 14.274656839643553 49.05601530435887, 14.275465325457644 49.05256652086606, 14.276965238515007 49.052490054954745, 14.277666585258158 49.048950831463905, 14.27562713839396 49.04886914751365, 14.274304568941451 49.04566009346843, 14.275969566507635 49.04543474326491, 14.274631686926408 49.041556977964575, 14.282457614599803 49.040928573012025, 14.283142405817411 49.04000528110737, 14.280935477597112 49.035549085905686, 14.286019178793788 49.03735605605599, 14.285660434169792 49.03560502075547, 14.279738585677665 49.03347540463541, 14.280006438541582 49.02866999344843, 14.282580175007613 49.02703962974368, 14.288084667474923 49.02559473890256, 14.277261323628064 49.02638973244857, 14.272302937401353 49.02791194411115, 14.272250725978115 49.02702140395621, 14.266959944791093 49.0274190487135, 14.266376930396971 49.02598776180963, 14.261833762266049 49.0264348340954, 14.261969001919852 49.022836376293654, 14.263831818184299 49.021658787971596, 14.263952416367296 49.016444181194984, 14.262537075567277 49.01387576310715, 14.258036582441143 49.01348304795218, 14.257253672289725 49.010108138708596, 14.253068185726773 49.0098707189453, 14.250016232283507 49.006903489384996, 14.2405216506179 49.004803892470534, 14.237417417195621 49.003423428725114, 14.231021873779634 49.002680527908886, 14.220113507754991 49.00254319556958, 14.21923248802527 49.000239323160685, 14.21255647258809 48.99907972710016, 14.20714403115374 48.99564687929091, 14.205208263261094 48.996632231437, 14.201664209897134 48.994775978944354, 14.202157075903305 48.99143620008313, 14.197568898623555 48.990123111477544, 14.19552871163911 48.990958438578325, 14.192841282729656 48.98536138635959, 14.19186392138204 48.98170645245764, 14.193225420091174 48.9800526524775, 14.19670233951248 48.978774850351876, 14.197229767864147 48.97666092920362, 14.200700698871877 48.97534806791242, 14.19316091340004 48.97703620799508, 14.190027973237106 48.974707717984884, 14.187405974743188 48.97584856026049, 14.183936393209347 48.97279739809793, 14.181141502843733 48.971952254815314, 14.184149236070958 48.96680361505269, 14.186607013778358 48.967704556150885, 14.187523641310792 48.96628521806128, 14.18336454498112 48.96344287769913, 14.191098829460309 48.96065195764807, 14.189609161401501 48.957910929372844, 14.185986782374219 48.955854408844296, 14.189158815539647 48.954043127760144, 14.186689187077597 48.95400217889719, 14.186743740197528 48.95169528399714, 14.182997723147775 48.94958057789939, 14.17968569920904 48.95003079440475, 14.176373968353987 48.94640724235702, 14.177035461766677 48.944505673728024, 14.18341591677058 48.94436115428402, 14.187025195850527 48.94248111156039, 14.18384033147466 48.939541217949866, 14.178838971587178 48.94258418502736, 14.173491930332029 48.94207101398222, 14.171609823183465 48.93981251447281, 14.175787797197565 48.93800567584782, 14.17730134520955 48.94037155888499, 14.178056834218129 48.93746742229982, 14.174948662319379 48.93724749423564, 14.172103015366746 48.938727942762036, 14.170245566619228 48.93783187873282, 14.171579848240992 48.93324092201253, 14.168515450897637 48.92729833372054, 14.165507900571116 48.92452495488336, 14.1689618515311 48.92316642763053, 14.169420939706526 48.92083493933585, 14.175231599675454 48.92216338962299, 14.177457595929457 48.92337583971477, 14.178697179064415 48.92179282225274, 14.170715689495736 48.92011614000892, 14.168823489415944 48.91598932801031, 14.170465311358836 48.91393669849948, 14.16792593818711 48.91331033972167, 14.177651983358542 48.91123557407501, 14.179540203362597 48.90995514168021, 14.181834244114194 48.91140867827608, 14.18543629065717 48.909523779472835, 14.179891746520214 48.909901684576624, 14.178113300581684 48.90684894409097, 14.181472820834529 48.90696142924944, 14.185147742163185 48.90852015070681, 14.18750115150393 48.90525994395266, 14.190474873144103 48.90554469081966, 14.183885968731767 48.90250994399248, 14.17657060489123 48.90282972609781, 14.17307650613301 48.901972770312305, 14.179148938357558 48.901062672950516, 14.17939728852156 48.89896272098235, 14.181631636201177 48.90056313371205, 14.185981425326672 48.90091434013256, 14.18577426297401 48.90245412429354, 14.188846749455752 48.90325831236424, 14.187229681722439 48.899063334934226, 14.18443150683528 48.897738619777435, 14.186798197838204 48.89661148890969, 14.184061263917386 48.89534573459547, 14.179200567333632 48.89029398609172, 14.176015166221356 48.890704830892034, 14.17294658969818 48.88919310878486, 14.175418935627425 48.8856026109871, 14.175936907942216 48.88310119824638, 14.170920812358125 48.882753013463024, 14.17094682525551 48.88584045923583, 14.168159025206112 48.89008243379155, 14.165040455125286 48.89015557762873, 14.164709381787736 48.89259401061893, 14.159755906306605 48.89281433062035, 14.15726786326692 48.89551769540527, 14.153152025101237 48.89577481821453, 14.151193230065752 48.896889792402234, 14.145081980276661 48.891346825955736, 14.138618495454054 48.89308948225759, 14.132163272232845 48.898839299615844, 14.133830833094054 48.900056380183564, 14.13102574908135 48.901154634606385, 14.130521444640342 48.9028873430644, 14.123389710997289 48.90413345103443, 14.123260482260855 48.906672616396314, 14.120787212346029 48.9069811323518, 14.115294967596947 48.90358861221953, 14.111386319255978 48.90013377128092, 14.105121761772606 48.899791281724625, 14.100415332372874 48.90230363254584, 14.096719320474921 48.90286351648525, 14.09363281301459 48.90461256552492, 14.082985108933505 48.90539118544092, 14.083100534180561 48.90642599574993, 14.078756916472095 48.9069551888951, 14.073456346293229 48.90854285236413, 14.069567557575365 48.90514297404499, 14.068164538320527 48.9010269727351, 14.064658128774411 48.901777735286664, 14.061210881421035 48.90039614508508, 14.060718183381532 48.901863919431506, 14.056001636698051 48.90262887128573, 14.050263232384136 48.90108528508592, 14.047573448393619 48.8981853383802, 14.044991816140563 48.89771808206958, 14.043171188440613 48.89952388707523, 14.04448236963933 48.900807865190224, 14.039326874587063 48.90283750377696, 14.032536202929792 48.89952255039309, 14.027591024883828 48.901262305073445, 14.021982837660362 48.90235663486109, 14.018223389726739 48.9023188500352, 14.015093842313826 48.90045849551583, 14.013034605223881 48.89688553787518, 14.009275147685972 48.89733691314182, 14.004304569242437 48.89432401463375, 14.005698901184799 48.89289413316794, 14.003900463134604 48.89106419590865, 13.997882451281207 48.89079086267118, 13.994224111765147 48.889639674627425, 13.988315879028304 48.89081566160868, 13.989228973492965 48.894221126126084, 13.991641124352688 48.89575862818971, 13.98762747843627 48.89650846568111, 13.984131292621647 48.89922885134138, 13.975623497183163 48.89708646038651, 13.973810808603067 48.897231974397265, 13.975317559012629 48.893946758150776, 13.974437946156458 48.89241125753921, 13.970427686832387 48.89150454638821, 13.965547761758756 48.894623123759835, 13.968707979806997 48.895861431478615, 13.95759405371864 48.89686539374375, 13.952972705773503 48.89638430940009, 13.95240416245848 48.89301701594523, 13.946966479787811 48.89276506280543, 13.94902828640143 48.89047031949807, 13.953758214221352 48.8884754081206, 13.952371176827638 48.88614626191768, 13.951741048037212 48.88217682644438, 13.947864405452025 48.88176662225417, 13.949802278891715 48.8790320090989, 13.95474831620364 48.87805102234066, 13.960305552744716 48.87502121879143, 13.958532690418728 48.87356404751327, 13.958298068425172 48.87013936454876, 13.96206209154019 48.86916647257853, 13.957081829639838 48.86270831927195, 13.953949075798333 48.86171090331325, 13.951298845454524 48.859314551511524, 13.952681374597475 48.85354803569091, 13.951114968514835 48.85112509015791, 13.956251859003174 48.849976651007324, 13.953504313600439 48.84945620127312, 13.951778861058568 48.84489438046526, 13.95672039880195 48.84449666445614, 13.95749265960774 48.84130853150533, 13.961928893148565 48.839700913923494, 13.95964910067964 48.83671132216675, 13.963390040705312 48.83660049360652, 13.967420957186105 48.83482327137731, 13.966331711615279 48.83065383762325, 13.97221494261679 48.825215678755036, 13.9707692029273 48.82154154338918, 13.974226843637117 48.82117786513805, 13.97386360721714 48.8175195666131, 13.975095567391403 48.81625138104265, 13.974177537169792 48.81316408001398, 13.978024936617723 48.81281722433531, 13.975784294801349 48.81059495623098, 13.974976630400715 48.80736397308359, 13.972411048331104 48.807629981153184, 13.971858116239517 48.80519823068228, 13.977204729275043 48.80295701647726, 13.976135205589285 48.801276772975505, 13.980115639399354 48.79891345345015, 13.977337625581466 48.793104241589816, 13.974414713962087 48.793214982065194, 13.97462535626777 48.7896002216434, 13.977093133538816 48.788453580972664, 13.971787285772832 48.78696837507699, 13.972001817728188 48.78370524394625, 13.967570515371762 48.78406956837055, 13.968031231538989 48.781634707861514, 13.96431710907753 48.780542253859394, 13.960455981575416 48.78081690306714, 13.963131556985866 48.77932632975218, 13.963228914042194 48.776770117676, 13.960705223146155 48.77299755591249, 13.964050809978662 48.77257615190969, 13.965385254775128 48.77054368071161, 13.9621224362931 48.7676824399887, 13.956529664602451 48.764565251397535, 13.956630574560434 48.76282854932777, 13.95323156373954 48.75665407717227, 13.949835883205001 48.75513259046841, 13.943301902590658 48.75862227863082, 13.933603053613279 48.765023653903, 13.928726973219574 48.7620925606546, 13.923724285768184 48.760107543757286, 13.920438689191652 48.75779744824927, 13.919454615673425 48.75448254214188, 13.920252558677833 48.7511932285725, 13.918778702834242 48.74712633489019, 13.919601165894756 48.74300160239054, 13.91500427668002 48.7440399277423, 13.910198168738326 48.747579915400756, 13.904510317816705 48.74994542273056, 13.900852053450317 48.75376079776348, 13.895467895146165 48.757171864075524, 13.889208892739152 48.758558837000514, 13.882896558877551 48.76199799590444, 13.876115232323203 48.76669778628446, 13.86840968482175 48.76971658130057, 13.861870908503937 48.769627756650856, 13.855153570637665 48.77147428084629, 13.848472076278457 48.76986613423537, 13.844084557220125 48.77264699694082, 13.836870296436683 48.770910368793395, 13.831394045406041 48.77088568415882, 13.827187754244958 48.77207118176481, 13.820873552025507 48.772496366190786, 13.813178392663751 48.77409242208451, 13.808500772810513 48.77862475067294, 13.804323800201237 48.78095487247592, 13.808225798490657 48.78351845950506, 13.812137669707422 48.79296075891131, 13.81392303642827 48.794226157282296, 13.814992103164592 48.79743980903786, 13.795583628457107 48.814941886348606, 13.797831192457576 48.818234600055725, 13.79244206453209 48.82349894507749, 13.78795985473084 48.82584016860383, 13.79181959507369 48.82793486325953, 13.792943840462916 48.83020846614545, 13.789117813775798 48.831353896565965, 13.786703858366451 48.83070749156637, 13.779085554698971 48.83232476627755, 13.774095972642067 48.830625460558494, 13.769026022632314 48.83138157467052, 13.764194498664313 48.835191031133114, 13.765648403023857 48.83767852825767, 13.76279019034261 48.839509936895446, 13.762896916600093 48.84144566595929, 13.75814474236137 48.84715893375317, 13.754879244352557 48.855094751843396, 13.750435338991997 48.85783557637524, 13.749123228282738 48.86190896533107, 13.75095865053411 48.86630450567971, 13.746847385091156 48.870029224304886, 13.747208251114408 48.87107159080917, 13.743706739977117 48.87399047360929, 13.743918789353545 48.87546883511221, 13.739772105523846 48.87813309267533, 13.748353877728787 48.879466291903796, 13.749662353817788 48.88257366190543, 13.74894720651401 48.88434845214334, 13.751503185351593 48.886167498469945, 13.754656784991843 48.88998632159933, 13.756593397035347 48.89408708780938, 13.751579232594574 48.89569776310413, 13.753429615185993 48.897272651238914, 13.75114997544728 48.899656601484864, 13.755861903854562 48.9008341793689, 13.7524706440059 48.90548795711794, 13.750313857980663 48.90702393931534, 13.755421515085294 48.90870527607371, 13.75937041921285 48.90743435954736, 13.762774753841715 48.907557362751774, 13.766357808348303 48.90580017538133, 13.77051245599207 48.90605171418526, 13.772607993304009 48.907400773277, 13.772153159400254 48.91170367051911, 13.773636690006409 48.912529842654045, 13.768180056650813 48.91760284733081, 13.769196511764214 48.922466820201585, 13.764487288750363 48.94347642158471, 13.76205535448572 48.946933278984446, 13.769567280728094 48.94785781110131, 13.775230282595762 48.94802045371542, 13.776693335469536 48.94707969228786, 13.780525457733091 48.94756535489777, 13.781859956314387 48.946218684770685, 13.779815706532263 48.94492851873097, 13.78154177600469 48.94216437174979, 13.784323165819647 48.94334511691254, 13.788370924655299 48.941405450072914, 13.788885440275624 48.9432326563677, 13.786548742748868 48.9450604775535, 13.790458453124517 48.94989792562786, 13.793631655908307 48.946960288909246, 13.799068716688295 48.95028056951311, 13.802720179066053 48.95035070892625, 13.80684458722577 48.95281525377812, 13.81187514758212 48.95044524291558, 13.816009262714669 48.951843406898305, 13.8144777542537 48.95439635924822, 13.818224233220782 48.9567798768753, 13.820541454390753 48.955759555208935, 13.824108981265333 48.957424024504256, 13.828766669535026 48.95552073403433, 13.830549130697587 48.95596591716987, 13.832400542540517 48.95392014360865, 13.8376312924892 48.95283516290069, 13.842090378044995 48.95290778102507, 13.848248226224275 48.954871593168654, 13.84931159508528 48.95812935359102, 13.853493808702062 48.961760006204976, 13.854097352239496 48.96400033483555, 13.852026428965797 48.966065490972056, 13.852668418103253 48.96850430820114, 13.84277469298174 48.97528633209399, 13.838431503471504 48.97602315017656, 13.837029300960022 48.97897373677921, 13.83170583668313 48.98092425623532, 13.831575510069534 48.982844695045976, 13.827494979249696 48.984144244776324, 13.827141651716548 48.989497595394496, 13.827580960303777 48.994435417029344, 13.830239802102499 48.99509182907339, 13.832161809060205 48.99876722056423, 13.838559406781792 48.999777272144364, 13.83762629731639 48.998360568141145, 13.845761828143857 49.00010304480912, 13.85114410436045 48.99739458072492, 13.86200982022399 48.99393797585647, 13.866674726664323 48.9937306601882, 13.872194060973783 48.99488629631319, 13.87534284645188 48.99815182956965, 13.875940637047687 49.0034297600658, 13.880281743646897 49.00683893390336, 13.889792839093856 49.00750765094853, 13.89503529648592 49.00661125411853, 13.89690627959289 49.00909205551552, 13.894503391743584 49.00998294541799, 13.892975524060871 49.0142928389222, 13.889134215242244 49.02128244479822, 13.884668258099087 49.02142391192769, 13.880152819294015 49.0235687492436, 13.878114925669653 49.0272597993645, 13.878868076432525 49.02960467478585, 13.882489586080522 49.03189406528551, 13.88982983673518 49.03257215015758, 13.89046637263451 49.0335602551781, 13.901101626458946 49.03422477791719, 13.90353043294048 49.03881943410169, 13.908062391530615 49.040177575533754, 13.905825591314285 49.04167940508912, 13.905496092506992 49.04404982897824, 13.908701060896686 49.04614506451811, 13.909033817766568 49.04846346416396, 13.90643405625316 49.04973617178289, 13.907789283494722 49.05139019915363, 13.90792275035115 49.05525557490802, 13.905895386154334 49.058177282828865, 13.903619079033335 49.057540121183784, 13.899467899319324 49.0589488672762, 13.893380282307069 49.05770360265937, 13.892272143530148 49.05996221145236, 13.888821808237745 49.06096010611968, 13.88570011978844 49.06055250502848, 13.885620656311493 49.05833518380157, 13.877792356687749 49.059104992527665, 13.875352688619063 49.05577206097571, 13.8730516397823 49.056965186400355, 13.871719984182333 49.054593223589244, 13.868826969563749 49.05580744282265, 13.868944199490139 49.05361496951291, 13.866052286397327 49.052292753058445, 13.863083215650107 49.05262915388356, 13.862081775353793 49.05661779914942, 13.859763940848696 49.05915933913166, 13.860328069692867 49.06314251783776, 13.859213542512236 49.06370119566314, 13.860250077918396 49.069133203592195, 13.856784862411233 49.06858730946476, 13.854018104350164 49.07007225904817, 13.85828919014963 49.07063832022958, 13.85739033071877 49.07249795845221, 13.861032230589476 49.07284568644714, 13.861581727331401 49.07089047803271, 13.863570752605789 49.07109449322501, 13.859359023762755 49.08133851228358, 13.859201101762036 49.084050765688175, 13.865322883124012 49.08617840194548, 13.871051613774677 49.08584416143272, 13.873267790104547 49.08680034420187, 13.875806145887474 49.092098094510376, 13.87881657073472 49.093713578921204, 13.886348319654548 49.09579735278729, 13.888320136561646 49.09467336440858, 13.884700657471882 49.091357310631196, 13.888793504573533 49.08533941960855, 13.893716475511388 49.08673968783839, 13.906946284303864 49.08454080444824, 13.908911899972374 49.08599747589029, 13.912245282285522 49.08520297526628, 13.91492789046715 49.08948265684377, 13.912629211947221 49.09263150353009, 13.91435699397842 49.09788098345322, 13.913659200428988 49.102191859634374, 13.9194047906085 49.10485102972253, 13.917936992399877 49.10635163645632, 13.914169079731872 49.10671257042715, 13.91190828282498 49.10859798773286, 13.915659812566826 49.109089910251214, 13.914543996762658 49.11378961788015, 13.917669311247673 49.115111297444486, 13.921372206312096 49.1187063974182, 13.925197093039383 49.11841740629203, 13.928182401208854 49.11980161667132, 13.927070156409597 49.12274443263591, 13.936706795655587 49.120951466535914, 13.940588610368179 49.12124039033299, 13.947604709405166 49.12033183669611, 13.948253888785738 49.1217544835964, 13.952982580479015 49.1213854357029, 13.957857574606544 49.11746898113026, 13.962123994662935 49.11866694184324, 13.959515575225378 49.12057724784626, 13.961398641792284 49.12195346128329, 13.956181388900404 49.12360148964269, 13.956146419880948 49.1246330702602, 13.962051207124857 49.12496222929232, 13.962966178560746 49.13165212725634, 13.964517822791896 49.131544328757094, 13.966978743061748 49.135005659385534, 13.965728195661704 49.136075020710884, 13.968890262135211 49.138845424304684, 13.967300957029279 49.14011914893667, 13.968957306751774 49.14364559818783, 13.969794799775032 49.14249719454352, 13.974964786026014 49.142217173923406, 13.978519243486046 49.14048822834975, 13.985090649347331 49.14042378555536, 13.982567521025807 49.13744656528285, 13.983747942925408 49.13706526973391, 13.9811797157262 49.13295925715604, 13.982625814131056 49.12883820116959, 13.98637882177839 49.12877480384337, 13.986459684461972 49.12548500260819, 13.99378537141924 49.125479532213234, 13.994795498114788 49.12685589827164, 14.002792205457489 49.127654345939796, 14.003257687683439 49.13062571116551, 14.008683204112861 49.1303261626822, 14.008796558958121 49.13285745788293, 14.013607736249444 49.13255108795608, 14.014632783231068 49.13548867614878, 14.017322008050584 49.13352858971733, 14.019994209414055 49.1296033413647, 14.02435360276323 49.129151791501755, 14.022146073928901 49.12783219563696, 14.025663902050816 49.124893078417905, 14.020406221056891 49.124775033609424, 14.016497091602352 49.1231500867249, 14.016961497853627 49.121355048629134, 14.014487541916356 49.12048239307736, 14.017895861383934 49.11873041169115, 14.023051552350308 49.11909656916136, 14.024186144506276 49.117008441826684, 14.028650978252843 49.11626089808156, 14.037851663395585 49.116578328950695, 14.043571553605217 49.115846090805206, 14.045343758897886 49.113272494665026, 14.044651503168973 49.109447388054356, 14.04549602239581 49.10666530826919, 14.04336587536195 49.104501181384414, 14.044144457457099 49.10159086361116, 14.046398110285946 49.09921299422817, 14.055788196549457 49.094782891818106, 14.059704833805773 49.09533017960986, 14.06244151033766 49.09799282990294, 14.066321140275594 49.098928398331786, 14.072799882927075 49.09765506726834, 14.072591836714704 49.09886937465963, 14.07956385553739 49.09731225524337, 14.080949057930722 49.0955001652925, 14.084144992501502 49.09547497018309, 14.081144100947927 49.09369067364014, 14.083462530729236 49.09204379643254, 14.086717909110439 49.09184499899982, 14.086565221347017 49.090510396203136, 14.096330090905033 49.09264740557167, 14.09883153253901 49.090084162841805, 14.099332108388856 49.09222491935556, 14.105561061750926 49.09114111629595, 14.103144514926825 49.090343577304736, 14.107515929018033 49.08891760766052, 14.108063712320028 49.08999013549305, 14.11298093520098 49.08920828556086, 14.115926376919676 49.092344479248226, 14.122834918738892 49.08957862392122, 14.134047842116107 49.09185391355854, 14.134990854792942 49.092896946996504, 14.141361026473437 49.09403672887195, 14.155608955422036 49.09132805381309, 14.159666465322909 49.09221716407905, 14.162948836972808 49.09448189716731, 14.170172214566064 49.094547491074835, 14.174282928973486 49.0965053933753, 14.182311517312165 49.09328216874081, 14.187509621097986 49.090416310196865, 14.192243815964366 49.09128974709285, 14.198725653306111 49.09343645913678, 14.212221659750604 49.09281764321407, 14.212040841617041 49.09434403442594, 14.215782931966968 49.09418128069911, 14.21484482452988 49.09655504906928, 14.21646849212578 49.0972250431605, 14.223850948882111 49.09645715875756, 14.224131822757617 49.10017270268388, 14.230038031779914 49.098172266766944, 14.230158215774951 49.10284123164222, 14.232771638810666 49.10579994077695, 14.240763052146319 49.1019903869048, 14.241953909211569 49.10610301227458, 14.24251674961457 49.114696403289194))</t>
  </si>
  <si>
    <t>POLYGON ((13.91190828282498 49.10859798773286, 13.914169079731872 49.10671257042715, 13.917936992399877 49.10635163645632, 13.9194047906085 49.10485102972253, 13.913659200428988 49.102191859634374, 13.91435699397842 49.09788098345322, 13.912629211947221 49.09263150353009, 13.91492789046715 49.08948265684377, 13.912245282285522 49.08520297526628, 13.908911899972374 49.08599747589029, 13.906946284303864 49.08454080444824, 13.893716475511388 49.08673968783839, 13.888793504573533 49.08533941960855, 13.884700657471882 49.091357310631196, 13.888320136561646 49.09467336440858, 13.886348319654548 49.09579735278729, 13.87881657073472 49.093713578921204, 13.875806145887474 49.092098094510376, 13.873267790104547 49.08680034420187, 13.871051613774677 49.08584416143272, 13.865322883124012 49.08617840194548, 13.859201101762036 49.084050765688175, 13.859359023762755 49.08133851228358, 13.863570752605789 49.07109449322501, 13.861581727331401 49.07089047803271, 13.861032230589476 49.07284568644714, 13.85739033071877 49.07249795845221, 13.85828919014963 49.07063832022958, 13.854018104350164 49.07007225904817, 13.856784862411233 49.06858730946476, 13.860250077918396 49.069133203592195, 13.859213542512236 49.06370119566314, 13.860328069692867 49.06314251783776, 13.859763940848696 49.05915933913166, 13.862081775353793 49.05661779914942, 13.863083215650107 49.05262915388356, 13.866052286397327 49.052292753058445, 13.868944199490139 49.05361496951291, 13.868826969563749 49.05580744282265, 13.871719984182333 49.054593223589244, 13.8730516397823 49.056965186400355, 13.875352688619063 49.05577206097571, 13.877792356687749 49.059104992527665, 13.885620656311493 49.05833518380157, 13.88570011978844 49.06055250502848, 13.888821808237745 49.06096010611968, 13.892272143530148 49.05996221145236, 13.893380282307069 49.05770360265937, 13.899467899319324 49.0589488672762, 13.903619079033335 49.057540121183784, 13.905895386154334 49.058177282828865, 13.90792275035115 49.05525557490802, 13.907789283494722 49.05139019915363, 13.90643405625316 49.04973617178289, 13.909033817766568 49.04846346416396, 13.908701060896686 49.04614506451811, 13.905496092506992 49.04404982897824, 13.905825591314285 49.04167940508912, 13.908062391530615 49.040177575533754, 13.90353043294048 49.03881943410169, 13.901101626458946 49.03422477791719, 13.89046637263451 49.0335602551781, 13.88982983673518 49.03257215015758, 13.882489586080522 49.03189406528551, 13.878868076432525 49.02960467478585, 13.878114925669653 49.0272597993645, 13.880152819294015 49.0235687492436, 13.884668258099087 49.02142391192769, 13.889134215242244 49.02128244479822, 13.892975524060871 49.0142928389222, 13.894503391743584 49.00998294541799, 13.89690627959289 49.00909205551552, 13.89503529648592 49.00661125411853, 13.889792839093856 49.00750765094853, 13.880281743646897 49.00683893390336, 13.875940637047687 49.0034297600658, 13.87534284645188 48.99815182956965, 13.872194060973783 48.99488629631319, 13.866674726664323 48.9937306601882, 13.86200982022399 48.99393797585647, 13.85114410436045 48.99739458072492, 13.845761828143857 49.00010304480912, 13.83762629731639 48.998360568141145, 13.838559406781792 48.999777272144364, 13.832161809060205 48.99876722056423, 13.830239802102499 48.99509182907339, 13.827580960303777 48.994435417029344, 13.827141651716548 48.989497595394496, 13.827494979249696 48.984144244776324, 13.831575510069534 48.982844695045976, 13.83170583668313 48.98092425623532, 13.837029300960022 48.97897373677921, 13.838431503471504 48.97602315017656, 13.84277469298174 48.97528633209399, 13.852668418103253 48.96850430820114, 13.852026428965797 48.966065490972056, 13.854097352239496 48.96400033483555, 13.853493808702062 48.961760006204976, 13.84931159508528 48.95812935359102, 13.848248226224275 48.954871593168654, 13.842090378044995 48.95290778102507, 13.8376312924892 48.95283516290069, 13.832400542540517 48.95392014360865, 13.830549130697587 48.95596591716987, 13.828766669535026 48.95552073403433, 13.824108981265333 48.957424024504256, 13.820541454390753 48.955759555208935, 13.818224233220782 48.9567798768753, 13.8144777542537 48.95439635924822, 13.816009262714669 48.951843406898305, 13.81187514758212 48.95044524291558, 13.80684458722577 48.95281525377812, 13.802720179066053 48.95035070892625, 13.799068716688295 48.95028056951311, 13.793631655908307 48.946960288909246, 13.790458453124517 48.94989792562786, 13.786548742748868 48.9450604775535, 13.788885440275624 48.9432326563677, 13.788370924655299 48.941405450072914, 13.784323165819647 48.94334511691254, 13.78154177600469 48.94216437174979, 13.779815706532263 48.94492851873097, 13.781859956314387 48.946218684770685, 13.780525457733091 48.94756535489777, 13.776693335469536 48.94707969228786, 13.775230282595762 48.94802045371542, 13.769567280728094 48.94785781110131, 13.76205535448572 48.946933278984446, 13.764487288750363 48.94347642158471, 13.769196511764214 48.922466820201585, 13.768180056650813 48.91760284733081, 13.773636690006409 48.912529842654045, 13.772153159400254 48.91170367051911, 13.772607993304009 48.907400773277, 13.77051245599207 48.90605171418526, 13.766357808348303 48.90580017538133, 13.762774753841715 48.907557362751774, 13.75937041921285 48.90743435954736, 13.755421515085294 48.90870527607371, 13.750313857980663 48.90702393931534, 13.7524706440059 48.90548795711794, 13.755861903854562 48.9008341793689, 13.75114997544728 48.899656601484864, 13.753429615185993 48.897272651238914, 13.751579232594574 48.89569776310413, 13.756593397035347 48.89408708780938, 13.754656784991843 48.88998632159933, 13.751503185351593 48.886167498469945, 13.74894720651401 48.88434845214334, 13.749662353817788 48.88257366190543, 13.748353877728787 48.879466291903796, 13.739772105523846 48.87813309267533, 13.737201943054904 48.879801939973014, 13.736634459067703 48.88295597043654, 13.737833425238572 48.88614517497019, 13.736143317580837 48.88554704904746, 13.731125918510083 48.88722364706328, 13.729424605107862 48.88664623325335, 13.727801139864447 48.88324817255499, 13.720519009907179 48.87914865672586, 13.715924486133218 48.87824956545276, 13.712895724380346 48.87939185959058, 13.706807775387757 48.88037603011278, 13.702234262331595 48.881809756306986, 13.696055751576269 48.88084984937389, 13.694070063557378 48.87938607126465, 13.689269444614833 48.87832449418706, 13.68421646497674 48.88005025843648, 13.680533952123955 48.87885279068277, 13.675947106694313 48.87882982773589, 13.671442594071088 48.88023765435598, 13.669419001410423 48.88381975389827, 13.669586717093287 48.88616067510867, 13.66801602295766 48.8879658476557, 13.669649013882662 48.890609315654494, 13.6646903675263 48.893701571391766, 13.661250480104759 48.89451058807741, 13.655485334345169 48.89366991793575, 13.647269882905361 48.90707077643364, 13.64535840530378 48.91132655245966, 13.641437379098063 48.91692864039666, 13.639915541345866 48.91650447080636, 13.638030152642894 48.91932253825944, 13.638031423505561 48.92578629578035, 13.632806957989404 48.930760093698154, 13.63131674918775 48.9305327209727, 13.622500879244006 48.93890155184846, 13.623849189212153 48.94231356686618, 13.631148857665128 48.94709754346999, 13.627779554596756 48.94954898888496, 13.621587816216495 48.94908195733202, 13.617194891900683 48.947304831787, 13.61391893237777 48.94441744647449, 13.60986341894274 48.94455761140317, 13.606853559258985 48.94147002818491, 13.602641925300109 48.94303714467943, 13.600995950305842 48.94498723398673, 13.597828852633873 48.94610845738905, 13.58924790635304 48.954723691613985, 13.58925111827045 48.95639390846446, 13.59301587242159 48.96075705147618, 13.589407335620239 48.96382324225347, 13.586908357336352 48.967301745763834, 13.580091984276656 48.97083677903724, 13.575980171554981 48.97025981124374, 13.575007131075749 48.967460057916476, 13.572736243250914 48.96611659511727, 13.569450242272183 48.96661255923164, 13.563250209980867 48.97059510161689, 13.557146691608104 48.9671659460443, 13.55091350345143 48.9677299660853, 13.55153512843424 48.97048304425109, 13.549216053580661 48.97359041169035, 13.551455093676063 48.97716109536162, 13.550204714001067 48.97956428960806, 13.5443502447841 48.980475896600495, 13.537439401520235 48.984276916023255, 13.535981195426551 48.9857878132976, 13.537621488765435 48.99089567130725, 13.53950403659914 48.99248498680076, 13.539493981083405 48.9953017484204, 13.53792348646576 48.99783505860092, 13.541802464024013 48.99939763881431, 13.544281385783012 49.0035903928604, 13.546599944624385 49.00570086806755, 13.544269360819447 49.00853555611884, 13.54380774023196 49.0117204600214, 13.546502449333088 49.01493455520824, 13.546024692950827 49.017112845388134, 13.543188137518806 49.01804704194967, 13.5477868978634 49.0222144531649, 13.548702426175181 49.02429728673424, 13.552632478106853 49.02646521405382, 13.553346384452135 49.03071113287396, 13.557158058473577 49.03193038483978, 13.556525087110083 49.037348593091295, 13.563109435031333 49.04225353458399, 13.563651547507602 49.04429271092772, 13.570007688117043 49.048919179867994, 13.571031058538642 49.05108391078907, 13.575043899264296 49.04867671099811, 13.580600843830855 49.04763058858221, 13.584846328372803 49.04380940756493, 13.588557411604455 49.04545411971413, 13.593183712208253 49.050203227201514, 13.603218944036545 49.05459484151987, 13.604845866237188 49.058698401091426, 13.604440932004144 49.06022445377644, 13.607087092395505 49.06457831566459, 13.606085430777098 49.06556895539755, 13.605795370306918 49.07083522074355, 13.600081498221789 49.07485887916364, 13.598544273434678 49.07846654231759, 13.593998674649312 49.08085707957024, 13.598769864172048 49.08584603619824, 13.59857655254133 49.088863329701766, 13.596726495101954 49.08889430672816, 13.593421621550517 49.09242998768959, 13.592089646859717 49.09209082346299, 13.586439289461795 49.09436841426238, 13.582092984842225 49.09895209692304, 13.57943363706655 49.10445381036335, 13.581549539909446 49.10613437867126, 13.585757827525715 49.105984543951514, 13.590461606965395 49.10728209989635, 13.597153786822444 49.10775288285703, 13.598160884041503 49.10884899311693, 13.597276885334404 49.11309269508926, 13.594700249213911 49.116946026837184, 13.594486854776436 49.12034283127448, 13.590681422276488 49.122993081050744, 13.591355629802013 49.12891286881712, 13.594042826461553 49.130326520925195, 13.592481958258974 49.132428811755226, 13.596437502265903 49.137374422822276, 13.599171369237698 49.138457018221686, 13.600453731151127 49.141237809945615, 13.599367078005155 49.14332920017874, 13.59718484845082 49.143760123240405, 13.59479748719696 49.142392434965785, 13.593187373694667 49.1443186986103, 13.5891381677699 49.14541552412686, 13.590127765929664 49.14755508512623, 13.594885407267004 49.148347727620305, 13.599357340127506 49.14738592675027, 13.607039766093378 49.14721400066537, 13.608043789798092 49.145615920873354, 13.6063148331331 49.14380228130263, 13.613295741862963 49.14311080070897, 13.61821250826171 49.1407452773919, 13.620297943091362 49.14110656733006, 13.62688916325029 49.14012047484959, 13.629773692628564 49.13582218436796, 13.64404480585188 49.14413244220874, 13.64744044135277 49.14885842693742, 13.653426699100269 49.149241488159596, 13.655639505843416 49.15064417939392, 13.655224915290423 49.15257425504011, 13.660215690841397 49.154437746630556, 13.660653070691493 49.155728232134756, 13.658325001527736 49.15847878726922, 13.659129568240992 49.1605868606172, 13.666080190670268 49.15946640661325, 13.670167438991273 49.15990502139482, 13.674160811260434 49.163180734129675, 13.676963922017618 49.16136819707827, 13.681744297749011 49.16429570914699, 13.684415880683781 49.162150073873725, 13.687798524594314 49.16275305056921, 13.689660196690715 49.16000499198067, 13.691193083459721 49.15681076239921, 13.69690643769973 49.1530818279219, 13.701964458759726 49.15083723968784, 13.705786492753843 49.15153581902203, 13.707522887071013 49.15371820565946, 13.709415625334307 49.15303368697664, 13.711173763740621 49.155304075055675, 13.713353114493103 49.15480266560296, 13.713032394899779 49.157151421453044, 13.715745562898462 49.15734921869476, 13.717385808105131 49.15585923468828, 13.722981186453689 49.15437096683159, 13.73050833956776 49.155082501303966, 13.736419979616416 49.15329156910739, 13.737733167748615 49.15118059080698, 13.742075289566824 49.1510186588982, 13.747349868469081 49.1483133734921, 13.750013669909432 49.14572767931662, 13.747102154669117 49.14391918816587, 13.746766860135523 49.14131423611627, 13.74359156746093 49.14024942851142, 13.743733532209811 49.136799063885775, 13.750559608605721 49.132343105468834, 13.757760524608074 49.13372946508687, 13.765695560088112 49.130543161852806, 13.765343780130818 49.1295201750492, 13.778703099620603 49.13532104257078, 13.781422896511126 49.13513042939898, 13.784112747132774 49.13663782378646, 13.786710632606283 49.13567288049522, 13.791010480378791 49.13635072667308, 13.801518064216397 49.13432721199718, 13.805088221515955 49.13267227483856, 13.810378473325855 49.135354891990644, 13.81814916059741 49.134306756330304, 13.826520335990324 49.134172270761596, 13.84322723690651 49.13236551780162, 13.846867466241473 49.132627642999466, 13.84871656869804 49.1356967376754, 13.854387122389475 49.13986827128036, 13.856211300088061 49.138776874357184, 13.853966760459631 49.13504514740949, 13.853851650716056 49.131056407283566, 13.856068707351103 49.128220185359694, 13.861557431931748 49.12706162683418, 13.86309193784871 49.124646486671956, 13.859199087229662 49.12302894782104, 13.858520188674904 49.12050078632219, 13.863029604011814 49.11941599935979, 13.865696834783447 49.117068686939135, 13.864196620765442 49.11340231029031, 13.86776335287767 49.1134569075488, 13.862982564945455 49.109997574191325, 13.864710349609705 49.10621175505221, 13.871386932164212 49.10618236570598, 13.872564973619818 49.10991834613881, 13.870268238903181 49.110851399159195, 13.874895027306867 49.11218639305489, 13.874744816358795 49.113228850308, 13.879161010177086 49.11545715402617, 13.88401720122119 49.1159954785606, 13.886066867762246 49.11422833134594, 13.893372886654133 49.11532082931132, 13.897623176897836 49.11502811936423, 13.897613975756455 49.11339171552382, 13.90893995706256 49.11364791124636, 13.909594943051776 49.11017931177547, 13.91190828282498 49.10859798773286))</t>
  </si>
  <si>
    <t>POLYGON ((13.785615492253887 49.35191664669906, 13.783148643706076 49.35344702652849, 13.78554212879969 49.355481301421925, 13.782209730006722 49.35456448523636, 13.7784362088788 49.35573757650506, 13.785898286831394 49.361625687298464, 13.787479054525482 49.364086243484365, 13.789986789942324 49.36316947775216, 13.789249352040647 49.36565213538664, 13.790617641087653 49.368734530711606, 13.789775988183772 49.37141398492204, 13.785508809885684 49.372898245478375, 13.78485422788302 49.37497998307024, 13.781578814447776 49.374007280629954, 13.774138321346262 49.377046975009875, 13.771406348261957 49.376060844555, 13.770780130942347 49.37831602755476, 13.775652663496174 49.37925281397774, 13.771376616221739 49.379889119549226, 13.775611313041912 49.381502550121425, 13.76821810764929 49.386581772193296, 13.763851941848191 49.38801923213097, 13.76353151884717 49.39052177088945, 13.76500613717368 49.39385418660827, 13.763659157548709 49.397722495981654, 13.758941124005071 49.39901708320776, 13.762415628915688 49.40220821361257, 13.759087797209036 49.40209640772268, 13.759201670025437 49.404540632040344, 13.763670865050413 49.403673213534915, 13.761305692173947 49.405348921351, 13.76441784416945 49.40702590729594, 13.76406657345604 49.40997861828189, 13.765599378784128 49.41107688614199, 13.76193836889788 49.411421473113435, 13.763635891797968 49.41448309221151, 13.76382749639698 49.417324760678, 13.761654550158061 49.41837495614943, 13.764385215408426 49.41907346012208, 13.767119587930914 49.42125597823576, 13.763748443358121 49.42087729385517, 13.763362320680706 49.42237811143361, 13.767203407974282 49.4225864142063, 13.767998504876862 49.42613974278404, 13.771788028457319 49.42686456027387, 13.771382299971231 49.42816749620347, 13.77518531599858 49.42839774969098, 13.77459783988964 49.43035572175334, 13.777869633194237 49.43356508063346, 13.783073190364835 49.43494327247085, 13.790378816862301 49.43503018334356, 13.782923573925089 49.43555948056257, 13.779549620832931 49.4363839020729, 13.776588697893539 49.43847327504278, 13.776739304307437 49.44013083707587, 13.779318652280615 49.43946566273576, 13.772941295640093 49.44501791449673, 13.77145960655131 49.448653340962714, 13.769501876239948 49.4491576428131, 13.764104510396706 49.45269220417138, 13.765981987312431 49.45599902001913, 13.764997271770886 49.4585588448332, 13.76789652437447 49.459058229578304, 13.762900294972654 49.46008850042314, 13.76178957195604 49.46333540165988, 13.76293415885269 49.465102222036826, 13.766643964889127 49.4658196858526, 13.76637827083725 49.46809993802386, 13.763258454346776 49.471003642147494, 13.766325799325916 49.47461601693904, 13.768889980870753 49.47461992769397, 13.766429156957097 49.47628291745192, 13.76065887921671 49.475526793985566, 13.766112296142158 49.47740516398319, 13.762163259357605 49.480772008458835, 13.759560587081477 49.4818452866817, 13.766042927476217 49.48101468669877, 13.768781694043257 49.48131812750559, 13.767321891723242 49.48373361962961, 13.761156357248774 49.483617645037704, 13.758903505323213 49.48429901902664, 13.759698615287686 49.4822708693037, 13.754829334917288 49.48364694414659, 13.74784757726774 49.48683124897713, 13.75007464642175 49.48870893395504, 13.748482914398037 49.49039482976356, 13.750853786464093 49.49171841588844, 13.747749817546334 49.49250167923476, 13.747412093434983 49.49554848137317, 13.751821594352936 49.49457078673222, 13.75172788229137 49.49783437212225, 13.758362788168567 49.49717515373312, 13.758374925316613 49.50225481786536, 13.750253867832978 49.50526619936729, 13.750590945754482 49.50682144061469, 13.753298962247852 49.50704657643719, 13.753080867700158 49.50856513520075, 13.75743770180626 49.50881148820923, 13.760285699811037 49.51061071483883, 13.756477884733547 49.51243893466291, 13.762485788986348 49.514319784618195, 13.76575603251183 49.51403733643907, 13.768373392841195 49.511461814884456, 13.772180517897317 49.51074376739876, 13.781354340062085 49.5107039473177, 13.78432307633694 49.50901037873505, 13.787113324362748 49.51252692537757, 13.791494257330934 49.5152580275281, 13.791028872561387 49.51916675706366, 13.79610981901411 49.51904988603234, 13.806999883354809 49.51673660830254, 13.808490313807715 49.51889894622829, 13.81437544571036 49.51864594158708, 13.81293495676878 49.52101012760928, 13.814645362388212 49.524137531490155, 13.816574783592001 49.52531212790968, 13.821214679092487 49.52520275350414, 13.82399384767102 49.527101965786635, 13.827031154551221 49.52455725283888, 13.827079837211521 49.52129416270262, 13.829278225494201 49.51930720953095, 13.83296154429021 49.518570983300535, 13.83461735232748 49.51104869449409, 13.836750839269317 49.51060856320052, 13.838227244138452 49.514659317723805, 13.842041403626935 49.51446624409249, 13.839951171962635 49.51145959275923, 13.842016948979536 49.51079760702263, 13.843309264070871 49.51280739839775, 13.848014809967115 49.5127879573096, 13.847841554436359 49.513924596090774, 13.85360493655794 49.513686934781674, 13.854565683393732 49.516612132757174, 13.863752762843454 49.521524804354534, 13.86274572579989 49.52270984492108, 13.858092061617743 49.52344522751856, 13.863655455036165 49.52585886142071, 13.873303557203473 49.52499801466105, 13.88153773085832 49.52280543914565, 13.878632927725006 49.518409109843766, 13.881466804880656 49.515863878261015, 13.881322299536 49.513027886535106, 13.88333373368616 49.51351076531075, 13.889157415502098 49.5118793181284, 13.889128351159876 49.514000128544915, 13.901197451794776 49.51405001569947, 13.896573942344041 49.511827931134896, 13.89763194183068 49.510725625752436, 13.894267146042258 49.50867151230297, 13.89935698004439 49.50793577883079, 13.90010623862984 49.51060539417607, 13.903339600306742 49.50907824147623, 13.905879792530767 49.50650219205775, 13.909595061364868 49.505860198761674, 13.910152594376267 49.50469135906235, 13.914821584397929 49.50395872615431, 13.917705765232176 49.502407666763624, 13.923119240826367 49.502063446471375, 13.9309689343599 49.50379724696189, 13.932067234247056 49.501434989691504, 13.933939769539446 49.49757615328254, 13.93726531829451 49.495893810472516, 13.943786274087012 49.4961990202449, 13.948855813332367 49.49816436875521, 13.949147240262146 49.5000782709342, 13.956316924003563 49.499589618314616, 13.957085444412385 49.501207883167375, 13.962283962963804 49.50079056749764, 13.962849102174932 49.49885141771834, 13.959206859599858 49.49628793024004, 13.964089322017607 49.49652900614987, 13.966773017065103 49.493377385955164, 13.970334359399015 49.4954522234402, 13.969450609243946 49.491692339326036, 13.971783806495882 49.490592276035365, 13.973742618294777 49.487603358246616, 13.973359645227461 49.48226933269593, 13.982410763886007 49.482607620758024, 13.984830645069614 49.48139401397531, 13.986589220100322 49.48276630153788, 13.986327848091907 49.485202224583766, 13.987983501099894 49.48676851245906, 13.988012388247148 49.48386648379286, 13.991345837352998 49.48316007233262, 13.997380568844608 49.4850305517432, 13.996597385002733 49.48286908141982, 13.998114660091478 49.47890115346866, 13.995438505765101 49.477611852290956, 13.994777001181793 49.479572269658384, 13.985074144690087 49.48076446888707, 13.984636444716326 49.479559537673936, 13.989178660046433 49.47935210939036, 13.989693086437056 49.47702986730161, 13.984698572752897 49.47384378427597, 13.986493524076351 49.47313130856439, 13.992767697209015 49.47555830715853, 13.991453738045724 49.47311571597941, 13.993953264817828 49.47386123988221, 13.991117857728918 49.47080866302952, 13.991767500214827 49.46819539628462, 13.994999032036645 49.46633009614213, 14.002653598902958 49.46480767594932, 14.002750805047294 49.468649196974106, 14.005599397750647 49.468202876646046, 14.008091026415675 49.47372717083557, 14.011108029302875 49.47280580975353, 14.011166787380054 49.4703573151005, 14.0182579856567 49.46627547785903, 14.013512726424175 49.46382999882447, 14.01075798075481 49.46332594116712, 14.01095270036708 49.46078757965995, 14.005472002288677 49.45879154639875, 14.004468269843734 49.45614381868225, 14.001770313987144 49.45309158742201, 14.004941347932839 49.45216226199176, 14.000100633066761 49.45074365897935, 14.001869877450186 49.44838932543663, 13.991981402181892 49.45077932225271, 13.984949536282482 49.452960288121325, 13.982686421056844 49.45307402455618, 13.980984719882919 49.45036855547358, 13.98070076598385 49.44453498122714, 13.97909287224424 49.44262889613416, 13.97427876341629 49.44346511089035, 13.971263972189803 49.441885211698846, 13.972552760420355 49.44074572092916, 13.97220731587356 49.43721743892687, 13.974827978306747 49.437257012104595, 13.977155233790594 49.43518145389959, 13.982007306980059 49.43277450827314, 13.983300906239464 49.43380580723361, 13.986685193762353 49.4325030627095, 13.990628825825695 49.432423001993605, 13.996101892741997 49.42987315665275, 13.993487405141723 49.428982831343205, 13.991879610059634 49.426468412384075, 13.986348485801367 49.42545428463039, 13.985190831699065 49.42253774752903, 13.988198601596979 49.42016223504282, 13.991362824316546 49.41967310801506, 13.993124545969776 49.416542154273614, 13.996693677596102 49.41343925939179, 14.000660311491064 49.413423278583885, 14.001541280789507 49.41141168344792, 14.006118817026207 49.40809827510056, 14.000443546688475 49.404965067973244, 14.000073547634118 49.40641364414453, 13.995650393173063 49.40645279717899, 13.988693310744365 49.40865229236957, 13.989160358228295 49.40528894627555, 13.983355844731438 49.40538652671111, 13.985842715827564 49.40264525864996, 13.994733541856526 49.40254932858229, 13.995718648489275 49.39952968932628, 13.999157980287919 49.39912861786457, 14.00647514083777 49.40050133461976, 14.00686921605409 49.39913857734338, 14.011999117943255 49.39780192490747, 14.00865365918303 49.39606907171338, 14.012349478599235 49.39539439493648, 14.013197784779106 49.392922473774526, 14.018042725556988 49.39318628197121, 14.018713379161156 49.390607201038236, 14.01112109199521 49.38994303259752, 14.011067394031127 49.38816992538211, 14.006266232425993 49.38630308396709, 14.002320530641198 49.386267513480696, 14.002715053415853 49.3846078700922, 13.99889232470329 49.384453773486285, 14.000013651269434 49.38281507281161, 14.0038412148639 49.38267510668826, 14.005130761589946 49.38030407721577, 14.00776455007873 49.3814980947753, 14.010660894146143 49.380468426126974, 14.014214503357447 49.37502999184092, 14.0133418623489 49.37289669525824, 14.006828396011311 49.37268305679262, 14.003555773900421 49.37342514970564, 14.001377051981352 49.37258194949764, 13.996489595657069 49.37347779141391, 13.993401276629784 49.37311002664872, 14.006300658988799 49.36753104565264, 14.004717838842662 49.361269241193504, 13.997359355492819 49.35697760243216, 13.995005554073733 49.35797443154173, 13.97884192844008 49.36481832610671, 13.978444675537213 49.362376272098125, 13.982057502484693 49.36068194359609, 13.97696079843911 49.35852192938017, 13.967140285564394 49.35966572228906, 13.962781027197774 49.35839073521596, 13.962679556690114 49.35656789737663, 13.958564934673033 49.358989392108164, 13.944755880604221 49.35930751726598, 13.943172171765168 49.358345707524585, 13.935880721629774 49.35819806806367, 13.933906223988354 49.35743796712715, 13.929341113737028 49.35908197748483, 13.915966415310667 49.36521421231713, 13.910288553603618 49.36476170007654, 13.905538169534475 49.360025939694474, 13.899646887013182 49.35864487656649, 13.895392989067552 49.356485198642716, 13.893715481085472 49.352829180686335, 13.890800285276486 49.35080646467828, 13.884489365130111 49.35158686223465, 13.884560930824476 49.35337150064724, 13.882237900946553 49.35349226609281, 13.875286292950245 49.35789173500988, 13.876531285272215 49.35968258745964, 13.871213354833335 49.36155202414214, 13.867973051908233 49.36023084510703, 13.864968991885702 49.36085971131337, 13.862195420500846 49.35999545760565, 13.857836098785071 49.36329195048917, 13.857536010358919 49.36175420453007, 13.852741718509952 49.361588000591325, 13.846557459088773 49.35876083031232, 13.846969520845956 49.35997825963556, 13.835731873568957 49.357646443607216, 13.835390884309735 49.356421618739446, 13.841815549172145 49.35409975456347, 13.840064443577628 49.352876263347575, 13.832842973045603 49.350907684711856, 13.82884231611882 49.35220953628884, 13.831672782486834 49.35513273965113, 13.825434863013378 49.35512488563699, 13.82159363093413 49.353599852355366, 13.8204979544458 49.35757282943217, 13.819122044868761 49.35773788777983, 13.818195801653754 49.36135926047268, 13.81336701879369 49.361108690095925, 13.81276031794036 49.36262455322557, 13.809468850124217 49.36417860521666, 13.80781936885382 49.360693811478264, 13.810670109037591 49.36012637269164, 13.806125031995007 49.359541034908474, 13.803101823149335 49.3581907421581, 13.79729765830919 49.357442441226475, 13.793343450425711 49.35567089680826, 13.79362787102799 49.35307940164853, 13.790286261496306 49.35166432569687, 13.785615492253887 49.35191664669906))</t>
  </si>
  <si>
    <t>POLYGON ((13.995005554073733 49.35797443154173, 13.9936814001903 49.35730331870246, 13.994118301660325 49.3536026508183, 13.992558203416747 49.3526285458372, 13.993288443721944 49.3503353566218, 13.99275552419957 49.345482409550876, 13.995374476286775 49.34215737998574, 13.992222322017865 49.3404303990485, 13.992301936649442 49.337145908162604, 13.986214854101835 49.33651423690127, 13.984645524719632 49.335303549928156, 13.986709874756837 49.33123733396045, 13.985765781118769 49.325524993026576, 13.989522533696187 49.32603248410079, 13.992615078312225 49.323469062883206, 13.996482632021342 49.32425459569343, 14.001771919306734 49.3212289415471, 14.008104021678852 49.32123903495193, 14.00852578016144 49.319294948545924, 14.011618285578612 49.31794259570092, 14.015568197431472 49.31422767774574, 14.019953484347807 49.30847050155131, 14.023252572264234 49.306425753824705, 14.025169115990638 49.30282856410518, 14.026759322638986 49.29651978973378, 14.029501140817871 49.29677984813274, 14.02897378333778 49.294792137800236, 14.033939437147124 49.2939852746008, 14.033929624723923 49.2916821698463, 14.036987185038077 49.28841112242888, 14.03505698301374 49.2875222698672, 14.040823604456254 49.28532047535118, 14.0408007051268 49.28423855898714, 14.034987357093224 49.2817287893571, 14.034419639073734 49.28055027074069, 14.042573698799172 49.27906788295355, 14.043180547500508 49.27670431165779, 14.04935589539193 49.273612861508305, 14.048938352137894 49.27166079157775, 14.051195529031835 49.269331685554945, 14.04952492699414 49.268131100483856, 14.046206741990797 49.27030400997737, 14.042961575536072 49.26716681736439, 14.038131568757006 49.2665217650129, 14.039546356386174 49.26335137236787, 14.043546167562592 49.26217622968106, 14.0486237645824 49.26254173842533, 14.047614621915505 49.25790223265454, 14.050327176957639 49.25678538696281, 14.051392703999433 49.254110688294595, 14.05428275862436 49.2526392226549, 14.059496448405561 49.255940448068344, 14.064325796578421 49.256981512455354, 14.06571863428551 49.253359798892376, 14.063820410049269 49.24964521572067, 14.069068955465992 49.2486632175339, 14.071390110718134 49.2450114650002, 14.075943006115125 49.2433746795677, 14.078998506747283 49.238123091015424, 14.080821227594983 49.238119231445445, 14.078300668482356 49.23114203830513, 14.076008353106651 49.229120418836345, 14.080824379854919 49.22429053151253, 14.083580416763573 49.22335728333972, 14.083868606655882 49.221385757656876, 14.079699752549018 49.218559972457584, 14.071372209838973 49.21500271231012, 14.070596645502182 49.21273073981771, 14.068632494144135 49.212110368585925, 14.064052875269878 49.21311988725144, 14.06134539097606 49.21115602305928, 14.060713859491539 49.20882072105295, 14.058171218221085 49.20694252398556, 14.06029088474064 49.20436729061851, 14.058237816404434 49.203756837037695, 14.056705428859688 49.200760632077746, 14.05842653070398 49.199524973139305, 14.055522959725558 49.19709116698378, 14.051096337342505 49.196433229937284, 14.052757017868364 49.19278854634353, 14.048592064192817 49.19437166368372, 14.04495188978727 49.194050726646694, 14.039168658744646 49.194696729419235, 14.041047578595514 49.19023892986575, 14.037002446698011 49.18932658378877, 14.036435969429721 49.18738994610842, 14.033041364912341 49.1860619958446, 14.032562687710797 49.18196042467043, 14.033837888078976 49.180623260795585, 14.033387878984664 49.17774595504155, 14.030801489299055 49.175695414480906, 14.024167162350157 49.176221526007744, 14.022469997095484 49.177580539572915, 14.022304007080814 49.174464883044536, 14.019300911460801 49.17247351602524, 14.016012405962146 49.174098866172514, 14.015422559956209 49.173022395143285, 14.009708115260416 49.17499235424285, 14.008643157571957 49.17752969179127, 14.003757127586827 49.17853238150046, 14.004192860040419 49.177397159692916, 14.001520573755373 49.17457485131914, 14.003868177462554 49.17049108965557, 14.004286470653952 49.16467259851721, 14.00771986062995 49.163147322392014, 14.001975070103171 49.16179475167938, 13.998338371077109 49.159480921750195, 14.00120517919779 49.156278380223505, 14.000747359321254 49.150819474406745, 14.00132794782182 49.14833463479115, 14.004654726105505 49.14364510540501, 14.005686888940676 49.139858705946786, 14.003939901832297 49.13644921693751, 14.006123414498633 49.13364793294247, 14.003257687683439 49.13062571116551, 14.002792205457489 49.127654345939796, 13.994795498114788 49.12685589827164, 13.99378537141924 49.125479532213234, 13.986459684461972 49.12548500260819, 13.98637882177839 49.12877480384337, 13.982625814131056 49.12883820116959, 13.9811797157262 49.13295925715604, 13.983747942925408 49.13706526973391, 13.982567521025807 49.13744656528285, 13.985090649347331 49.14042378555536, 13.978519243486046 49.14048822834975, 13.974964786026014 49.142217173923406, 13.969794799775032 49.14249719454352, 13.968957306751774 49.14364559818783, 13.967300957029279 49.14011914893667, 13.968890262135211 49.138845424304684, 13.965728195661704 49.136075020710884, 13.966978743061748 49.135005659385534, 13.964517822791896 49.131544328757094, 13.962966178560746 49.13165212725634, 13.962051207124857 49.12496222929232, 13.956146419880948 49.1246330702602, 13.956181388900404 49.12360148964269, 13.961398641792284 49.12195346128329, 13.959515575225378 49.12057724784626, 13.962123994662935 49.11866694184324, 13.957857574606544 49.11746898113026, 13.952982580479015 49.1213854357029, 13.948253888785738 49.1217544835964, 13.947604709405166 49.12033183669611, 13.940588610368179 49.12124039033299, 13.936706795655587 49.120951466535914, 13.927070156409597 49.12274443263591, 13.928182401208854 49.11980161667132, 13.925197093039383 49.11841740629203, 13.921372206312096 49.1187063974182, 13.917669311247673 49.115111297444486, 13.914543996762658 49.11378961788015, 13.915659812566826 49.109089910251214, 13.91190828282498 49.10859798773286, 13.909594943051776 49.11017931177547, 13.90893995706256 49.11364791124636, 13.897613975756455 49.11339171552382, 13.897623176897836 49.11502811936423, 13.893372886654133 49.11532082931132, 13.886066867762246 49.11422833134594, 13.88401720122119 49.1159954785606, 13.879161010177086 49.11545715402617, 13.874744816358795 49.113228850308, 13.874895027306867 49.11218639305489, 13.870268238903181 49.110851399159195, 13.872564973619818 49.10991834613881, 13.871386932164212 49.10618236570598, 13.864710349609705 49.10621175505221, 13.862982564945455 49.109997574191325, 13.86776335287767 49.1134569075488, 13.864196620765442 49.11340231029031, 13.865696834783447 49.117068686939135, 13.863029604011814 49.11941599935979, 13.858520188674904 49.12050078632219, 13.859199087229662 49.12302894782104, 13.86309193784871 49.124646486671956, 13.861557431931748 49.12706162683418, 13.856068707351103 49.128220185359694, 13.853851650716056 49.131056407283566, 13.853966760459631 49.13504514740949, 13.856211300088061 49.138776874357184, 13.854387122389475 49.13986827128036, 13.84871656869804 49.1356967376754, 13.846867466241473 49.132627642999466, 13.84322723690651 49.13236551780162, 13.826520335990324 49.134172270761596, 13.81814916059741 49.134306756330304, 13.810378473325855 49.135354891990644, 13.805088221515955 49.13267227483856, 13.801518064216397 49.13432721199718, 13.791010480378791 49.13635072667308, 13.786710632606283 49.13567288049522, 13.784112747132774 49.13663782378646, 13.781422896511126 49.13513042939898, 13.778703099620603 49.13532104257078, 13.765343780130818 49.1295201750492, 13.765695560088112 49.130543161852806, 13.757760524608074 49.13372946508687, 13.750559608605721 49.132343105468834, 13.743733532209811 49.136799063885775, 13.74359156746093 49.14024942851142, 13.746766860135523 49.14131423611627, 13.747102154669117 49.14391918816587, 13.750013669909432 49.14572767931662, 13.747349868469081 49.1483133734921, 13.742075289566824 49.1510186588982, 13.737733167748615 49.15118059080698, 13.736419979616416 49.15329156910739, 13.73050833956776 49.155082501303966, 13.722981186453689 49.15437096683159, 13.717385808105131 49.15585923468828, 13.715745562898462 49.15734921869476, 13.713032394899779 49.157151421453044, 13.713353114493103 49.15480266560296, 13.711173763740621 49.155304075055675, 13.709415625334307 49.15303368697664, 13.707522887071013 49.15371820565946, 13.705786492753843 49.15153581902203, 13.701964458759726 49.15083723968784, 13.69690643769973 49.1530818279219, 13.691193083459721 49.15681076239921, 13.689660196690715 49.16000499198067, 13.690214026399325 49.16186333428007, 13.694053429894188 49.163844894027704, 13.69463216667672 49.16527834151099, 13.687931363568866 49.16405334089958, 13.684499515569513 49.16531802579544, 13.685541552791143 49.16738997256549, 13.688333849745844 49.16742598315183, 13.692987180003716 49.16921315451363, 13.693125574790066 49.17384009532844, 13.692051398821846 49.17682243762345, 13.692332534213003 49.18104810122543, 13.690456144240763 49.184336267197736, 13.691729409882353 49.18726671616185, 13.696182381872687 49.18863039349514, 13.695179417997375 49.18964394559283, 13.698571123292924 49.19223126514204, 13.703906539636458 49.193320904832134, 13.70737552533479 49.192231401767295, 13.715454174904366 49.191975009721034, 13.719878144629035 49.19491769085455, 13.718510577312275 49.196933341287476, 13.715440368599097 49.1983177583072, 13.714186849414638 49.2007895324465, 13.715379407100126 49.20507239472172, 13.715213413836224 49.20863150521155, 13.710450509146192 49.20932025100708, 13.711725928897605 49.21076109608387, 13.709496546406733 49.21205603718516, 13.706636938054066 49.211261934527684, 13.699380464181363 49.212820362620604, 13.696175074709553 49.217517114128405, 13.695138109003386 49.22163880214706, 13.693460833569473 49.22041824238541, 13.690324729183104 49.22237887455822, 13.688823518216276 49.228295305611084, 13.691513672190863 49.23007346875926, 13.694020944150209 49.22940018171258, 13.694365029248994 49.23256840790463, 13.690975601214848 49.232174284970654, 13.696655235136912 49.23604120267945, 13.699168181605518 49.23885448941968, 13.702427499143022 49.23876361231128, 13.70934670184407 49.236418592395694, 13.709685713224838 49.2394818513931, 13.707921155761401 49.24039253744752, 13.709230511098681 49.24229867862872, 13.70572222464366 49.2422095281843, 13.70539940837701 49.24540367450921, 13.714059694896601 49.24533661643367, 13.713980116992538 49.243226694635766, 13.71732015490343 49.24267854668257, 13.72471529093639 49.242747682734496, 13.726724951217458 49.24372643973685, 13.723861856469108 49.24736671963357, 13.719526946631156 49.24941056238493, 13.72043840913209 49.25172370747862, 13.723529089544776 49.25230626298316, 13.72721436540286 49.25482566567846, 13.728465965650354 49.25697467010879, 13.733383089081855 49.25630677488496, 13.731017045529153 49.25923573392849, 13.728867995330447 49.25739177989979, 13.721233832915717 49.257378812925666, 13.714718167058846 49.256628491109566, 13.713849160015233 49.25816888907491, 13.708647639326454 49.25899634648338, 13.707913830673307 49.257961050111426, 13.707970687682625 49.26174283565813, 13.705240289712915 49.26267689494195, 13.704356773030133 49.26682057509484, 13.702520570668762 49.26905622811772, 13.70313100930856 49.27677483012417, 13.698505322425817 49.27808170396351, 13.69979336851349 49.27994966920875, 13.71272430473142 49.27674084820358, 13.714735126600292 49.27836201364714, 13.719060925957393 49.278745999643085, 13.719039920743606 49.27779287713611, 13.724344277346914 49.277157072463424, 13.73090902713955 49.28025723343414, 13.730610144590633 49.285132127977, 13.733688547691628 49.285737560512686, 13.733762644727884 49.28764392243725, 13.736039970313547 49.28922641868612, 13.73513963151777 49.29211145828284, 13.731016720104666 49.29335485937803, 13.724973890134033 49.29296084539444, 13.724250036213 49.29592291141404, 13.721149845535296 49.299638241436156, 13.725256499707015 49.29935119407739, 13.727367489621031 49.302738406224066, 13.722208422226286 49.30711171312409, 13.723468390357532 49.30844171034812, 13.722444023489155 49.31085595795858, 13.733652934927049 49.30803046594662, 13.7354166502138 49.311309379504294, 13.734800469565112 49.31298776103718, 13.736051897005524 49.3161478276569, 13.74443301233666 49.318477991891406, 13.74772168554816 49.318240567600945, 13.747747256351438 49.320454928281364, 13.750657383312737 49.32076308790766, 13.749985279088184 49.3228622827823, 13.75442808500659 49.32372387302961, 13.755534317814195 49.32517506978902, 13.770119038160804 49.323488867018064, 13.771300498710296 49.3289561155636, 13.769655016550242 49.331308541686724, 13.766076549383861 49.332849170489055, 13.767501475819584 49.3350040052638, 13.771733167437405 49.334922206055296, 13.77216855401205 49.33671811010083, 13.768079776354636 49.33689685884144, 13.769496598569688 49.34241026796515, 13.772721208579629 49.34653839582302, 13.77439110139253 49.346681371097766, 13.775234286199208 49.35011508479169, 13.785615492253887 49.35191664669906, 13.790286261496306 49.35166432569687, 13.79362787102799 49.35307940164853, 13.793343450425711 49.35567089680826, 13.79729765830919 49.357442441226475, 13.803101823149335 49.3581907421581, 13.806125031995007 49.359541034908474, 13.810670109037591 49.36012637269164, 13.80781936885382 49.360693811478264, 13.809468850124217 49.36417860521666, 13.81276031794036 49.36262455322557, 13.81336701879369 49.361108690095925, 13.818195801653754 49.36135926047268, 13.819122044868761 49.35773788777983, 13.8204979544458 49.35757282943217, 13.82159363093413 49.353599852355366, 13.825434863013378 49.35512488563699, 13.831672782486834 49.35513273965113, 13.82884231611882 49.35220953628884, 13.832842973045603 49.350907684711856, 13.840064443577628 49.352876263347575, 13.841815549172145 49.35409975456347, 13.835390884309735 49.356421618739446, 13.835731873568957 49.357646443607216, 13.846969520845956 49.35997825963556, 13.846557459088773 49.35876083031232, 13.852741718509952 49.361588000591325, 13.857536010358919 49.36175420453007, 13.857836098785071 49.36329195048917, 13.862195420500846 49.35999545760565, 13.864968991885702 49.36085971131337, 13.867973051908233 49.36023084510703, 13.871213354833335 49.36155202414214, 13.876531285272215 49.35968258745964, 13.875286292950245 49.35789173500988, 13.882237900946553 49.35349226609281, 13.884560930824476 49.35337150064724, 13.884489365130111 49.35158686223465, 13.890800285276486 49.35080646467828, 13.893715481085472 49.352829180686335, 13.895392989067552 49.356485198642716, 13.899646887013182 49.35864487656649, 13.905538169534475 49.360025939694474, 13.910288553603618 49.36476170007654, 13.915966415310667 49.36521421231713, 13.929341113737028 49.35908197748483, 13.933906223988354 49.35743796712715, 13.935880721629774 49.35819806806367, 13.943172171765168 49.358345707524585, 13.944755880604221 49.35930751726598, 13.958564934673033 49.358989392108164, 13.962679556690114 49.35656789737663, 13.962781027197774 49.35839073521596, 13.967140285564394 49.35966572228906, 13.97696079843911 49.35852192938017, 13.982057502484693 49.36068194359609, 13.978444675537213 49.362376272098125, 13.97884192844008 49.36481832610671, 13.995005554073733 49.35797443154173))</t>
  </si>
  <si>
    <t>POLYGON ((14.003257687683439 49.13062571116551, 14.006123414498633 49.13364793294247, 14.003939901832297 49.13644921693751, 14.005686888940676 49.139858705946786, 14.004654726105505 49.14364510540501, 14.00132794782182 49.14833463479115, 14.000747359321254 49.150819474406745, 14.00120517919779 49.156278380223505, 13.998338371077109 49.159480921750195, 14.001975070103171 49.16179475167938, 14.00771986062995 49.163147322392014, 14.004286470653952 49.16467259851721, 14.003868177462554 49.17049108965557, 14.001520573755373 49.17457485131914, 14.004192860040419 49.177397159692916, 14.003757127586827 49.17853238150046, 14.008643157571957 49.17752969179127, 14.009708115260416 49.17499235424285, 14.015422559956209 49.173022395143285, 14.016012405962146 49.174098866172514, 14.019300911460801 49.17247351602524, 14.022304007080814 49.174464883044536, 14.022469997095484 49.177580539572915, 14.024167162350157 49.176221526007744, 14.030801489299055 49.175695414480906, 14.033387878984664 49.17774595504155, 14.033837888078976 49.180623260795585, 14.032562687710797 49.18196042467043, 14.033041364912341 49.1860619958446, 14.036435969429721 49.18738994610842, 14.037002446698011 49.18932658378877, 14.041047578595514 49.19023892986575, 14.039168658744646 49.194696729419235, 14.04495188978727 49.194050726646694, 14.048592064192817 49.19437166368372, 14.052757017868364 49.19278854634353, 14.051096337342505 49.196433229937284, 14.055522959725558 49.19709116698378, 14.05842653070398 49.199524973139305, 14.056705428859688 49.200760632077746, 14.058237816404434 49.203756837037695, 14.06029088474064 49.20436729061851, 14.058171218221085 49.20694252398556, 14.060713859491539 49.20882072105295, 14.06134539097606 49.21115602305928, 14.064052875269878 49.21311988725144, 14.068632494144135 49.212110368585925, 14.070596645502182 49.21273073981771, 14.071372209838973 49.21500271231012, 14.079699752549018 49.218559972457584, 14.084434794999527 49.21695831720777, 14.085628973557938 49.21774356983697, 14.092610063639887 49.21765566722404, 14.095913109941916 49.2147890103179, 14.098508614799549 49.21461305661099, 14.099458408855634 49.21280324155186, 14.105352600737524 49.214647716132966, 14.105137638756021 49.21344374233032, 14.11044799285821 49.21231462039846, 14.107714930903589 49.211363987090145, 14.108550180816525 49.20884728138855, 14.105306680493664 49.204714461080236, 14.106200771399967 49.20099681232299, 14.104905718920678 49.20010830379373, 14.109310759429848 49.19841687333631, 14.117095563890178 49.19944633380398, 14.122631428107546 49.19901431930936, 14.130946260820952 49.201103925207185, 14.132526366441688 49.19948781098981, 14.137646966405967 49.19858985320082, 14.141497549858418 49.19938493805076, 14.14123708658623 49.1974880797384, 14.144104482117834 49.19492767906182, 14.14339278900787 49.19400177685671, 14.148255235890593 49.19322134992911, 14.150107986389708 49.19598532493329, 14.156641663971467 49.19607551048466, 14.156941591468302 49.19813412173023, 14.16022513648616 49.201466983096736, 14.162531107036019 49.19874648741756, 14.165830792591482 49.198119857017, 14.17038329933217 49.198472450778425, 14.170423514313695 49.19716708412969, 14.165775001239302 49.19498998795951, 14.164444882797552 49.18699014324966, 14.160882667012048 49.186960995686746, 14.159518851410766 49.183781859080256, 14.163483675687162 49.184154229241926, 14.163009389122289 49.17901655322387, 14.170391860755783 49.17788200386057, 14.176347951256385 49.17827331768275, 14.18745865085213 49.17990907647653, 14.187694094333482 49.17760483570449, 14.189548384030536 49.17698924712005, 14.192732418397757 49.1811903595952, 14.19849561275349 49.17840356075028, 14.195748637682298 49.17435498063177, 14.194717816927646 49.16674886731481, 14.193588366136625 49.16422779427425, 14.199448761075287 49.16229837339487, 14.204859728107397 49.16644750753248, 14.2082547817185 49.16676347886876, 14.215318159511598 49.1641002427941, 14.219905491933948 49.16433655209589, 14.22316670478459 49.16166865621964, 14.232773728427631 49.16318179990679, 14.232721716095101 49.16448032389415, 14.237310097674172 49.16334227058223, 14.238976469917286 49.16556998499326, 14.242071978694678 49.16701852908195, 14.245648334078776 49.16612563462424, 14.244771643508958 49.1639597127666, 14.252670841784102 49.164667810199816, 14.256206064676368 49.16217705978338, 14.259163771351341 49.15682426511247, 14.266996549468015 49.1596068555117, 14.275127876610162 49.16074388378524, 14.277129953680749 49.158128829428954, 14.275646803515562 49.15783088173048, 14.272857110307166 49.14614186271996, 14.268100567877324 49.14632512676641, 14.268711630650552 49.143296461947905, 14.262420328289304 49.142003509012305, 14.257867992456733 49.139890535826815, 14.25501114045052 49.13959603273614, 14.253242974360226 49.14114303116974, 14.248801298925235 49.141946501274134, 14.246761860465252 49.134860454846944, 14.245376878179448 49.13299766151024, 14.248658204698856 49.131404930549735, 14.248276542309664 49.12742914084068, 14.24401195903641 49.12856354794862, 14.241765515858729 49.12799330309588, 14.237955634494465 49.12965666373242, 14.236121048021596 49.12805511403431, 14.233073487218414 49.128092120751845, 14.232912829197003 49.12414011831312, 14.235871930743576 49.124251993620234, 14.241633157567582 49.12049413945909, 14.240842578982306 49.11593001976089, 14.24251674961457 49.114696403289194, 14.241953909211569 49.10610301227458, 14.240763052146319 49.1019903869048, 14.232771638810666 49.10579994077695, 14.230158215774951 49.10284123164222, 14.230038031779914 49.098172266766944, 14.224131822757617 49.10017270268388, 14.223850948882111 49.09645715875756, 14.21646849212578 49.0972250431605, 14.21484482452988 49.09655504906928, 14.215782931966968 49.09418128069911, 14.212040841617041 49.09434403442594, 14.212221659750604 49.09281764321407, 14.198725653306111 49.09343645913678, 14.192243815964366 49.09128974709285, 14.187509621097986 49.090416310196865, 14.182311517312165 49.09328216874081, 14.174282928973486 49.0965053933753, 14.170172214566064 49.094547491074835, 14.162948836972808 49.09448189716731, 14.159666465322909 49.09221716407905, 14.155608955422036 49.09132805381309, 14.141361026473437 49.09403672887195, 14.134990854792942 49.092896946996504, 14.134047842116107 49.09185391355854, 14.122834918738892 49.08957862392122, 14.115926376919676 49.092344479248226, 14.11298093520098 49.08920828556086, 14.108063712320028 49.08999013549305, 14.107515929018033 49.08891760766052, 14.103144514926825 49.090343577304736, 14.105561061750926 49.09114111629595, 14.099332108388856 49.09222491935556, 14.09883153253901 49.090084162841805, 14.096330090905033 49.09264740557167, 14.086565221347017 49.090510396203136, 14.086717909110439 49.09184499899982, 14.083462530729236 49.09204379643254, 14.081144100947927 49.09369067364014, 14.084144992501502 49.09547497018309, 14.080949057930722 49.0955001652925, 14.07956385553739 49.09731225524337, 14.072591836714704 49.09886937465963, 14.072799882927075 49.09765506726834, 14.066321140275594 49.098928398331786, 14.06244151033766 49.09799282990294, 14.059704833805773 49.09533017960986, 14.055788196549457 49.094782891818106, 14.046398110285946 49.09921299422817, 14.044144457457099 49.10159086361116, 14.04336587536195 49.104501181384414, 14.04549602239581 49.10666530826919, 14.044651503168973 49.109447388054356, 14.045343758897886 49.113272494665026, 14.043571553605217 49.115846090805206, 14.037851663395585 49.116578328950695, 14.028650978252843 49.11626089808156, 14.024186144506276 49.117008441826684, 14.023051552350308 49.11909656916136, 14.017895861383934 49.11873041169115, 14.014487541916356 49.12048239307736, 14.016961497853627 49.121355048629134, 14.016497091602352 49.1231500867249, 14.020406221056891 49.124775033609424, 14.025663902050816 49.124893078417905, 14.022146073928901 49.12783219563696, 14.02435360276323 49.129151791501755, 14.019994209414055 49.1296033413647, 14.017322008050584 49.13352858971733, 14.014632783231068 49.13548867614878, 14.013607736249444 49.13255108795608, 14.008796558958121 49.13285745788293, 14.008683204112861 49.1303261626822, 14.003257687683439 49.13062571116551))</t>
  </si>
  <si>
    <t>POLYGON ((14.633140572330648 49.16473853444248, 14.628716950511153 49.164660819536095, 14.625909642787242 49.17012481398999, 14.627089321799772 49.172599286965124, 14.625242014660136 49.17419557177104, 14.618531926585902 49.17443837155128, 14.609809828022541 49.176431065320244, 14.609461758640721 49.1807262120092, 14.61199635488502 49.181247186503036, 14.612943947801263 49.18332276017214, 14.615570451312449 49.18255652178209, 14.617033391352809 49.1860367420915, 14.616101321152746 49.19007670789098, 14.614692984950851 49.190594674541664, 14.612773588324243 49.186903736263126, 14.608817534898071 49.18889818836972, 14.60176377091071 49.19054615107275, 14.598700162244423 49.19423265717178, 14.600015428689742 49.19650189491623, 14.59033981793944 49.19806825328105, 14.582882617150336 49.19807834261406, 14.580016448739716 49.20200334030122, 14.582815744052485 49.20555325322809, 14.583396611995015 49.21006167207743, 14.586061574159869 49.215653436948976, 14.586135645465093 49.21931447063781, 14.58133655852266 49.22777017930986, 14.576887894081839 49.23619438579008, 14.577722257484679 49.244232937087624, 14.579934654399535 49.24715312365843, 14.57625204629316 49.24961848531326, 14.58094900621015 49.25224085908637, 14.580555378040891 49.25367289284806, 14.57741957240223 49.25414120212016, 14.570612431984584 49.25650491272795, 14.569753589562215 49.258249023080445, 14.576343531786582 49.260347086667984, 14.581755944995601 49.261135003247226, 14.5801478360609 49.263792873151196, 14.575666317625119 49.27913955021403, 14.567890933676873 49.30722006916057, 14.572714910628033 49.30560641286293, 14.574852674781786 49.30591730335606, 14.572582160711924 49.31576257660111, 14.582442959706176 49.315386968335694, 14.58771211768465 49.3121750168678, 14.591809386785243 49.31148053301024, 14.591852520604519 49.31468716218017, 14.596243193446956 49.314998784949935, 14.598887194399635 49.31227617820363, 14.601424398031963 49.31279758503209, 14.60805745831046 49.312278864997175, 14.615024698370457 49.30963066033738, 14.620961150868913 49.312291727638936, 14.623768369380764 49.31231597466569, 14.624548844034374 49.30953335929936, 14.633982979919503 49.30934659414517, 14.636885003980144 49.310442531537525, 14.641450284574947 49.3092165725455, 14.639407456889382 49.30716348297417, 14.637782814642796 49.302126785005264, 14.643405794812969 49.299065619349136, 14.652872079073259 49.29717713801601, 14.657680815235906 49.297890984048955, 14.65834712541312 49.30154282615607, 14.66745735174933 49.3019540990781, 14.670927090810808 49.30312247171057, 14.6699605926636 49.30561222166462, 14.672255857017845 49.30632799915195, 14.670289474520144 49.31130341182361, 14.67072720058123 49.316070383489496, 14.674429027802743 49.31772733143296, 14.673089369857822 49.31947301567, 14.683943357341422 49.32215307748449, 14.687018176425243 49.322326994527344, 14.692091661830839 49.326031780646936, 14.696977567251444 49.3254216325388, 14.6995967241412 49.32282206847974, 14.705817465176306 49.32146935263465, 14.705666872186603 49.31895737504059, 14.707398096962327 49.31796186903766, 14.7131209081288 49.31920562211345, 14.717160471616651 49.317583015794256, 14.717559368677257 49.31457103941118, 14.720469739865678 49.314492324307096, 14.72126731026025 49.31082931817907, 14.732276422213522 49.30756273449242, 14.74770935975969 49.30511529236129, 14.750145645275476 49.305367078316806, 14.758450829232471 49.30973565925406, 14.7646452798384 49.30747734637671, 14.767256788145323 49.30398825949861, 14.770674394113625 49.30603811107759, 14.770014003757538 49.30878109099252, 14.765385242368419 49.313964474277384, 14.768351227834332 49.31719789123349, 14.774744411424107 49.32125733459745, 14.786272938360886 49.31824555550643, 14.786007167563811 49.31674914214186, 14.795589099753235 49.314539269253636, 14.795579814463439 49.31260631983401, 14.800744660722707 49.313026605760825, 14.807154240558248 49.312325741255194, 14.808704874303666 49.311294594411684, 14.812835862502267 49.31483374572763, 14.822949838286705 49.314160686652734, 14.82462132936791 49.31241988294052, 14.833568076504362 49.313577613201474, 14.835530887408629 49.310166262375176, 14.837892228422206 49.3106784074454, 14.83924717887757 49.30872711236534, 14.846009136431254 49.30949730803933, 14.851267716746046 49.31120504578823, 14.852759730494512 49.308713815244644, 14.855362482023352 49.309364377690486, 14.859912831583056 49.308421058013764, 14.8559833781058 49.30655714296038, 14.857601362161514 49.30428841325746, 14.855103432848873 49.30169609330491, 14.858308263843584 49.301946605097896, 14.86242395377127 49.30018058353449, 14.864256391917316 49.295602719969935, 14.868521407275006 49.29524619081808, 14.87106652434579 49.29376241689957, 14.867543885055094 49.29240823937391, 14.869935785346202 49.28826655602743, 14.878592770412157 49.28780709542031, 14.880888699190002 49.28651188700761, 14.882343821970736 49.28223462019006, 14.889705055533051 49.281569245586695, 14.89402623424518 49.28242181764156, 14.89074149522921 49.27735468029646, 14.890687026549378 49.27480645366945, 14.887005637474196 49.27450826153644, 14.887268357404084 49.27177131493074, 14.882329362844345 49.26811422501363, 14.879886691548034 49.268587878427226, 14.877740453671862 49.266247240639714, 14.87295493792461 49.265155171945544, 14.874918209439349 49.25829545358304, 14.869006778136365 49.260506483888776, 14.868205501592394 49.25927136359148, 14.872771203215425 49.25760914673826, 14.87205056542075 49.25449698475668, 14.869474041904683 49.25286587183096, 14.869131411869146 49.250495621837956, 14.871132625625464 49.248849043552134, 14.869525663383286 49.24499159451178, 14.874383470749532 49.240962949426, 14.87217522545827 49.23901498850244, 14.872882551812793 49.23614659160382, 14.869771744706808 49.23391763034756, 14.867527912208832 49.23537781791647, 14.860207859488392 49.235323269200904, 14.859439622237659 49.23763441749203, 14.857830200397313 49.235910048333714, 14.852972908377751 49.23742159973375, 14.85153111023116 49.233511870495526, 14.847686900712716 49.22758164908024, 14.841463716281606 49.22955390951456, 14.837644130736528 49.228904483650226, 14.835872850872452 49.2260435841518, 14.832094006836826 49.22391041486091, 14.828538288315597 49.22450592902365, 14.82596061463623 49.22233815832287, 14.822830756053895 49.222398628004065, 14.817022603573509 49.22501775185048, 14.813261700211795 49.224600840330965, 14.815141928150414 49.222670853965504, 14.814500989781921 49.21837175540951, 14.8098222304908 49.21644721989014, 14.80501250171069 49.21678736598947, 14.798825972668066 49.21875244759239, 14.788941439080931 49.21930805973117, 14.782745490283675 49.221394084942744, 14.773029067144254 49.22374917508732, 14.771311531577812 49.23120381454561, 14.765514865064546 49.23142341028268, 14.759685215061289 49.22987548344545, 14.757309922677166 49.22769988380525, 14.752081658890914 49.22824522687296, 14.748646613666812 49.226309609859996, 14.750121799499277 49.22328207620498, 14.748380338018912 49.22186932597315, 14.751693117628095 49.21953430325735, 14.75310921538965 49.216553682936016, 14.755943944673847 49.21526484372112, 14.756076428511015 49.21270811229006, 14.760274222159358 49.21238430715125, 14.758128953542915 49.20988370827589, 14.753526700446074 49.208795039691466, 14.755485565056881 49.20624373131775, 14.759610551587675 49.20477983265639, 14.759807431574082 49.201578496344, 14.76647477970916 49.19642719082712, 14.767256041890946 49.19367263253862, 14.766933598551853 49.1896487994867, 14.769390545034401 49.189468673392014, 14.769523945631425 49.18564011692822, 14.774347907344502 49.185610897221956, 14.777716709855016 49.187675296681405, 14.77784293798766 49.18901218423195, 14.78418687477892 49.19036714385297, 14.785667151644448 49.18649609731372, 14.791306543579253 49.18313022484084, 14.796969105566466 49.183025253481524, 14.798439571745899 49.18431096971067, 14.805909751455442 49.18261101489004, 14.805000762538244 49.18097655661969, 14.806751262396602 49.178615416328704, 14.805342867141546 49.17284444818402, 14.807606531627423 49.17295013335245, 14.80596385134137 49.16828286455644, 14.798786733107866 49.16672940182838, 14.794463354199257 49.16729479730431, 14.791372752438134 49.16558182882265, 14.787790500797572 49.165887183805054, 14.7825613750896 49.16054051268443, 14.776669673567966 49.158227504036525, 14.772841434326399 49.15517913456112, 14.775500896214957 49.15359187358928, 14.776677748467112 49.1503319771477, 14.780788996581647 49.14910177906219, 14.783016330870531 49.146619038313894, 14.77959835601574 49.14604328585451, 14.779517603831222 49.14400327033035, 14.784643540181483 49.14070715083472, 14.783619585311262 49.1392915250195, 14.789804706816305 49.13775380707397, 14.79298101422422 49.1360747895298, 14.7922145746411 49.132476354388814, 14.79836874828758 49.13174695005291, 14.801205753335978 49.12922690630757, 14.799812988938085 49.12850922690707, 14.801959226669808 49.12571028445161, 14.80549901949006 49.12456238796286, 14.806337270868294 49.126580367461735, 14.811621952891644 49.12589845206983, 14.818262583772214 49.12357517592527, 14.820694197736469 49.12079566306034, 14.818484914807541 49.119899282464765, 14.818289424599149 49.1177370913184, 14.82163365093395 49.115685459179105, 14.822415485812176 49.11367216651188, 14.818344271477544 49.11140156868346, 14.814925462386476 49.11180913542433, 14.809508555296466 49.11107738060817, 14.806127325475321 49.10959728431941, 14.803199041152368 49.11679981289415, 14.789852899257047 49.129835277660824, 14.766334451075933 49.12994020497608, 14.764242020624367 49.12967411359581, 14.760807531367933 49.11804363009805, 14.75520019806353 49.119763079830314, 14.753272559262893 49.1191996219871, 14.738092464434542 49.11792100375359, 14.738314730993986 49.12130873424694, 14.73563856626504 49.12511128207736, 14.728979239332174 49.13220131148104, 14.730634842085859 49.13490097364592, 14.724620667015001 49.142304458342466, 14.723974201963886 49.14245416022784, 14.720572381589221 49.1432014755937, 14.71929791244623 49.14729006626448, 14.715044057185107 49.14776087041447, 14.712194641479627 49.15021102239102, 14.70904339027325 49.149296236804, 14.70808100648118 49.15047034676767, 14.701977989083971 49.14963855537046, 14.699581753335679 49.14436011964324, 14.692128199028302 49.144484631984874, 14.690495859152616 49.14351957970093, 14.68708722070328 49.14594519991609, 14.68634086935423 49.151619656171746, 14.684467288811385 49.15162313743346, 14.678226598738851 49.14798506266896, 14.66192700425142 49.15207627540425, 14.65410416586688 49.152795010785624, 14.651386466921208 49.15224059076028, 14.650775429594166 49.15693306732543, 14.645376215502296 49.15820464254033, 14.643063057776727 49.16862962661295, 14.632789933132855 49.16937595014949, 14.633140572330648 49.16473853444248))</t>
  </si>
  <si>
    <t>POLYGON ((14.808522147154202 49.602291193573244, 14.813821310081906 49.60235012374626, 14.814805183554794 49.59995345155513, 14.82040930615735 49.59479245831521, 14.820649568544884 49.59173208821011, 14.823498232881558 49.5905478766355, 14.827348028603335 49.586997041051056, 14.839488650758089 49.583536656039016, 14.842622280229753 49.58035330409548, 14.845188246125291 49.576193506182825, 14.850788799282936 49.57515000334118, 14.851831155699537 49.577749394733665, 14.848597151744306 49.57851026805944, 14.848473348045813 49.58031812229681, 14.851110566414002 49.58406150818304, 14.855060912319294 49.58776984105999, 14.858631478965368 49.58813259465513, 14.862312601178594 49.5862275435354, 14.865444527628846 49.58702027334717, 14.865532507831068 49.591023574299015, 14.868859353685163 49.591612373033655, 14.868002486393364 49.58817023570716, 14.875426919400011 49.587868160098516, 14.877701356242813 49.58696099083355, 14.876281223939136 49.584223769250734, 14.870957923912437 49.58515321558205, 14.874985207571816 49.583635823103904, 14.873839125382363 49.58144716470443, 14.876036403543594 49.57938203085018, 14.872895748228053 49.57825760543479, 14.878340793971255 49.575088112018186, 14.876346296171974 49.57198908450325, 14.879401161670483 49.57429535456415, 14.88312511027318 49.57564535802967, 14.882803100567223 49.57186379934531, 14.883868383529014 49.566876524535225, 14.888121614637816 49.56040022627456, 14.89160628415228 49.55903475503842, 14.89564016722234 49.556207885165506, 14.891460424872227 49.55321697802712, 14.895196223239791 49.55311976947746, 14.899336047769092 49.548891747745564, 14.901633117055683 49.54836430382944, 14.902392674562481 49.54450018004468, 14.909920299833257 49.54312545197318, 14.91265007946233 49.54585134476568, 14.915289839091429 49.545781061737934, 14.921597911015029 49.543785278334674, 14.925398751201552 49.54571106158549, 14.923254977436923 49.54900328020112, 14.926381217378792 49.55048727782516, 14.93204655959461 49.549445101314156, 14.928503540901602 49.545970858311215, 14.929652650010006 49.54084498654671, 14.934778004810566 49.537467919622316, 14.935607944580628 49.53500894081809, 14.93910257121038 49.530643904400264, 14.945160741925063 49.52668026428403, 14.943727589943535 49.52437674042956, 14.94086894663271 49.524636548567635, 14.938727227183131 49.52179710137262, 14.935379720976425 49.52036894960036, 14.928249546252388 49.52116876738485, 14.926514431274398 49.52408754318531, 14.919490823124391 49.52225245355079, 14.918806207363552 49.52286912799384, 14.9111672191791 49.52204901354808, 14.906253565318456 49.52241221068134, 14.905759448874077 49.51871734444249, 14.903101991253987 49.5184181268432, 14.90136105336872 49.51457621080992, 14.906115328005361 49.51226976069757, 14.90812193910555 49.51312131785758, 14.910712547411737 49.51113196221746, 14.91279012943433 49.51158692623813, 14.91594812008657 49.50819548616719, 14.92449723472269 49.50395164068182, 14.926990055710538 49.500686004494916, 14.925388425843405 49.499078466528246, 14.926164019582446 49.49569756263035, 14.92873994129425 49.495227922522986, 14.927797483908689 49.490604930308294, 14.928328493761715 49.4881655562545, 14.93191460373956 49.484556876034574, 14.933638701131263 49.48411016672659, 14.926054822538088 49.48252078421069, 14.924112838333885 49.477956946338104, 14.921442605561934 49.47457718887936, 14.918517549466621 49.474410308680454, 14.922311866050684 49.47049313605622, 14.925066216247522 49.47053793310411, 14.930122287578568 49.468054422636264, 14.926501922285249 49.46416391042786, 14.924860555815355 49.46031184965206, 14.9275577043397 49.45642799428167, 14.924506896390438 49.45632618482617, 14.924473114588318 49.453982254622765, 14.921164278184655 49.45027742380095, 14.919783037850241 49.44665207164362, 14.915266037699057 49.44627418975318, 14.91255386124931 49.443692572123574, 14.912230275953348 49.44021383183642, 14.914171953867962 49.437341167622094, 14.91216241067668 49.433703095952396, 14.912072186044387 49.4306658758282, 14.906874182792524 49.43129498012431, 14.905114138390127 49.42810136754606, 14.90018942961466 49.42803252304173, 14.900064429673673 49.42325545596601, 14.902043051086904 49.42215713114787, 14.903420012356456 49.423788160322474, 14.906767688489287 49.423271360923295, 14.909706278053848 49.425929439837155, 14.91617823716462 49.42514383115838, 14.915208404602222 49.42355119468488, 14.909322731883782 49.418260270275724, 14.906024193374726 49.417978987615136, 14.906740013389435 49.415252019804264, 14.901940709362234 49.410976249583825, 14.905184593232553 49.40932107034779, 14.90359901560666 49.407873163301, 14.906327071882925 49.40501994521415, 14.902632802761632 49.40148083169947, 14.903169480555064 49.39958986873633, 14.901536989020936 49.39838574380972, 14.901566691319204 49.39503711722808, 14.89345341653779 49.394040136982674, 14.892568047704238 49.389576428817534, 14.895722402860454 49.38938258524063, 14.89226266624302 49.38798349902601, 14.892096186573676 49.38533711059621, 14.889742801755904 49.384190004585825, 14.892570558774405 49.38200746468223, 14.892011537888385 49.378782401632584, 14.888211275830942 49.376031212239575, 14.891583660906676 49.37348420075013, 14.895610462620066 49.37331239415889, 14.900154412265778 49.37189854236883, 14.902501556913576 49.37004473297347, 14.912609799396968 49.366955214433276, 14.915158503887465 49.36843407386569, 14.918255428692502 49.367261569630365, 14.919459554474203 49.365236190017384, 14.925836653686604 49.36261320467965, 14.92578036702109 49.3556238364279, 14.926913329791262 49.35261611463196, 14.92869100911958 49.352773868549036, 14.93268935882085 49.35661339400288, 14.932714672731004 49.352564283943664, 14.93114924331531 49.35128207081886, 14.926116728840219 49.35231457891255, 14.921906854226547 49.35066907749315, 14.92150891995564 49.34878053297928, 14.91870378205437 49.34564863247422, 14.914082266597363 49.34500460992442, 14.915330335150442 49.34175169828493, 14.909385411856679 49.34028555216213, 14.909356352396594 49.33711366993951, 14.906387832940274 49.335984387421156, 14.904035167455342 49.333092045208055, 14.90576349017803 49.3330895541291, 14.908478340297314 49.32876960044049, 14.913452355910051 49.32752227021524, 14.918658233660356 49.323703445962416, 14.926522909121093 49.321035841687895, 14.927133982435038 49.31880384465684, 14.930004093093057 49.31654854542741, 14.92609005547389 49.31343261612339, 14.924194461347408 49.31047201468388, 14.920878490522227 49.30939872428219, 14.908376350990268 49.30913319514139, 14.907246194621708 49.306189592895734, 14.904769174302276 49.30664419423638, 14.903889961461934 49.304461698987495, 14.900520454448095 49.30350695543303, 14.896129552333157 49.3047411514122, 14.88570911886071 49.30541831694355, 14.883090253410327 49.304662596096485, 14.879389979903445 49.30521651421153, 14.872038969560721 49.303499860671685, 14.867117692593794 49.300921101649635, 14.86242395377127 49.30018058353449, 14.858308263843584 49.301946605097896, 14.855103432848873 49.30169609330491, 14.857601362161514 49.30428841325746, 14.8559833781058 49.30655714296038, 14.859912831583056 49.308421058013764, 14.855362482023352 49.309364377690486, 14.852759730494512 49.308713815244644, 14.851267716746046 49.31120504578823, 14.846009136431254 49.30949730803933, 14.83924717887757 49.30872711236534, 14.837892228422206 49.3106784074454, 14.835530887408629 49.310166262375176, 14.833568076504362 49.313577613201474, 14.82462132936791 49.31241988294052, 14.822949838286705 49.314160686652734, 14.812835862502267 49.31483374572763, 14.808704874303666 49.311294594411684, 14.807154240558248 49.312325741255194, 14.800744660722707 49.313026605760825, 14.795579814463439 49.31260631983401, 14.795589099753235 49.314539269253636, 14.786007167563811 49.31674914214186, 14.786272938360886 49.31824555550643, 14.774744411424107 49.32125733459745, 14.768351227834332 49.31719789123349, 14.765385242368419 49.313964474277384, 14.770014003757538 49.30878109099252, 14.770674394113625 49.30603811107759, 14.767256788145323 49.30398825949861, 14.7646452798384 49.30747734637671, 14.758450829232471 49.30973565925406, 14.750145645275476 49.305367078316806, 14.74770935975969 49.30511529236129, 14.732276422213522 49.30756273449242, 14.72126731026025 49.31082931817907, 14.720469739865678 49.314492324307096, 14.717559368677257 49.31457103941118, 14.717160471616651 49.317583015794256, 14.7131209081288 49.31920562211345, 14.707398096962327 49.31796186903766, 14.705666872186603 49.31895737504059, 14.705817465176306 49.32146935263465, 14.6995967241412 49.32282206847974, 14.696977567251444 49.3254216325388, 14.692091661830839 49.326031780646936, 14.687018176425243 49.322326994527344, 14.683943357341422 49.32215307748449, 14.673089369857822 49.31947301567, 14.674429027802743 49.31772733143296, 14.67072720058123 49.316070383489496, 14.670289474520144 49.31130341182361, 14.672255857017845 49.30632799915195, 14.6699605926636 49.30561222166462, 14.670927090810808 49.30312247171057, 14.66745735174933 49.3019540990781, 14.65834712541312 49.30154282615607, 14.657680815235906 49.297890984048955, 14.652872079073259 49.29717713801601, 14.643405794812969 49.299065619349136, 14.637782814642796 49.302126785005264, 14.639407456889382 49.30716348297417, 14.641450284574947 49.3092165725455, 14.636885003980144 49.310442531537525, 14.633982979919503 49.30934659414517, 14.624548844034374 49.30953335929936, 14.623768369380764 49.31231597466569, 14.620961150868913 49.312291727638936, 14.615024698370457 49.30963066033738, 14.60805745831046 49.312278864997175, 14.601424398031963 49.31279758503209, 14.598887194399635 49.31227617820363, 14.596243193446956 49.314998784949935, 14.591852520604519 49.31468716218017, 14.591809386785243 49.31148053301024, 14.58771211768465 49.3121750168678, 14.582442959706176 49.315386968335694, 14.572582160711924 49.31576257660111, 14.574852674781786 49.30591730335606, 14.572714910628033 49.30560641286293, 14.567890933676873 49.30722006916057, 14.575666317625119 49.27913955021403, 14.5801478360609 49.263792873151196, 14.581755944995601 49.261135003247226, 14.576343531786582 49.260347086667984, 14.569753589562215 49.258249023080445, 14.570612431984584 49.25650491272795, 14.57741957240223 49.25414120212016, 14.580555378040891 49.25367289284806, 14.58094900621015 49.25224085908637, 14.57625204629316 49.24961848531326, 14.579934654399535 49.24715312365843, 14.577722257484679 49.244232937087624, 14.576887894081839 49.23619438579008, 14.58133655852266 49.22777017930986, 14.576935604664545 49.226243358309006, 14.56543080132244 49.224125249361954, 14.56062384482803 49.22527855312561, 14.560023376512559 49.22387655842396, 14.55431542248741 49.22324761722294, 14.551544410202855 49.225913513061656, 14.546306925172749 49.22732317084239, 14.54097048840274 49.22967193476991, 14.540691202723393 49.23064502212794, 14.535671065863353 49.23068534602194, 14.536284458324541 49.23164990518714, 14.532584654015793 49.23365341518009, 14.524635366572 49.234199682397964, 14.52431119041178 49.23322734352368, 14.519888924138542 49.2335679626795, 14.51900525173632 49.23224657766499, 14.51567567975315 49.232266953709235, 14.514214157169599 49.229758195044234, 14.508834600181707 49.23080582434952, 14.503558485816143 49.233627887353194, 14.497281176171937 49.23982118054111, 14.497714326906111 49.243114617200796, 14.49141158987128 49.24448556464446, 14.49087002654058 49.24737479051166, 14.48859416504102 49.251058574739034, 14.486018714673758 49.252204502187126, 14.48053434912183 49.251369828979506, 14.479335649886425 49.254095324815886, 14.481482214901398 49.254389386670944, 14.4802961429011 49.256134487097235, 14.477280291476433 49.255383213319064, 14.478238222287168 49.25759560597275, 14.482364260129046 49.259429270126454, 14.47582146205278 49.25996881098422, 14.473291413531749 49.26126969659871, 14.475544105811165 49.263781305805566, 14.479093487393973 49.26412537131263, 14.476025514488462 49.26673183211715, 14.472879680749367 49.26733803473973, 14.476039916559747 49.26950295584976, 14.470950218447996 49.26947920445664, 14.469247658947594 49.27245161219528, 14.467110825941994 49.272158437231106, 14.462561257362482 49.275953076926044, 14.46251640433956 49.27932223805412, 14.456333336804665 49.278096273627355, 14.451713150978783 49.278982440304546, 14.443487543789232 49.27837218166895, 14.438286870969492 49.2769480447844, 14.431868011156807 49.27221013291086, 14.429207720902273 49.26934961201887, 14.428265244540153 49.26419432296117, 14.429596380632008 49.263133113616604, 14.421555354857558 49.2639356131859, 14.419260256274699 49.26593807598141, 14.420730739999597 49.2717103351384, 14.41714920233254 49.27547641998531, 14.417689907988516 49.27956578128751, 14.421380892600219 49.277526537540716, 14.420061274465406 49.27983260503964, 14.418866195007203 49.28578854213876, 14.41609110125172 49.28640194164378, 14.416909320991255 49.289096503038216, 14.415752506083452 49.291471135786225, 14.413236637470614 49.29276453773635, 14.413609907696308 49.29502967152439, 14.409468698351958 49.29479744395012, 14.407155596715837 49.29829598794991, 14.403451015721258 49.300315945977175, 14.407038353305174 49.302528959245805, 14.407622343954845 49.304830629069, 14.401376714410983 49.30760897623669, 14.402068029524486 49.30979174297084, 14.398495301714801 49.31064186935808, 14.39652735131212 49.313368666720045, 14.399362452893552 49.315512415461015, 14.396757914336986 49.31962665344611, 14.395942281558627 49.325372433412376, 14.397271843911893 49.326348047751104, 14.411787353036264 49.325886540980584, 14.410301147287653 49.33267068401782, 14.41357997072216 49.333622413765305, 14.41454955459251 49.336529874176264, 14.41692443407572 49.337827953117745, 14.418025159235093 49.34187983208571, 14.421517779117643 49.341253908452785, 14.421326024511796 49.34288798689375, 14.425283051976004 49.34367660824082, 14.428887422938661 49.340958375498936, 14.431967184304305 49.343968226201916, 14.427836208702667 49.34407532558868, 14.427139093783582 49.34672759564614, 14.42206717172356 49.35034206439927, 14.42278159458957 49.35218654579293, 14.420865961719944 49.355250328016574, 14.424277436768323 49.357953956506385, 14.422886506590126 49.35843886564112, 14.423764973968295 49.36161099340279, 14.430408986840854 49.363165599185095, 14.435715910901468 49.361587926789355, 14.437292034619944 49.36447201910159, 14.44015188666268 49.364106048796074, 14.441752045075246 49.366089929574926, 14.445765960811634 49.36424973500134, 14.44419605085255 49.36204145159768, 14.449968515515058 49.358879540505775, 14.450828189709988 49.3602441940484, 14.447162782193216 49.362761161926315, 14.448025197598419 49.363977777659386, 14.452640475331567 49.365670050696586, 14.453963228129442 49.36515563061346, 14.458536450229461 49.36748400544247, 14.458324765510008 49.369378740157856, 14.45512757675512 49.37116778557542, 14.457048615620987 49.37290010901797, 14.454208071210347 49.37435494368858, 14.455551561034907 49.377161554364484, 14.453235694765397 49.3777198007048, 14.457467320698195 49.37940027293788, 14.458805452557975 49.381821332287245, 14.455458436765142 49.38333166563271, 14.454225653459458 49.386924458262385, 14.449257517463291 49.39123076781578, 14.451577801033656 49.3938644689526, 14.449148593190252 49.39880923820705, 14.446057491954289 49.400888996401996, 14.447025187569873 49.40217216939569, 14.442428590807493 49.40375544466098, 14.441520175149261 49.40677579558718, 14.43908468612248 49.40683260081051, 14.435232234882045 49.40971798421272, 14.4360428790215 49.41159675133225, 14.438150033762952 49.41076875990124, 14.439488855920892 49.40790687499963, 14.44413145629462 49.40817517477319, 14.451385195305816 49.41005792532756, 14.455166362867555 49.40990268350346, 14.460625928836725 49.41121132551703, 14.459218285758805 49.41366613380689, 14.461150066018961 49.41383367338389, 14.46134474801718 49.416953241949344, 14.464490528101313 49.42036313783511, 14.466380961868136 49.42069177891589, 14.466572064202593 49.423254181171, 14.461384619273318 49.42444792307214, 14.464495318958553 49.42600424381383, 14.46504503783917 49.42848460934698, 14.461098155806624 49.429558770213866, 14.45983225039919 49.43103855513487, 14.462697628394498 49.43262905499216, 14.459511523892616 49.43338089938854, 14.461302247661898 49.43420765383126, 14.45896983480863 49.44041820194053, 14.466768689342086 49.438750368195784, 14.463511396680968 49.443648499425514, 14.465946747870415 49.4447846654911, 14.473105053409322 49.44482158045728, 14.47163346063331 49.445557170604204, 14.46793450541039 49.451394564691235, 14.466151639304467 49.45162375059894, 14.465408947689097 49.45533654211598, 14.461733126318167 49.45650118608901, 14.461460367377555 49.46130095879942, 14.465626077849395 49.46094031315124, 14.47031207220811 49.45925550414125, 14.47317805215178 49.459332419614014, 14.475492647186291 49.46440672664932, 14.475467651156896 49.467156433919804, 14.473906478150802 49.46752907696121, 14.4748020407934 49.47072327925453, 14.464903561656058 49.472477779263194, 14.461927136384128 49.47256267029446, 14.459079558844845 49.47401221997249, 14.454130652870031 49.475096635954266, 14.454262628048593 49.47809481045553, 14.451991662230975 49.478738509764156, 14.453317281492117 49.481400709101706, 14.451442795784663 49.481071390186926, 14.448638740344752 49.4832740570996, 14.453722098971163 49.48420906638302, 14.454835624492937 49.486431786513265, 14.450301562482354 49.485897999859226, 14.451750815442884 49.48775440735685, 14.456138622851904 49.48885029623466, 14.456943739910962 49.49262765232243, 14.451662426901041 49.49200845651836, 14.452890840609067 49.495222663265324, 14.45499805448765 49.49706969304505, 14.451847875177958 49.498853772750124, 14.449307144799942 49.50175723079329, 14.446888869445925 49.50241581478163, 14.4471479041776 49.506105635269066, 14.44927050437084 49.50674826915677, 14.448699998076277 49.51029643598995, 14.451939096273335 49.51249308495454, 14.450771579244709 49.51355899713333, 14.452012991030852 49.5158647239425, 14.45543963307247 49.51571875754932, 14.45957899500414 49.512893176794215, 14.459129405817848 49.5171363584761, 14.461123658925295 49.51840421244257, 14.465823355152642 49.51718772380273, 14.46641501884349 49.51996286455595, 14.471197163612253 49.52316622314179, 14.469769975424926 49.52501237800109, 14.471378043109869 49.52645650432112, 14.469937713914867 49.52854436501369, 14.467869641441325 49.528717457862065, 14.466948457112593 49.5315789037327, 14.471717536918536 49.53240530863112, 14.467186314280386 49.53360041090994, 14.465700698624364 49.53555034712206, 14.469769423021189 49.53761628823141, 14.475896944520029 49.53765837233662, 14.475801424821952 49.5403705664764, 14.477691673187309 49.543395954469226, 14.475389677577605 49.54489033796781, 14.47751800250503 49.54618041465477, 14.484154785720238 49.545352845871605, 14.486199965362403 49.54377302823173, 14.489354293333498 49.54443025666884, 14.49079141572795 49.54236767672977, 14.497050702942936 49.540716135193634, 14.503672952306262 49.54383785802974, 14.507324814384326 49.543603281256544, 14.510441108782041 49.54459848211913, 14.510834484836936 49.53821194698336, 14.51777630491551 49.53488200004455, 14.521356582626957 49.5368636861191, 14.5225028041954 49.53429427111837, 14.526014411931046 49.535140349231575, 14.528260353426537 49.53265863227268, 14.5296484937559 49.53499847782147, 14.53480095649798 49.537006141549604, 14.537924333885597 49.53485957216171, 14.548659414017232 49.53208785749399, 14.550943885550373 49.53348481910544, 14.554470114522148 49.53306822150993, 14.554570445286588 49.53191810673778, 14.561056032262345 49.53116186882477, 14.563599057474333 49.53292838126482, 14.56203557045222 49.535197477865744, 14.567975789853959 49.538613245329316, 14.566735594567222 49.53601821865254, 14.567718741477348 49.53325250758999, 14.57282507324645 49.533232030620965, 14.575262354025684 49.53684709540069, 14.577850132625779 49.53548446010972, 14.58407328699738 49.538217651625246, 14.585302744074179 49.54299617734475, 14.589344693029695 49.54427705313194, 14.591016301804812 49.541346546548894, 14.591487138952143 49.537608034704455, 14.590586898542178 49.533986833695714, 14.589156013893069 49.532732161043576, 14.583789771209263 49.53197823189775, 14.584936084587527 49.52917820369531, 14.583009079298218 49.52674974518225, 14.578379593513938 49.52705084534498, 14.574874196536967 49.52501288349146, 14.575636858265746 49.52354381492988, 14.573558436205023 49.52168325084671, 14.579049318023268 49.52231473453646, 14.582672935637929 49.518259498682845, 14.596208894602313 49.51902874269037, 14.602659606894278 49.52197096482225, 14.609779139030508 49.52283291524571, 14.622014647658592 49.5194240194026, 14.625638667734925 49.51989897312234, 14.6276355300101 49.51872209512705, 14.63169433245941 49.51935331711242, 14.63442516308812 49.51865071748188, 14.638172552747644 49.51479853773023, 14.639201353879576 49.51077327216915, 14.639035123047057 49.505542794175945, 14.640487714050355 49.50354803053914, 14.642689827522409 49.5047917671739, 14.648064695891051 49.50319673241111, 14.652839786848277 49.506164042349695, 14.654174830913442 49.50814499635463, 14.652827306615734 49.511248172555256, 14.656474123805548 49.51416447742887, 14.649900228358105 49.51787641810661, 14.651915501001051 49.51998859804495, 14.656131138211695 49.519651884281465, 14.658569496572822 49.52483783739747, 14.664169185217897 49.525415138361566, 14.665515212019596 49.52856120939348, 14.670632673543663 49.5291959010521, 14.672280198640117 49.52783656115898, 14.674767749398443 49.52907278011945, 14.676138906694936 49.53165609392678, 14.684161688185544 49.534165820693744, 14.683157127029988 49.53590201395276, 14.684979713932732 49.53856263864028, 14.69256314783495 49.538571243085855, 14.691563464195434 49.54186823805055, 14.693888854768161 49.54436507928691, 14.70080104626852 49.543345701908436, 14.706333422243421 49.54381825288124, 14.706450567790643 49.54215630637318, 14.709859726547512 49.540848307192896, 14.71255383844788 49.54257454003939, 14.717307272982636 49.543038074385635, 14.721916613747483 49.544875041804666, 14.721727806765774 49.54665574238657, 14.724587898162776 49.54788467727291, 14.731873037782112 49.54723420046139, 14.735815976257983 49.549269613518945, 14.732216589875037 49.54979677488222, 14.732354773348291 49.55114236582822, 14.737444089908438 49.55058709659874, 14.737716528044608 49.55239225622171, 14.733932324646485 49.55565402737698, 14.729296216091393 49.556890510955895, 14.732630668129948 49.55795668117166, 14.731280343285365 49.55918394371237, 14.728562607494888 49.55779959542177, 14.724512741753106 49.561029473765736, 14.72913838636517 49.56393947059636, 14.729429718048529 49.566608283936404, 14.727955163295857 49.56771607930881, 14.723329925847349 49.56765123361723, 14.722413432705014 49.56672338308458, 14.72047062921868 49.5725385617874, 14.722346369342551 49.57281878895486, 14.722829687089869 49.580090562631966, 14.728112293620246 49.579327602112, 14.728505789404043 49.581389132701055, 14.730856324466092 49.58020114267401, 14.732731195745785 49.58122667929448, 14.730432507957994 49.58373039920347, 14.734050114269657 49.58688875420972, 14.728041349771038 49.58886298791701, 14.729412519153744 49.59195989301417, 14.726042011988604 49.59146284362802, 14.730442591943818 49.59364569728532, 14.728473585696548 49.59694002335208, 14.729746855045672 49.59755533904311, 14.733937317167916 49.595203567048515, 14.739815326977158 49.596103976310864, 14.741130602453666 49.59500459515575, 14.745537871032209 49.59521563919578, 14.746506196872177 49.59629493173233, 14.743546059066231 49.598764429357416, 14.7448885640689 49.60077363505739, 14.742205162858362 49.60094673212124, 14.741407999254752 49.6035999201175, 14.743070328820915 49.605680010801656, 14.74708737833328 49.60483399016455, 14.747349052788417 49.60679977686969, 14.754083327076023 49.60766100895151, 14.752075869842223 49.60807159966416, 14.752182815547533 49.610365231181255, 14.75622411843981 49.609312880748725, 14.758516895655752 49.6106306863951, 14.763199046054458 49.60991676827811, 14.762121363461942 49.6128809531307, 14.766386724374472 49.62118273407847, 14.76813665239457 49.61572273800832, 14.778186815665013 49.60846704928967, 14.779557632323508 49.604758437148064, 14.782734635285388 49.60565862822076, 14.787018708994745 49.605311865065964, 14.791187712048055 49.60327127607077, 14.794331030633513 49.60402410687309, 14.803851725727094 49.60129735926599, 14.808522147154202 49.602291193573244))</t>
  </si>
  <si>
    <t>POLYGON ((12.562270662770965 49.60922408475586, 12.568020129538114 49.60723669238764, 12.570775071277334 49.60453162733667, 12.57645269683525 49.60270946740691, 12.583229095560123 49.604683595888496, 12.584455998076828 49.60350106893204, 12.589272946065476 49.60238973965951, 12.593413479417311 49.60333753935013, 12.594087193113259 49.60232129200452, 12.599007363494568 49.602376599370224, 12.602067262072811 49.60092087022327, 12.607245155131345 49.59551501907288, 12.6130448025207 49.59256586492311, 12.6202358634462 49.59597159402253, 12.619318925662537 49.59778988414424, 12.625783734637974 49.605374653545496, 12.628030878165731 49.604803051062234, 12.630795501857888 49.60137890677108, 12.629416971717632 49.5982954279212, 12.629834709054975 49.595718332899196, 12.63423687764468 49.59542487505613, 12.637499244505271 49.59261324655619, 12.638435666377138 49.58831897464001, 12.637963091695834 49.58525431731289, 12.644766940334948 49.58770294192156, 12.65262300261463 49.588220947184816, 12.661958020510657 49.590198045326126, 12.664093448656638 49.58956338111655, 12.666812464410043 49.592417821161725, 12.665676944619921 49.59713352585128, 12.674271588464434 49.595780622742176, 12.678413330566395 49.59559996079148, 12.675551113425815 49.60095716842727, 12.678890338912497 49.60164158422932, 12.679549886858029 49.60335711498684, 12.682318482119673 49.60443345739823, 12.686026310021763 49.60826805579913, 12.689114763596722 49.608194329056104, 12.69159593607183 49.60613355037494, 12.694701757338807 49.607002088886176, 12.69546125261635 49.6052615029528, 12.697069062583374 49.60683958977281, 12.693963226451126 49.61030419222782, 12.700223567985352 49.605517456782884, 12.702724345486319 49.61034012717059, 12.704777320442444 49.61168489548829, 12.713821039709833 49.613084031333905, 12.71590148951866 49.61146965778321, 12.719875529755287 49.61131082205616, 12.720137415107486 49.60970983876886, 12.728650129299059 49.61126056167461, 12.730908030747557 49.610546190091185, 12.739995292169338 49.611516388180775, 12.738954012656452 49.61819327190928, 12.737596019008002 49.618409274507165, 12.733641582610733 49.62274636738852, 12.729739324835343 49.624963399172714, 12.734778096870237 49.62713795311596, 12.746880092243343 49.62970150764876, 12.749936817257359 49.623292717248326, 12.751450855882675 49.61795984330026, 12.751929379407894 49.61343011540899, 12.757793466044562 49.611641930749386, 12.76218616023857 49.61186098498403, 12.773526191258563 49.61343296455836, 12.784180860344351 49.618930337924496, 12.781501915256268 49.6201078527936, 12.779825254052556 49.62350609367025, 12.787573998179184 49.62410193048415, 12.790244937100626 49.62036184115967, 12.79264408557367 49.621161336146315, 12.797678922137553 49.61777267974802, 12.813215234680591 49.61718082513048, 12.814970093705679 49.61591288653116, 12.815820703807969 49.612689817671374, 12.817794176086638 49.61125122594609, 12.815902000973217 49.60857176272362, 12.819114495419706 49.61052556640354, 12.820448649266599 49.60925003815494, 12.824318363413148 49.60873749143944, 12.823475050377827 49.60610127852414, 12.829546074945364 49.60511329659836, 12.827679495997858 49.60170006825452, 12.830330421801166 49.600548195392335, 12.827055401495253 49.59896422903664, 12.828627536522433 49.598119556287685, 12.827899205334466 49.59580029498631, 12.830939553168212 49.59518579490094, 12.829129666474344 49.59282463878724, 12.832426019185862 49.59137089006163, 12.831150127469808 49.58946611129164, 12.827170923774634 49.59038810682112, 12.820905964422717 49.590464966481576, 12.822069434558697 49.588206872639894, 12.818428037081421 49.58758290835096, 12.81525375327303 49.5845761907196, 12.812349860370485 49.57830098374665, 12.81532267299761 49.57842020232213, 12.816468547533955 49.57358815126528, 12.818972451674536 49.57307823447461, 12.820237748814964 49.570798615105666, 12.82247643289769 49.57032240969101, 12.818752015802723 49.565037374489194, 12.820855403244868 49.56375307990305, 12.817806923603554 49.562378624164204, 12.821246672653269 49.55982601725432, 12.822238955977491 49.5567476675296, 12.825379697204323 49.5569008326112, 12.822215463103262 49.554478714706256, 12.81752021091257 49.5522240244221, 12.819244092679586 49.546106886376, 12.820912869888756 49.54611997203373, 12.823597109589175 49.54346400129452, 12.829762879763999 49.542260376532425, 12.827688983667656 49.53819056105004, 12.828098742684839 49.53022979229397, 12.827224820726407 49.52842767244754, 12.833463742876143 49.52755120329391, 12.835517011831193 49.524207784580845, 12.838918411802437 49.52432771574059, 12.84310511627677 49.52195785690965, 12.85222104367971 49.51949249475346, 12.854790351439672 49.519475221097956, 12.857773841123478 49.51664264289185, 12.86233662804354 49.51728676586019, 12.86309455055382 49.51473878134996, 12.857187139210597 49.50232134821019, 12.862902429765052 49.49361647783755, 12.867663834437884 49.4928804402344, 12.870301140110842 49.49340146885932, 12.870656556941318 49.490366807524204, 12.867451162030358 49.49010099473911, 12.869896703528001 49.484273927249134, 12.868141284534323 49.48022086825786, 12.866831388300614 49.48031083805157, 12.865094945904682 49.47661998668349, 12.868777851968117 49.47468518543024, 12.88142749471966 49.47620884000922, 12.885226542771793 49.47706377068177, 12.893163337230428 49.47728556307618, 12.894677962921023 49.47599013707121, 12.893420959432724 49.47417953438772, 12.896469061954008 49.47173519004243, 12.897984889961739 49.47351620899505, 12.900055022931184 49.472192863211745, 12.90462047665354 49.47326441475687, 12.907273165416367 49.47496044402749, 12.90912386404347 49.47251131312607, 12.915638326479232 49.47432468855544, 12.919470423681801 49.47067713447993, 12.920793301335188 49.47207669475883, 12.92932657697749 49.46956734337955, 12.929808443885156 49.4678902681054, 12.937097676704003 49.46902263786042, 12.944903614050423 49.47359851836386, 12.94445821374386 49.474290208143664, 12.948887236939354 49.477205627574726, 12.960440707757511 49.47922617959532, 12.967636902317102 49.482009281867654, 12.975153098126688 49.4834759466991, 12.975423835259145 49.48110847219644, 12.977138490431406 49.48155616875254, 12.988879309267475 49.48210545734444, 12.989858659022183 49.48109305547323, 12.987658336347687 49.4775742096101, 12.990435917898205 49.476491361523394, 12.99624619663104 49.47774496709353, 13.000611112374743 49.47699312479296, 12.996415570370814 49.47281332757287, 12.99988407217061 49.471244722875774, 13.007385920470979 49.47259319462734, 13.006987496147998 49.473507359857045, 13.013845375705797 49.47498464808112, 13.014739775958452 49.47128452672777, 13.020507703001641 49.47095674472795, 13.020913160045184 49.46926287291352, 13.024942335924335 49.467962823892485, 13.024629079701143 49.46487432137358, 13.022577173991014 49.46516409602712, 13.02217326674569 49.462819959714786, 13.028965239085844 49.46482210922029, 13.028793463765771 49.468276983347906, 13.04077769444211 49.46926803525963, 13.044538717055135 49.470224054967176, 13.044220671193415 49.47172298655793, 13.048278453804603 49.47236382709247, 13.05177070693062 49.47512746427582, 13.051921229494619 49.477818116495634, 13.047427949044833 49.47993885336879, 13.047826641835142 49.48142888944354, 13.051118004759847 49.48266664158903, 13.070233935579923 49.48408351859535, 13.068077106741919 49.48654833362772, 13.067326280541545 49.49139660568851, 13.070858353378624 49.492279947248406, 13.0715487246927 49.493807832880314, 13.075823988764835 49.49433280736846, 13.077492405985382 49.48988224240054, 13.077984471356618 49.491738001749184, 13.080287373116562 49.49230364002662, 13.082678089076685 49.49505991086637, 13.09136708422024 49.49971358100759, 13.09188497171221 49.499003738193394, 13.103700371624214 49.50180110604844, 13.100693000070361 49.505735381845014, 13.09844048505411 49.50530938199774, 13.094110562217763 49.510221117560945, 13.099286252288831 49.510679635592474, 13.106494581444373 49.51311514065367, 13.108509597988524 49.51074933095887, 13.111002821316418 49.512075909525, 13.109868950151299 49.513518476790594, 13.113108698091773 49.513968958352294, 13.11397388954687 49.515425038925066, 13.118592866041391 49.51810416030994, 13.121484248501359 49.51661778352977, 13.124910839927953 49.51706286338922, 13.131539260693017 49.51637634956513, 13.133214652940367 49.51906617838537, 13.136403577042044 49.52088682634909, 13.146055663657007 49.52282269586231, 13.140975194287517 49.525245999229696, 13.14080191017771 49.52694881078482, 13.146668954231645 49.52679343724061, 13.149290044837077 49.527613915897334, 13.150031927346317 49.52453325265871, 13.154048173333141 49.522693978801115, 13.160146402661688 49.523818129216345, 13.163106650884975 49.52507451362964, 13.164537049549514 49.52006912530113, 13.169135421899714 49.51688801354932, 13.173001277047828 49.51606998113764, 13.178539244087585 49.51376396097776, 13.18195425956995 49.51340005572671, 13.18443233775788 49.51094319550052, 13.182084563603166 49.510296644319546, 13.179702726452856 49.50551200865898, 13.180811910354764 49.504721544150534, 13.176337812082595 49.504225438289225, 13.173212652304905 49.5026793025264, 13.174279705949292 49.49819809152514, 13.172966552450832 49.49535670924252, 13.166506014670375 49.493117088337485, 13.16743782705129 49.49147939901224, 13.164916818675305 49.4909134617721, 13.161021627877622 49.485516532095865, 13.15616473982676 49.48217033472929, 13.156216120565382 49.48088053465792, 13.15235414925217 49.479138730627554, 13.153243073978928 49.47672134307925, 13.157459576762587 49.477028499052295, 13.162639738761518 49.47644294885875, 13.15776909180469 49.47147192393641, 13.159508656381918 49.47010195664695, 13.155985813664302 49.46709870322559, 13.151390985183015 49.465809515220016, 13.15466524960764 49.46369580552737, 13.156604660554716 49.45877466102884, 13.152915282655576 49.4574951351766, 13.145655379506826 49.45753460275541, 13.138112687822746 49.45649165852338, 13.135492665766757 49.458304751582006, 13.133262711775643 49.45615748114386, 13.137574890697872 49.45354824330098, 13.135323752313472 49.4521287670992, 13.129174706784546 49.45600919117446, 13.127196601700359 49.45398860922301, 13.126293845400305 49.45057793898741, 13.128004809108788 49.449311546491636, 13.13169247584422 49.443982665801414, 13.134735863653507 49.44331132233464, 13.119383347282795 49.43987783579341, 13.116247614307204 49.440519395790716, 13.116080068828083 49.43805674475667, 13.11151403210705 49.43860928273264, 13.110422913568513 49.43331836764743, 13.103439317220408 49.43149633377318, 13.102807045921782 49.428991542758, 13.099173845648949 49.42888782147293, 13.095514539450614 49.42995444561732, 13.093763489319928 49.42740494008196, 13.094980835978347 49.42458211791522, 13.099181988507722 49.42399959209474, 13.102756294540734 49.42178903526715, 13.10038047271498 49.421131887893914, 13.099726584772426 49.41866453223761, 13.10492014000301 49.41989244917918, 13.11045354055627 49.41983208219267, 13.115246900148309 49.421147933287266, 13.116234397797122 49.41968288319663, 13.121190245545298 49.416824183304335, 13.120927170613813 49.415558870855754, 13.117039111286973 49.41501897203039, 13.122332430020231 49.41121296915661, 13.122898334863066 49.40894350335136, 13.12587384884505 49.40546305516451, 13.137185944517883 49.40139329134729, 13.135965616245604 49.40000640710003, 13.137435666706425 49.39670777342722, 13.137456707619682 49.393291408834884, 13.138895760156403 49.38968538789629, 13.13732440231276 49.38681544175848, 13.12898567934687 49.38725004504752, 13.121409404243902 49.386704954389046, 13.119354214689704 49.38820511149337, 13.11624257562486 49.386245887805444, 13.11225117375115 49.38570675856617, 13.115196344460431 49.38237407884453, 13.121381432937378 49.37812836337705, 13.132879858433515 49.37958594051666, 13.139260783244238 49.3766813238203, 13.144949539181509 49.37345289513405, 13.14339892927619 49.37034600697806, 13.14521928242505 49.36723836903567, 13.150007428239414 49.3643990809722, 13.149168578890691 49.36385546374202, 13.152794023142587 49.36017040356422, 13.15255236406734 49.35500214376652, 13.151331001941514 49.350442431018344, 13.14867807175729 49.34771599329161, 13.146466003341828 49.34712585924792, 13.147406159122468 49.342875476151605, 13.149383918774562 49.33891274751968, 13.148971979739539 49.33593887012498, 13.152501376676916 49.32920114640235, 13.149585430277321 49.325974427872254, 13.154369418890921 49.325438224504026, 13.155868722770029 49.323827418102105, 13.148991925180269 49.32190698935098, 13.144541862047294 49.317493747589914, 13.142063817810273 49.317346843049265, 13.141581961957783 49.3155385199896, 13.138514222803975 49.3135506969923, 13.12967813813292 49.31453468556837, 13.129765179805332 49.315084442322764, 13.122706262149752 49.31705692972381, 13.115816796173359 49.320758698076325, 13.109949592985911 49.31766537196038, 13.11249063500137 49.31555405534038, 13.11135950188697 49.31378607496562, 13.10725782988752 49.314090223689284, 13.10223814365021 49.3110853481741, 13.09689163365221 49.310348820596516, 13.094931994687155 49.313022016324894, 13.090694709697306 49.315703499402694, 13.083229478385725 49.30982053524297, 13.078290842029677 49.30834315907706, 13.062361615303217 49.31781868547374, 13.06159193757483 49.31879110767557, 13.050700477047371 49.320136588378816, 13.040988753142878 49.317038182913464, 13.03527157452182 49.31627722239924, 13.031754968603723 49.31393513786298, 13.032368569247184 49.31166507399833, 13.035897836684223 49.30881721994443, 13.04021500820394 49.30688439283619, 13.038831957001202 49.30421009207958, 13.041376776210072 49.30146594217878, 13.037639385180402 49.29917646464978, 13.035184586317955 49.29650545642194, 13.033966445053125 49.292425409947306, 13.034406557076474 49.29011240962688, 13.029014005078546 49.28535181758902, 13.030447260590858 49.28769630209768, 13.030525532160844 49.291909809308365, 13.029143732350125 49.304436538940486, 13.022589320855424 49.3050999783342, 13.01184944198842 49.30530607847877, 13.007431452328353 49.30603116165952, 13.005533652776242 49.307435743989316, 13.004642811909717 49.31114553342909, 13.00129164497161 49.314317964569945, 12.993749221225972 49.317712326498146, 12.988465873798589 49.322878386550066, 12.98865714796767 49.323904466197305, 12.981229544350807 49.32716512973072, 12.97648867565937 49.33007251185705, 12.972661100232864 49.33397255092534, 12.964030544760167 49.33722635282985, 12.958469406711298 49.3368530783341, 12.950066950795462 49.34302047362965, 12.942869085936847 49.34428132266943, 12.941446237679012 49.34286571126427, 12.935937845468194 49.34277972501869, 12.932525395855963 49.34431176854414, 12.927614313415223 49.34499728594909, 12.919355024815772 49.34355601175303, 12.914070255595345 49.34492967739111, 12.906034295957669 49.34879156139526, 12.900642356720315 49.34980433420093, 12.896328809998211 49.34905831102515, 12.885942477845655 49.35106329657884, 12.880043549998208 49.35051767271412, 12.881023085736254 49.343620174057726, 12.885371930328281 49.34041700986621, 12.887877652938826 49.334033875275864, 12.886879596909955 49.33246139827113, 12.883980140592437 49.33299786723118, 12.876946146536877 49.332588958464896, 12.865519864113992 49.33698604812715, 12.85674171161421 49.33933573947811, 12.853422895808107 49.338232853423484, 12.851510550896228 49.33955681745653, 12.847306859786567 49.344616559036105, 12.843523444886351 49.345201543414504, 12.842924413819967 49.34245573294996, 12.837270842674892 49.34084256764608, 12.829859543163424 49.341312576996145, 12.812627948109535 49.341280013551916, 12.806652410685343 49.34213183311809, 12.80312092997863 49.341739789610436, 12.790627704165308 49.34433413649962, 12.778736404880613 49.34827156641566, 12.77867068992556 49.355357394174455, 12.782396482587744 49.35932712274399, 12.777170051611957 49.364078281804446, 12.768461553045928 49.36548713390077, 12.758108185404371 49.375353896721315, 12.761136775223438 49.382644977349926, 12.757703260749803 49.394915953645835, 12.73307754053772 49.409989394076355, 12.71485017732649 49.41424678590653, 12.713677108753199 49.419896418441354, 12.708740315664654 49.42487490527384, 12.681091397171597 49.426447900564156, 12.67940804644496 49.426211701201545, 12.656602150768386 49.435082355962365, 12.658273643200955 49.44047421006447, 12.655547532099419 49.448741221092966, 12.658015410342605 49.45045406525452, 12.653037068019023 49.46038322140387, 12.648577146001871 49.46839718860893, 12.64131376484689 49.470297367886985, 12.637135943595304 49.47608313333233, 12.633688816242204 49.47629080396378, 12.635758160514351 49.48019613336667, 12.638538071746988 49.48324187767761, 12.642936599962148 49.48358584926369, 12.644448526414777 49.48750763265777, 12.6434045297061 49.4894826323117, 12.643987182304063 49.49412995213323, 12.639835855112251 49.49918459401152, 12.64045748846496 49.50396895591384, 12.64385608078686 49.51045307030047, 12.642180177923107 49.517984269265575, 12.644246177397063 49.521539654886304, 12.641056836684161 49.52789147614989, 12.637981566614538 49.53131439318195, 12.632211671226404 49.53212204601659, 12.630644154497059 49.53118250727325, 12.628636445761108 49.52712153225602, 12.625957008742636 49.527555070946306, 12.620812218820948 49.52670139962825, 12.618949154582417 49.52944663174047, 12.614570716659122 49.52854663459387, 12.612085568298859 49.53064823480734, 12.602178992005733 49.53254537746143, 12.591775725413347 49.53676781810137, 12.588583816021139 49.538594044132275, 12.594958473492472 49.54184096340474, 12.590688554258913 49.54387860951887, 12.583618583930884 49.54965043478295, 12.580433509162932 49.55578977848164, 12.576394889351421 49.557769859181626, 12.574094019099038 49.55994139730854, 12.574261193674312 49.56452399688886, 12.571027091753841 49.56896885793486, 12.573859569007274 49.57507731468745, 12.57427818789029 49.58124816395821, 12.576377584463325 49.58375907155852, 12.5767241148871 49.58646233316971, 12.574707983709066 49.588869489571714, 12.56567291179658 49.595308572863686, 12.564125386372009 49.59688100724158, 12.563666180841322 49.60458827230673, 12.562270662770965 49.60922408475586))</t>
  </si>
  <si>
    <t>POLYGON ((12.813215234680591 49.61718082513048, 12.814400365559946 49.61988745455403, 12.817616516548624 49.62112023909028, 12.818558990154937 49.623701131048016, 12.831828704693454 49.62436495807842, 12.832427474876454 49.62988807792827, 12.83665569327461 49.63021452099738, 12.838193846304854 49.62425399822994, 12.848037996439935 49.62401302079386, 12.847669166622298 49.621725524436066, 12.851016774559518 49.619969221706086, 12.851616557862775 49.617747966787555, 12.854480294991195 49.6180376394019, 12.856560237043887 49.62249469236776, 12.859221529981284 49.62075460234181, 12.861575719920523 49.62097980964642, 12.86211879083384 49.62302735798521, 12.865320393141339 49.623594579253364, 12.867699594619527 49.62555241002333, 12.867311049824037 49.62707345219976, 12.875824901002558 49.62567500392132, 12.873924755833544 49.62201166738141, 12.870966092654866 49.61860023385107, 12.876092025760451 49.61619019643398, 12.878603831302376 49.61106063183538, 12.881913655397726 49.60914987252913, 12.887561669301958 49.608702013640894, 12.888577904291312 49.610208727189764, 12.88706234645445 49.613943966920985, 12.890201861170647 49.61475975169896, 12.891042657241977 49.617104256862184, 12.889939468823606 49.62029901509556, 12.884640396692765 49.6279516431968, 12.885284075410166 49.629910476151345, 12.89271705453598 49.631505053552836, 12.892503863411374 49.63291998636742, 12.897700847886961 49.63351769343916, 12.897326349324368 49.63700368324724, 12.894396537205726 49.64056532324625, 12.895304943026474 49.642647960224, 12.89956840050994 49.643820882871715, 12.904211968686743 49.644008688268165, 12.907906025580333 49.64314171721638, 12.914751351548896 49.64334716753581, 12.918615627543307 49.64417993694403, 12.92582159295994 49.64461789881113, 12.937300005137637 49.64392268825658, 12.942735091768219 49.64221937299974, 12.948143492471678 49.64183904278854, 12.952098010421837 49.64065253347084, 12.953292632415703 49.63848771454201, 12.960479616196594 49.639094366837824, 12.963634397239488 49.64098864851707, 12.968730347097315 49.6420638629038, 12.968738682880229 49.64403574338234, 12.97294942025075 49.646584118816335, 12.98439883898769 49.64741178974441, 12.987495124851947 49.643957929668964, 12.987165893872866 49.64205212653566, 12.991701004817786 49.64331402850701, 12.992537401760371 49.64189606052788, 12.995159238547608 49.6433912016817, 12.997217331644567 49.64213457919158, 13.0034674168235 49.64212074529079, 13.00239671317552 49.638699457960826, 13.0066896211681 49.63647513869718, 13.007144191046851 49.63365375053463, 13.007872323180232 49.63115330288586, 13.00063647122257 49.63161972264881, 12.999468692406948 49.630674235747314, 12.999977249288584 49.62527674209306, 12.998343162323657 49.62417563485271, 12.990837494782063 49.622557599961986, 12.992010366845772 49.62170090171067, 12.985872721431399 49.621579343149875, 12.986417379213202 49.620056012679086, 12.983831102260535 49.61949279622837, 12.984852644774591 49.61756655573014, 12.980172257617832 49.61835346589903, 12.98319065717492 49.61681401221971, 12.97741456217586 49.61783455628483, 12.977003107320138 49.61460259726971, 12.97506420333184 49.614485405126516, 12.97508839763396 49.61133564145037, 12.977148403228686 49.60951771406829, 12.981151867035196 49.6096560162643, 12.980615576973639 49.60676902918109, 12.974857631573494 49.60671380176129, 12.971107703208597 49.60326197117966, 12.973826953532084 49.60272601669023, 12.974073641511142 49.59901611920775, 12.97608014308023 49.59951566024983, 12.978017241055127 49.596324488201354, 12.977352633477466 49.5946310481549, 12.979792611443315 49.59365022824288, 12.975940104598264 49.590818941632925, 12.976309862568908 49.58941885377559, 12.969375151096497 49.587811875431534, 12.968262510966165 49.584585776705595, 12.965353037051164 49.58230926178831, 12.971656986294041 49.582231261348525, 12.97688962157618 49.580428052354904, 12.979916057882525 49.57669949112291, 12.98425280799114 49.57741176260649, 12.984216561282237 49.579343159639286, 13.002759034940023 49.57691643529848, 13.002814742817963 49.57824435873897, 13.008053901490632 49.577887824256905, 13.012623416459734 49.574969249719565, 13.018060177398175 49.57267527502747, 13.022418400503422 49.57180388789067, 13.037324988463451 49.57088397614153, 13.038569872397526 49.57272139153586, 13.042382665692987 49.57356866758634, 13.047687661363478 49.571505842765276, 13.0491953234652 49.57333332490369, 13.047993827831299 49.57520127453768, 13.05931916916695 49.57448818873412, 13.064456631874991 49.57542497578894, 13.064308093864858 49.57680040333906, 13.077545949240482 49.57869874933918, 13.077194345850797 49.58140627529022, 13.081951769450187 49.581311304175934, 13.084375438064546 49.58383239703005, 13.086847814300956 49.58287514280791, 13.087707977271773 49.58021041867851, 13.08527046748471 49.58046570254714, 13.082819323819429 49.577839641384855, 13.083442187431698 49.5748279340102, 13.089252388914922 49.573314754202876, 13.088239995308271 49.56780332122137, 13.086406931055878 49.567460163608295, 13.085902832814941 49.56332574154926, 13.08230219116337 49.563448982793155, 13.083385185133306 49.562024174725565, 13.080173900046109 49.56225096283971, 13.080796936147307 49.56090857084001, 13.085936008529274 49.56037859482257, 13.086738288746647 49.55914325993601, 13.090867778647274 49.56018792754097, 13.090690870073043 49.555043700723374, 13.09809146004274 49.55570381940039, 13.09719715918655 49.547711937857706, 13.098924330219816 49.546084136873795, 13.109606302407295 49.54789598168779, 13.111186551895553 49.5525669954898, 13.109034295265294 49.55363111819887, 13.109979346329105 49.55554557727329, 13.116752114352483 49.557444780995844, 13.12305874554248 49.557049879856514, 13.1259024521045 49.55596399473631, 13.127188742327485 49.5505778133285, 13.129044614307405 49.54853408433618, 13.133784322401553 49.549303168516346, 13.13393955291297 49.54821350576245, 13.144939500465764 49.54734002459715, 13.14099927718998 49.544533233418456, 13.132547290356761 49.54405351037529, 13.131778412214292 49.54069635192672, 13.134925849946095 49.540839256472985, 13.135670345088922 49.53852550921075, 13.140523591891734 49.5347722215785, 13.136582907412526 49.53385438985955, 13.135199649812048 49.53214254786422, 13.139100936512476 49.53127301387557, 13.14080191017771 49.52694881078482, 13.140975194287517 49.525245999229696, 13.146055663657007 49.52282269586231, 13.136403577042044 49.52088682634909, 13.133214652940367 49.51906617838537, 13.131539260693017 49.51637634956513, 13.124910839927953 49.51706286338922, 13.121484248501359 49.51661778352977, 13.118592866041391 49.51810416030994, 13.11397388954687 49.515425038925066, 13.113108698091773 49.513968958352294, 13.109868950151299 49.513518476790594, 13.111002821316418 49.512075909525, 13.108509597988524 49.51074933095887, 13.106494581444373 49.51311514065367, 13.099286252288831 49.510679635592474, 13.094110562217763 49.510221117560945, 13.09844048505411 49.50530938199774, 13.100693000070361 49.505735381845014, 13.103700371624214 49.50180110604844, 13.09188497171221 49.499003738193394, 13.09136708422024 49.49971358100759, 13.082678089076685 49.49505991086637, 13.080287373116562 49.49230364002662, 13.077984471356618 49.491738001749184, 13.077492405985382 49.48988224240054, 13.075823988764835 49.49433280736846, 13.0715487246927 49.493807832880314, 13.070858353378624 49.492279947248406, 13.067326280541545 49.49139660568851, 13.068077106741919 49.48654833362772, 13.070233935579923 49.48408351859535, 13.051118004759847 49.48266664158903, 13.047826641835142 49.48142888944354, 13.047427949044833 49.47993885336879, 13.051921229494619 49.477818116495634, 13.05177070693062 49.47512746427582, 13.048278453804603 49.47236382709247, 13.044220671193415 49.47172298655793, 13.044538717055135 49.470224054967176, 13.04077769444211 49.46926803525963, 13.028793463765771 49.468276983347906, 13.028965239085844 49.46482210922029, 13.02217326674569 49.462819959714786, 13.022577173991014 49.46516409602712, 13.024629079701143 49.46487432137358, 13.024942335924335 49.467962823892485, 13.020913160045184 49.46926287291352, 13.020507703001641 49.47095674472795, 13.014739775958452 49.47128452672777, 13.013845375705797 49.47498464808112, 13.006987496147998 49.473507359857045, 13.007385920470979 49.47259319462734, 12.99988407217061 49.471244722875774, 12.996415570370814 49.47281332757287, 13.000611112374743 49.47699312479296, 12.99624619663104 49.47774496709353, 12.990435917898205 49.476491361523394, 12.987658336347687 49.4775742096101, 12.989858659022183 49.48109305547323, 12.988879309267475 49.48210545734444, 12.977138490431406 49.48155616875254, 12.975423835259145 49.48110847219644, 12.975153098126688 49.4834759466991, 12.967636902317102 49.482009281867654, 12.960440707757511 49.47922617959532, 12.948887236939354 49.477205627574726, 12.94445821374386 49.474290208143664, 12.944903614050423 49.47359851836386, 12.937097676704003 49.46902263786042, 12.929808443885156 49.4678902681054, 12.92932657697749 49.46956734337955, 12.920793301335188 49.47207669475883, 12.919470423681801 49.47067713447993, 12.915638326479232 49.47432468855544, 12.90912386404347 49.47251131312607, 12.907273165416367 49.47496044402749, 12.90462047665354 49.47326441475687, 12.900055022931184 49.472192863211745, 12.897984889961739 49.47351620899505, 12.896469061954008 49.47173519004243, 12.893420959432724 49.47417953438772, 12.894677962921023 49.47599013707121, 12.893163337230428 49.47728556307618, 12.885226542771793 49.47706377068177, 12.88142749471966 49.47620884000922, 12.868777851968117 49.47468518543024, 12.865094945904682 49.47661998668349, 12.866831388300614 49.48031083805157, 12.868141284534323 49.48022086825786, 12.869896703528001 49.484273927249134, 12.867451162030358 49.49010099473911, 12.870656556941318 49.490366807524204, 12.870301140110842 49.49340146885932, 12.867663834437884 49.4928804402344, 12.862902429765052 49.49361647783755, 12.857187139210597 49.50232134821019, 12.86309455055382 49.51473878134996, 12.86233662804354 49.51728676586019, 12.857773841123478 49.51664264289185, 12.854790351439672 49.519475221097956, 12.85222104367971 49.51949249475346, 12.84310511627677 49.52195785690965, 12.838918411802437 49.52432771574059, 12.835517011831193 49.524207784580845, 12.833463742876143 49.52755120329391, 12.827224820726407 49.52842767244754, 12.828098742684839 49.53022979229397, 12.827688983667656 49.53819056105004, 12.829762879763999 49.542260376532425, 12.823597109589175 49.54346400129452, 12.820912869888756 49.54611997203373, 12.819244092679586 49.546106886376, 12.81752021091257 49.5522240244221, 12.822215463103262 49.554478714706256, 12.825379697204323 49.5569008326112, 12.822238955977491 49.5567476675296, 12.821246672653269 49.55982601725432, 12.817806923603554 49.562378624164204, 12.820855403244868 49.56375307990305, 12.818752015802723 49.565037374489194, 12.82247643289769 49.57032240969101, 12.820237748814964 49.570798615105666, 12.818972451674536 49.57307823447461, 12.816468547533955 49.57358815126528, 12.81532267299761 49.57842020232213, 12.812349860370485 49.57830098374665, 12.81525375327303 49.5845761907196, 12.818428037081421 49.58758290835096, 12.822069434558697 49.588206872639894, 12.820905964422717 49.590464966481576, 12.827170923774634 49.59038810682112, 12.831150127469808 49.58946611129164, 12.832426019185862 49.59137089006163, 12.829129666474344 49.59282463878724, 12.830939553168212 49.59518579490094, 12.827899205334466 49.59580029498631, 12.828627536522433 49.598119556287685, 12.827055401495253 49.59896422903664, 12.830330421801166 49.600548195392335, 12.827679495997858 49.60170006825452, 12.829546074945364 49.60511329659836, 12.823475050377827 49.60610127852414, 12.824318363413148 49.60873749143944, 12.820448649266599 49.60925003815494, 12.819114495419706 49.61052556640354, 12.815902000973217 49.60857176272362, 12.817794176086638 49.61125122594609, 12.815820703807969 49.612689817671374, 12.814970093705679 49.61591288653116, 12.813215234680591 49.61718082513048))</t>
  </si>
  <si>
    <t>POLYGON ((13.785615492253887 49.35191664669906, 13.775234286199208 49.35011508479169, 13.77439110139253 49.346681371097766, 13.772721208579629 49.34653839582302, 13.769496598569688 49.34241026796515, 13.768079776354636 49.33689685884144, 13.77216855401205 49.33671811010083, 13.771733167437405 49.334922206055296, 13.767501475819584 49.3350040052638, 13.766076549383861 49.332849170489055, 13.769655016550242 49.331308541686724, 13.771300498710296 49.3289561155636, 13.770119038160804 49.323488867018064, 13.755534317814195 49.32517506978902, 13.75442808500659 49.32372387302961, 13.749985279088184 49.3228622827823, 13.750657383312737 49.32076308790766, 13.747747256351438 49.320454928281364, 13.74772168554816 49.318240567600945, 13.74443301233666 49.318477991891406, 13.736051897005524 49.3161478276569, 13.734800469565112 49.31298776103718, 13.7354166502138 49.311309379504294, 13.733652934927049 49.30803046594662, 13.722444023489155 49.31085595795858, 13.723468390357532 49.30844171034812, 13.722208422226286 49.30711171312409, 13.727367489621031 49.302738406224066, 13.725256499707015 49.29935119407739, 13.721149845535296 49.299638241436156, 13.724250036213 49.29592291141404, 13.724973890134033 49.29296084539444, 13.731016720104666 49.29335485937803, 13.73513963151777 49.29211145828284, 13.736039970313547 49.28922641868612, 13.733762644727884 49.28764392243725, 13.733688547691628 49.285737560512686, 13.730610144590633 49.285132127977, 13.73090902713955 49.28025723343414, 13.724344277346914 49.277157072463424, 13.719039920743606 49.27779287713611, 13.719060925957393 49.278745999643085, 13.714735126600292 49.27836201364714, 13.71272430473142 49.27674084820358, 13.69979336851349 49.27994966920875, 13.698505322425817 49.27808170396351, 13.70313100930856 49.27677483012417, 13.702520570668762 49.26905622811772, 13.704356773030133 49.26682057509484, 13.705240289712915 49.26267689494195, 13.707970687682625 49.26174283565813, 13.707913830673307 49.257961050111426, 13.707685513048833 49.257056450740755, 13.69973646274205 49.25875545150818, 13.696100073037744 49.255830144093416, 13.691605083067746 49.25614068204655, 13.693444170727672 49.25813242507179, 13.68688706445568 49.25994238612801, 13.685514995172468 49.26484534729737, 13.68476094573398 49.270547392075486, 13.682199942323496 49.27109715609262, 13.684997623136615 49.27381101531047, 13.682992345722823 49.27820086706065, 13.674084080407088 49.280198139037644, 13.670316516321488 49.2783225036649, 13.668892743364678 49.27924837392764, 13.66547736782562 49.27625599200676, 13.662607552839889 49.275145314499596, 13.661274103482722 49.27678671636821, 13.657765362237498 49.27707221116223, 13.653380811121158 49.280140724468275, 13.650438603704208 49.28019591945035, 13.648857118704505 49.27836833196783, 13.644959623171957 49.277119810296284, 13.640981385861815 49.277435199316606, 13.638962752024346 49.279854065001516, 13.640309766672084 49.2831540821369, 13.644671527866985 49.28659488359541, 13.645998278152225 49.284345577305054, 13.650245318978465 49.285589594208155, 13.649695719583853 49.289202109831216, 13.64748268234948 49.29087749775258, 13.652784227935197 49.29742181273981, 13.65130235005716 49.30046188509996, 13.637506861952172 49.30003816874591, 13.632387788304793 49.3019389302375, 13.631151466964473 49.303311958151404, 13.621444952884373 49.30704135547467, 13.621806345406542 49.3056717414149, 13.618480874475281 49.30534945061939, 13.612346877256256 49.30150665884799, 13.606460675126328 49.304498671405064, 13.60243477860652 49.30794997112329, 13.593388871361917 49.30975384872669, 13.589380933033816 49.308381150681186, 13.586688349114132 49.30591904599331, 13.585740158268335 49.30749949284832, 13.58110287978667 49.30842587588496, 13.580169797845205 49.30977486332813, 13.575141695496631 49.31047022974114, 13.572855911746533 49.30774957613953, 13.574847653098352 49.30706565758745, 13.572547878942604 49.30539598649256, 13.572279544461402 49.3003664327573, 13.570037652934472 49.300661518628424, 13.569727051150045 49.298050561231086, 13.565480808812435 49.297374094529836, 13.565050409065421 49.29569269929258, 13.560210496575488 49.29533390055775, 13.558824240087844 49.293810320555025, 13.55691547878261 49.294635402281656, 13.555903148203651 49.297743644138826, 13.55429435547192 49.29764514228629, 13.552019801249191 49.30012096033872, 13.546439553310078 49.300181303899926, 13.547507839604602 49.297357931804555, 13.544836819101688 49.299732973895836, 13.539966137667212 49.30077606411587, 13.54189638994374 49.301674426643224, 13.53724920093987 49.306081613160266, 13.5355259889291 49.305953220885414, 13.532138025997929 49.30076057876978, 13.528388507416915 49.300817021670035, 13.52755933560639 49.299486085094635, 13.521675495686655 49.30301066402563, 13.51985904483325 49.302333920989234, 13.510656889720307 49.30281605966263, 13.511523486300975 49.29835648265695, 13.506091996488056 49.29637379366901, 13.498610684126476 49.298855332891954, 13.494553277206899 49.30314526935275, 13.490452376729374 49.30274027425551, 13.488611520443786 49.30529958914186, 13.485815086469026 49.30448105785938, 13.4847670800635 49.30740512502172, 13.482968839993914 49.30598605671704, 13.478566447092868 49.30490243413448, 13.477693735321377 49.30842082539066, 13.470958605206379 49.30814976954373, 13.465822162599757 49.3069933171053, 13.466690603046734 49.30943012742238, 13.470307461201708 49.314519810791325, 13.472202096397389 49.31433761067096, 13.473437565399113 49.31670086885923, 13.477475073044875 49.31647002470334, 13.479138984755725 49.31798251751979, 13.478062812240587 49.31953574627444, 13.4786495529576 49.3229924332716, 13.475689471779509 49.322942705140925, 13.477542711220392 49.32548901529578, 13.485758017003912 49.32631385805601, 13.493791942245313 49.32300090180204, 13.497095554988228 49.3255435205023, 13.50301533538267 49.324025584457814, 13.509720153953765 49.32408198417871, 13.508100218839303 49.32740671259275, 13.507888695292342 49.33083051566953, 13.502329690820654 49.33192336152646, 13.49977777479611 49.33320862413108, 13.500539647056868 49.33723911859461, 13.502177949612296 49.33854605698376, 13.502737539589695 49.343125846019035, 13.504585731334041 49.34336297425537, 13.50234025008628 49.345623703441696, 13.502989348910045 49.34851647494588, 13.508954221912296 49.3509873753212, 13.5149630962871 49.35030120754824, 13.51832270299843 49.35075609662186, 13.514446153058048 49.352969994698654, 13.511656192903956 49.35258426210771, 13.512713211645316 49.355622432832504, 13.515438449356568 49.35766234330971, 13.509841332526335 49.35849488190762, 13.50446396910619 49.360016068106944, 13.505119505541835 49.362685217536054, 13.50816682235031 49.362597753236535, 13.508938183748874 49.36544795471868, 13.511091332747439 49.3654120021546, 13.514027942293904 49.3701216483851, 13.518789483607428 49.366065303998774, 13.520488273984572 49.3670388180922, 13.528516713776543 49.365514725202054, 13.532326097380821 49.36887313252148, 13.533111489502028 49.3707226802483, 13.52599073057909 49.37131555903886, 13.528115048931271 49.37366130220038, 13.535961488218492 49.37669662386784, 13.533639835254014 49.37777716674788, 13.538617826023629 49.37749259594163, 13.543255943035984 49.37835061772122, 13.54101158547885 49.38014407850664, 13.533630230198314 49.38165064016884, 13.535963651765579 49.38305278780813, 13.542253382323377 49.38299195953476, 13.541511217754328 49.38620336102949, 13.543096983405967 49.38774616201188, 13.540285623379553 49.38914991855857, 13.533533388851335 49.388348009051846, 13.535671582628906 49.390826238529385, 13.5377165884487 49.39013852495786, 13.538832330864746 49.39465507047173, 13.546055617884308 49.39512042421283, 13.550737610627047 49.39368859294254, 13.553262515742263 49.395053232578086, 13.548707635511464 49.39564752543957, 13.549292690369468 49.39751868904849, 13.546824364301516 49.39775948489466, 13.551188393552158 49.40210515284673, 13.548431032181774 49.404290837691526, 13.54108455429686 49.40445805837294, 13.535755376520454 49.40947790260298, 13.535849824615276 49.4176838668867, 13.537873761073875 49.41861165511414, 13.542171800711195 49.41802288667678, 13.544226536091674 49.420066352518965, 13.55338241726579 49.41903483116011, 13.555524313972343 49.422110582764375, 13.560889917447513 49.42402609770656, 13.563290574795657 49.42619926520981, 13.561752589891205 49.42826195276639, 13.566824681916282 49.427820025272275, 13.570797246495976 49.42959912873024, 13.570333589454133 49.435365826449974, 13.57606582590265 49.43180927033765, 13.5805330731274 49.43307798173844, 13.580834390285053 49.43854068223647, 13.585433988055014 49.43782320708362, 13.587079370282611 49.44009197958477, 13.58699492003986 49.44267627466413, 13.585414893835685 49.44157356576057, 13.58512708202805 49.44441538522534, 13.590641522612238 49.44317179456972, 13.593996465277911 49.44548155458693, 13.597543136083468 49.4423401819155, 13.596346249766503 49.44092546645837, 13.597215999617664 49.43650339439365, 13.60064747526853 49.436024252968956, 13.598276234878607 49.43376847349275, 13.599658678932558 49.43241302997655, 13.606617903275005 49.432738188905105, 13.603179472431663 49.43158534373125, 13.604801822224125 49.42949207514862, 13.609342319916703 49.429345168331906, 13.60916602730837 49.42768945262319, 13.612693246580186 49.42672460825521, 13.613974166311554 49.423841226274156, 13.619804461297452 49.42213489717143, 13.623920371418732 49.41746439676786, 13.628042286459735 49.419041880584466, 13.62663146672144 49.420756047960744, 13.62833883983476 49.424347517155496, 13.63208954830916 49.42356947283974, 13.635238822073543 49.42439341600515, 13.636029298610824 49.4229001351813, 13.643831082914371 49.423879273863356, 13.644923116070174 49.4217771838817, 13.653875288560563 49.42045351847458, 13.654145314502468 49.422343769388185, 13.651111651158384 49.42312575651302, 13.653065028276021 49.424252801195095, 13.65789217279676 49.423635512255196, 13.657770366189833 49.42525432067632, 13.665615591816126 49.42247473359641, 13.67367771125669 49.4231248737484, 13.67934648665714 49.42187024091551, 13.683107831933798 49.420155563603075, 13.688069403577625 49.420421926915274, 13.689042099843123 49.41738876745865, 13.687623266306106 49.41585885368007, 13.690322330919274 49.41562021414854, 13.690092258369555 49.41395270140708, 13.693444514867219 49.41448388965395, 13.69607693783653 49.41279931437399, 13.700795745022296 49.4136645066872, 13.702456036909721 49.411636028447504, 13.704524581866579 49.41467373449216, 13.71041958603338 49.41489173943146, 13.714289123718602 49.41621624045042, 13.713232690955882 49.41776381077176, 13.724032088737403 49.415346012479915, 13.729566541225172 49.41524059941374, 13.729320795082755 49.413165633200364, 13.732677742974285 49.41079986333528, 13.73395039816805 49.40742301674249, 13.733513749783373 49.405430740261096, 13.736572390526467 49.40452922865334, 13.743874660926938 49.40406847922385, 13.74385052215607 49.40559485945247, 13.750294371823564 49.40404743542264, 13.752313383605387 49.40563859250678, 13.758283520742214 49.40535712860714, 13.759201670025437 49.404540632040344, 13.759087797209036 49.40209640772268, 13.762415628915688 49.40220821361257, 13.758941124005071 49.39901708320776, 13.763659157548709 49.397722495981654, 13.76500613717368 49.39385418660827, 13.76353151884717 49.39052177088945, 13.763851941848191 49.38801923213097, 13.76821810764929 49.386581772193296, 13.775611313041912 49.381502550121425, 13.771376616221739 49.379889119549226, 13.775652663496174 49.37925281397774, 13.770780130942347 49.37831602755476, 13.771406348261957 49.376060844555, 13.774138321346262 49.377046975009875, 13.781578814447776 49.374007280629954, 13.78485422788302 49.37497998307024, 13.785508809885684 49.372898245478375, 13.789775988183772 49.37141398492204, 13.790617641087653 49.368734530711606, 13.789249352040647 49.36565213538664, 13.789986789942324 49.36316947775216, 13.787479054525482 49.364086243484365, 13.785898286831394 49.361625687298464, 13.7784362088788 49.35573757650506, 13.782209730006722 49.35456448523636, 13.78554212879969 49.355481301421925, 13.783148643706076 49.35344702652849, 13.785615492253887 49.35191664669906))</t>
  </si>
  <si>
    <t>POLYGON ((13.18443233775788 49.51094319550052, 13.195392276698072 49.51308348675828, 13.197876822576271 49.51469127222047, 13.198837249168685 49.51220972293499, 13.200463984162194 49.51279268219818, 13.20441361466485 49.50863926800058, 13.208640925178331 49.50588437569575, 13.210000839597399 49.506409498052626, 13.207232267541295 49.50856422535365, 13.20753761119943 49.512871440297545, 13.214830203930024 49.51736103437892, 13.217087510482019 49.51780253917641, 13.214802076391013 49.5208469761955, 13.212703003188457 49.52048089697329, 13.20755931890752 49.52499171529365, 13.216680365199691 49.527468062459, 13.21984234893655 49.52560483168953, 13.220107692745666 49.52319189157312, 13.226925872111341 49.524162242618786, 13.22788579688723 49.530216941155224, 13.234721913168 49.53286164218208, 13.236729545689903 49.53222388900522, 13.230906462007683 49.528675960758896, 13.232030110670767 49.52724167588832, 13.235858108712781 49.52670513035371, 13.234994995335226 49.523749268940065, 13.237881282993307 49.52456293289345, 13.2443878349809 49.52798299845843, 13.245447053234077 49.5270075736169, 13.253404370931033 49.52636240810684, 13.264217833180508 49.53207642670323, 13.263081435417735 49.53310606043416, 13.269251398772548 49.5340941114292, 13.270208911522552 49.53740985169648, 13.271633360086868 49.536425711185544, 13.276326514591592 49.538176377300886, 13.277461228222279 49.536382282403025, 13.28259474705538 49.53695395155672, 13.28536801867777 49.5361975673849, 13.289006265784241 49.5367563283331, 13.290311139040018 49.534910334492295, 13.295197786065314 49.53534961597487, 13.293788266930084 49.53022290115437, 13.290687763603367 49.52956862727422, 13.291000901068271 49.52735645827846, 13.288546093852188 49.52726432555508, 13.290268513514647 49.523492201660105, 13.2883406616055 49.52104389016218, 13.289284976507025 49.515350415713996, 13.287326262198109 49.51412740328128, 13.290253176803693 49.51250548400182, 13.290135543602618 49.5103076238877, 13.294563860149204 49.510541328829895, 13.299094424965503 49.51503508426238, 13.30424354943269 49.515113538194306, 13.303393881548569 49.51000439070788, 13.30556312718713 49.50924389191058, 13.304272284956305 49.514364903715226, 13.309171566742796 49.51713598670208, 13.31032579569704 49.51667209524624, 13.312871653136654 49.51941086523151, 13.317416201336098 49.51962868275762, 13.320705042744807 49.51679684203256, 13.325520668248263 49.511306092816504, 13.330628844614358 49.50860707972678, 13.334073665559366 49.50902466394141, 13.338642975030112 49.50712182553845, 13.345338906447926 49.507582953941174, 13.342934500019068 49.506125721711754, 13.344994968206816 49.50409219189967, 13.34107294442073 49.500669212029926, 13.344370241866864 49.49639012786468, 13.34504977362292 49.49069435059512, 13.343836267765864 49.48559171691148, 13.342186378721832 49.48262120366009, 13.349422956737113 49.4840252676403, 13.35174778125773 49.48324421314183, 13.352402876219031 49.48064698075984, 13.359322082323002 49.48095677905163, 13.358937956470383 49.47819037737886, 13.361484739244348 49.47598209208245, 13.36404316978989 49.476669313897055, 13.36668082305831 49.47484318712207, 13.378426761451538 49.47554030423432, 13.378718848210053 49.47839665386842, 13.383044942012143 49.479278955533445, 13.384575625296245 49.480603982266366, 13.385600058518335 49.48436697067658, 13.391239716513462 49.485037034954615, 13.393184786199587 49.486567351006435, 13.393089411273644 49.48944533476044, 13.386233452283951 49.49388709577907, 13.387232368168107 49.49452826089897, 13.390646569972798 49.492443439750154, 13.393800838355347 49.49346381948302, 13.394498982804123 49.49502828330332, 13.391346982397648 49.49746050323341, 13.389285547109846 49.49683858176131, 13.38585612660834 49.499789309620525, 13.388454777799765 49.49950535669897, 13.387188520052542 49.501533533727624, 13.393524240342904 49.500664468258044, 13.395929857620894 49.50337917626885, 13.400223461463733 49.5064464110809, 13.403005234555145 49.50634986183345, 13.410848101467078 49.50257817925118, 13.41148292386665 49.49934877400251, 13.416153479667209 49.498611931636354, 13.417274702496776 49.49711407527718, 13.422308085235295 49.49586277154129, 13.433771965715875 49.49555269803497, 13.438813589758489 49.4989146009088, 13.44245990526586 49.499901770822454, 13.444454711517132 49.49745886423573, 13.449825627783882 49.49496945316599, 13.459564958948869 49.49709583514282, 13.460677424018936 49.495204008982995, 13.458712045151776 49.493702450462564, 13.453008509000714 49.49363676422712, 13.454361396257472 49.490764171977546, 13.45784927300718 49.490850570408, 13.46290400293789 49.48936750766857, 13.46053816100051 49.48470368273892, 13.454848429633241 49.48158315911, 13.460753358390331 49.48022251078481, 13.470786265744987 49.47719264300654, 13.469094484271647 49.47458491085999, 13.470209952396807 49.47291896405369, 13.479360883997243 49.471127818975354, 13.479618949226895 49.47005135850039, 13.475964696451603 49.46655995795189, 13.47279700305063 49.467042190099406, 13.464299130128985 49.467006630082686, 13.457647853355793 49.46571348818983, 13.44932560234699 49.46243968836648, 13.448323822023973 49.460026808298466, 13.448757582558201 49.45548976191655, 13.455635074204675 49.45321540736921, 13.455404930471015 49.44950655541518, 13.46114089384471 49.44692574651844, 13.463035749862437 49.448555084254245, 13.467477616835255 49.4471997401789, 13.471500942498567 49.44455409947953, 13.478077843659442 49.442909453983184, 13.477244613117168 49.43852625382265, 13.483567311471786 49.43778662022913, 13.484408918433141 49.436231563941334, 13.488460131167642 49.43387446676826, 13.497295165850486 49.434038633434405, 13.49827679863329 49.43230966180751, 13.503324593074646 49.43146055982088, 13.505566171321849 49.43496030708873, 13.509929091215026 49.433678468947846, 13.513139263474034 49.435283045537204, 13.518378137960191 49.43439613565559, 13.519616042232315 49.43641496957361, 13.5272524333194 49.43788749584848, 13.525711036216727 49.440485053669605, 13.531883597961407 49.44247146799512, 13.537524075258203 49.43736733020093, 13.537561917161595 49.43347108657465, 13.544802611663659 49.43304462039957, 13.549540674962044 49.43461702640834, 13.552044237815302 49.433844677171116, 13.557034207899058 49.42882521279036, 13.561752589891205 49.42826195276639, 13.563290574795657 49.42619926520981, 13.560889917447513 49.42402609770656, 13.555524313972343 49.422110582764375, 13.55338241726579 49.41903483116011, 13.544226536091674 49.420066352518965, 13.542171800711195 49.41802288667678, 13.537873761073875 49.41861165511414, 13.535849824615276 49.4176838668867, 13.535755376520454 49.40947790260298, 13.54108455429686 49.40445805837294, 13.548431032181774 49.404290837691526, 13.551188393552158 49.40210515284673, 13.546824364301516 49.39775948489466, 13.549292690369468 49.39751868904849, 13.548707635511464 49.39564752543957, 13.553262515742263 49.395053232578086, 13.550737610627047 49.39368859294254, 13.546055617884308 49.39512042421283, 13.538832330864746 49.39465507047173, 13.5377165884487 49.39013852495786, 13.535671582628906 49.390826238529385, 13.533533388851335 49.388348009051846, 13.540285623379553 49.38914991855857, 13.543096983405967 49.38774616201188, 13.541511217754328 49.38620336102949, 13.542253382323377 49.38299195953476, 13.535963651765579 49.38305278780813, 13.533630230198314 49.38165064016884, 13.54101158547885 49.38014407850664, 13.543255943035984 49.37835061772122, 13.538617826023629 49.37749259594163, 13.533639835254014 49.37777716674788, 13.535961488218492 49.37669662386784, 13.528115048931271 49.37366130220038, 13.52599073057909 49.37131555903886, 13.533111489502028 49.3707226802483, 13.532326097380821 49.36887313252148, 13.528516713776543 49.365514725202054, 13.520488273984572 49.3670388180922, 13.518789483607428 49.366065303998774, 13.514027942293904 49.3701216483851, 13.511091332747439 49.3654120021546, 13.508938183748874 49.36544795471868, 13.50816682235031 49.362597753236535, 13.505119505541835 49.362685217536054, 13.50446396910619 49.360016068106944, 13.509841332526335 49.35849488190762, 13.515438449356568 49.35766234330971, 13.512713211645316 49.355622432832504, 13.511656192903956 49.35258426210771, 13.514446153058048 49.352969994698654, 13.51832270299843 49.35075609662186, 13.5149630962871 49.35030120754824, 13.508954221912296 49.3509873753212, 13.502989348910045 49.34851647494588, 13.50234025008628 49.345623703441696, 13.504585731334041 49.34336297425537, 13.502737539589695 49.343125846019035, 13.502177949612296 49.33854605698376, 13.500539647056868 49.33723911859461, 13.49977777479611 49.33320862413108, 13.502329690820654 49.33192336152646, 13.507888695292342 49.33083051566953, 13.508100218839303 49.32740671259275, 13.509720153953765 49.32408198417871, 13.50301533538267 49.324025584457814, 13.497095554988228 49.3255435205023, 13.493791942245313 49.32300090180204, 13.485758017003912 49.32631385805601, 13.477542711220392 49.32548901529578, 13.473937547004008 49.3269712359161, 13.471316808747023 49.3291676895907, 13.473983885402927 49.33284867341506, 13.47347235968236 49.33475912318076, 13.46690051248125 49.33318367580203, 13.466022230999771 49.329316088277444, 13.461116556918935 49.32798565380246, 13.458441974365606 49.33185795200674, 13.452011116897417 49.33576284873507, 13.451846520402347 49.33710050183661, 13.44697156448157 49.33681387425177, 13.444410355588605 49.33833147989784, 13.442245699610693 49.33524831026765, 13.44427134271422 49.334105248804725, 13.442748943787896 49.332009998559, 13.43603540584522 49.32851770636461, 13.431261329753996 49.32796719739364, 13.425863000638982 49.32584092741509, 13.421615053818945 49.32565031364563, 13.418800632551124 49.32669802616553, 13.418132088467523 49.328761868185296, 13.419272779595515 49.33143956703736, 13.41734565734527 49.33717628362081, 13.412986016985641 49.338388664961506, 13.409201091782988 49.33730016181286, 13.407368671500743 49.340441725131846, 13.400325048839624 49.34027396555203, 13.398538426158819 49.338781299965014, 13.393474363042078 49.33737399408822, 13.388628914538463 49.337206268223746, 13.383578268135949 49.33971245116873, 13.378735150122202 49.336497754579426, 13.373584232082283 49.33764169877503, 13.370008165822309 49.3373411117107, 13.365752065284477 49.33577303531796, 13.368396355384947 49.33439518165618, 13.363536960432675 49.3306101189761, 13.367817309152581 49.3269987363271, 13.371586114048656 49.32572996828344, 13.371156304458921 49.32384966591862, 13.378335825151295 49.31962243712298, 13.378978747369628 49.31509911270566, 13.375593843775123 49.314955293673975, 13.373963785007586 49.31149730655284, 13.379076077237286 49.310157250872436, 13.377740642852341 49.30689826429278, 13.376370209198448 49.30998803576572, 13.37593007757703 49.30707542591117, 13.371018310937695 49.3093543215558, 13.372754878336965 49.307282686469335, 13.365217549915311 49.3081075171875, 13.363819644587384 49.31043444918465, 13.36068830481295 49.31175703855105, 13.356319853430366 49.316642132015154, 13.355158554210604 49.31462185938908, 13.349401801476313 49.31589238659106, 13.345586444908772 49.31373561093038, 13.34202933251956 49.31602083943564, 13.340718270762183 49.31367785850996, 13.339984302990953 49.30924906459489, 13.334978281888853 49.30645666563476, 13.337012501302887 49.30576426192693, 13.336363468088278 49.30265456243072, 13.337912660748861 49.29735919888614, 13.34219523062586 49.29331481619072, 13.339288641634324 49.293300075091565, 13.340019434293536 49.28991547890294, 13.34488535150269 49.29004029285901, 13.347554833427152 49.28690784105238, 13.344757473885165 49.28643086624834, 13.340015127306716 49.28097644019577, 13.339839144941191 49.27850215324889, 13.338057695111715 49.27933564538358, 13.33508673777376 49.27836986497434, 13.333636246690228 49.27476356193932, 13.336676643989243 49.27227591359993, 13.340470870670396 49.272257238149955, 13.339436588358003 49.2695060583897, 13.338011932510693 49.27106520955993, 13.331592130377329 49.27383994757024, 13.330265350579003 49.272948453271894, 13.333004743392854 49.27095748464795, 13.331609689848275 49.268743301966055, 13.333092065132554 49.26319883837103, 13.33257635633242 49.26059539474268, 13.334737744139455 49.25787422450549, 13.337841923712576 49.257776740297, 13.337568916786827 49.25518398512711, 13.331773146045185 49.25268133659579, 13.332039175151994 49.25100689836822, 13.335061101789504 49.2474530063348, 13.337428893517778 49.24618928277216, 13.339460526533069 49.24257550188229, 13.329608780957345 49.23857183763889, 13.330076582531564 49.23712909930379, 13.333929125590766 49.23467495626909, 13.337569245198933 49.234023180235646, 13.342654556756575 49.22761658658131, 13.343826251063092 49.22242997591483, 13.342982864688794 49.22096571858141, 13.34476613027029 49.21835339919711, 13.349729519895998 49.21572585225247, 13.350416389265346 49.21141552635881, 13.346822686351883 49.20888786689876, 13.343720228272582 49.2093040637187, 13.335263202301013 49.21344834394684, 13.334490229061428 49.20765775052436, 13.330692374270516 49.20246786650052, 13.329941207360704 49.19785035929593, 13.327184003542852 49.194407698841346, 13.336121949407518 49.19305781268895, 13.341972924922581 49.19298215300869, 13.347378014267676 49.19153524095465, 13.353422884870124 49.19348146704224, 13.355518654096006 49.189286251092774, 13.35569752721351 49.186130123098756, 13.35753947150476 49.18307191573518, 13.361050183097513 49.17977573560782, 13.358211369250387 49.17883302096383, 13.352355304032322 49.17917259046559, 13.348748912837479 49.17755572670136, 13.347287685919843 49.17271856564364, 13.351146885911024 49.17113017950746, 13.350083122009492 49.1685520168519, 13.352072767531528 49.16680312213798, 13.34318430678297 49.16806338169471, 13.334183934520176 49.16646924284401, 13.332360784875464 49.1578844074133, 13.33300146607349 49.155544518684614, 13.327446277322919 49.151890382773985, 13.326494637213344 49.15054108430518, 13.322035415277977 49.14841250677525, 13.317262895819988 49.14867017111344, 13.313718601820952 49.1497818025593, 13.309650287436705 49.148024533264895, 13.3013524050122 49.140422205438, 13.298809129486974 49.13915303963539, 13.29567421820203 49.13471136278558, 13.290648469211417 49.13346541841413, 13.288646076422598 49.13045355109198, 13.294479006972345 49.12838599158876, 13.296470950740488 49.12602449592858, 13.297675325149298 49.12191911008798, 13.299902571481597 49.120344961599386, 13.301384953933708 49.11597258845723, 13.304612171526363 49.11234840791628, 13.311099210513193 49.107800605522, 13.31273491986176 49.10459606607856, 13.304373704474303 49.109422566624865, 13.289203905852768 49.1187384768472, 13.282342136474872 49.12059762679914, 13.276424590600927 49.1205824857846, 13.266312484035007 49.118938048256425, 13.257599745093746 49.11813061389565, 13.244339504657633 49.115079208066, 13.236429422675855 49.11379925406664, 13.209000323731669 49.121925839219315, 13.205553494024763 49.12228465262333, 13.191560272350564 49.13050612375895, 13.182798552396527 49.13459038540224, 13.173733725126379 49.14196783998298, 13.170317409214094 49.14411049427273, 13.172979208805781 49.149959085648916, 13.174068457625562 49.15668678140968, 13.176727484790522 49.16200950200382, 13.17692366222368 49.164335869243004, 13.174195329355028 49.17046159006621, 13.170067766770511 49.17411513692129, 13.165208154781846 49.17399135606712, 13.161775088529373 49.17489405840284, 13.153626606234837 49.18027530745996, 13.148649967626234 49.1821250827518, 13.146680416732574 49.185028907284135, 13.141820360767838 49.18977343390243, 13.137323923751833 49.19085794622773, 13.129375243140998 49.19699528975017, 13.123166843965477 49.19741899728161, 13.122123186118754 49.198566907695145, 13.117223326673232 49.199286595980965, 13.109913450655803 49.20323604285762, 13.111592286869607 49.2085651943045, 13.112855631646651 49.209577707562886, 13.11479045258058 49.21567038931413, 13.114363354215813 49.218059091319176, 13.109202628534462 49.22091740721865, 13.10055568699877 49.22387443828017, 13.09405045109067 49.22510236054223, 13.086239009514832 49.22922766930765, 13.088663851859815 49.23155205680676, 13.089096643549043 49.235088040736954, 13.086963410746787 49.240834791889476, 13.080790047959228 49.24753757062418, 13.073770789312222 49.246556598181236, 13.068234487632314 49.24758457142347, 13.06764742242848 49.24988403621038, 13.060433685853054 49.25031436890913, 13.058124362371109 49.25251233340316, 13.056734993182152 49.256900803620205, 13.058113024174967 49.26045528683291, 13.05500564617268 49.26414191871857, 13.050186714262956 49.26501115845101, 13.047296442543436 49.2637494649661, 13.04312691014942 49.26508880707527, 13.03603332935756 49.264728468036644, 13.034011784820901 49.26403776866815, 13.030280456480892 49.27001609052212, 13.02556666731623 49.27887193038775, 13.029014005078546 49.28535181758902, 13.034406557076474 49.29011240962688, 13.033966445053125 49.292425409947306, 13.035184586317955 49.29650545642194, 13.037639385180402 49.29917646464978, 13.041376776210072 49.30146594217878, 13.038831957001202 49.30421009207958, 13.04021500820394 49.30688439283619, 13.035897836684223 49.30881721994443, 13.032368569247184 49.31166507399833, 13.031754968603723 49.31393513786298, 13.03527157452182 49.31627722239924, 13.040988753142878 49.317038182913464, 13.050700477047371 49.320136588378816, 13.06159193757483 49.31879110767557, 13.062361615303217 49.31781868547374, 13.078290842029677 49.30834315907706, 13.083229478385725 49.30982053524297, 13.090694709697306 49.315703499402694, 13.094931994687155 49.313022016324894, 13.09689163365221 49.310348820596516, 13.10223814365021 49.3110853481741, 13.10725782988752 49.314090223689284, 13.11135950188697 49.31378607496562, 13.11249063500137 49.31555405534038, 13.109949592985911 49.31766537196038, 13.115816796173359 49.320758698076325, 13.122706262149752 49.31705692972381, 13.129765179805332 49.315084442322764, 13.12967813813292 49.31453468556837, 13.138514222803975 49.3135506969923, 13.141581961957783 49.3155385199896, 13.142063817810273 49.317346843049265, 13.144541862047294 49.317493747589914, 13.148991925180269 49.32190698935098, 13.155868722770029 49.323827418102105, 13.154369418890921 49.325438224504026, 13.149585430277321 49.325974427872254, 13.152501376676916 49.32920114640235, 13.148971979739539 49.33593887012498, 13.149383918774562 49.33891274751968, 13.147406159122468 49.342875476151605, 13.146466003341828 49.34712585924792, 13.14867807175729 49.34771599329161, 13.151331001941514 49.350442431018344, 13.15255236406734 49.35500214376652, 13.152794023142587 49.36017040356422, 13.149168578890691 49.36385546374202, 13.150007428239414 49.3643990809722, 13.14521928242505 49.36723836903567, 13.14339892927619 49.37034600697806, 13.144949539181509 49.37345289513405, 13.139260783244238 49.3766813238203, 13.132879858433515 49.37958594051666, 13.121381432937378 49.37812836337705, 13.115196344460431 49.38237407884453, 13.11225117375115 49.38570675856617, 13.11624257562486 49.386245887805444, 13.119354214689704 49.38820511149337, 13.121409404243902 49.386704954389046, 13.12898567934687 49.38725004504752, 13.13732440231276 49.38681544175848, 13.138895760156403 49.38968538789629, 13.137456707619682 49.393291408834884, 13.137435666706425 49.39670777342722, 13.135965616245604 49.40000640710003, 13.137185944517883 49.40139329134729, 13.12587384884505 49.40546305516451, 13.122898334863066 49.40894350335136, 13.122332430020231 49.41121296915661, 13.117039111286973 49.41501897203039, 13.120927170613813 49.415558870855754, 13.121190245545298 49.416824183304335, 13.116234397797122 49.41968288319663, 13.115246900148309 49.421147933287266, 13.11045354055627 49.41983208219267, 13.10492014000301 49.41989244917918, 13.099726584772426 49.41866453223761, 13.10038047271498 49.421131887893914, 13.102756294540734 49.42178903526715, 13.099181988507722 49.42399959209474, 13.094980835978347 49.42458211791522, 13.093763489319928 49.42740494008196, 13.095514539450614 49.42995444561732, 13.099173845648949 49.42888782147293, 13.102807045921782 49.428991542758, 13.103439317220408 49.43149633377318, 13.110422913568513 49.43331836764743, 13.11151403210705 49.43860928273264, 13.116080068828083 49.43805674475667, 13.116247614307204 49.440519395790716, 13.119383347282795 49.43987783579341, 13.134735863653507 49.44331132233464, 13.13169247584422 49.443982665801414, 13.128004809108788 49.449311546491636, 13.126293845400305 49.45057793898741, 13.127196601700359 49.45398860922301, 13.129174706784546 49.45600919117446, 13.135323752313472 49.4521287670992, 13.137574890697872 49.45354824330098, 13.133262711775643 49.45615748114386, 13.135492665766757 49.458304751582006, 13.138112687822746 49.45649165852338, 13.145655379506826 49.45753460275541, 13.152915282655576 49.4574951351766, 13.156604660554716 49.45877466102884, 13.15466524960764 49.46369580552737, 13.151390985183015 49.465809515220016, 13.155985813664302 49.46709870322559, 13.159508656381918 49.47010195664695, 13.15776909180469 49.47147192393641, 13.162639738761518 49.47644294885875, 13.157459576762587 49.477028499052295, 13.153243073978928 49.47672134307925, 13.15235414925217 49.479138730627554, 13.156216120565382 49.48088053465792, 13.15616473982676 49.48217033472929, 13.161021627877622 49.485516532095865, 13.164916818675305 49.4909134617721, 13.16743782705129 49.49147939901224, 13.166506014670375 49.493117088337485, 13.172966552450832 49.49535670924252, 13.174279705949292 49.49819809152514, 13.173212652304905 49.5026793025264, 13.176337812082595 49.504225438289225, 13.180811910354764 49.504721544150534, 13.179702726452856 49.50551200865898, 13.182084563603166 49.510296644319546, 13.18443233775788 49.51094319550052))</t>
  </si>
  <si>
    <t>POLYGON ((13.707913830673307 49.257961050111426, 13.708647639326454 49.25899634648338, 13.713849160015233 49.25816888907491, 13.714718167058846 49.256628491109566, 13.721233832915717 49.257378812925666, 13.728867995330447 49.25739177989979, 13.731017045529153 49.25923573392849, 13.733383089081855 49.25630677488496, 13.728465965650354 49.25697467010879, 13.72721436540286 49.25482566567846, 13.723529089544776 49.25230626298316, 13.72043840913209 49.25172370747862, 13.719526946631156 49.24941056238493, 13.723861856469108 49.24736671963357, 13.726724951217458 49.24372643973685, 13.72471529093639 49.242747682734496, 13.71732015490343 49.24267854668257, 13.713980116992538 49.243226694635766, 13.714059694896601 49.24533661643367, 13.70539940837701 49.24540367450921, 13.70572222464366 49.2422095281843, 13.709230511098681 49.24229867862872, 13.707921155761401 49.24039253744752, 13.709685713224838 49.2394818513931, 13.70934670184407 49.236418592395694, 13.702427499143022 49.23876361231128, 13.699168181605518 49.23885448941968, 13.696655235136912 49.23604120267945, 13.690975601214848 49.232174284970654, 13.694365029248994 49.23256840790463, 13.694020944150209 49.22940018171258, 13.691513672190863 49.23007346875926, 13.688823518216276 49.228295305611084, 13.690324729183104 49.22237887455822, 13.693460833569473 49.22041824238541, 13.695138109003386 49.22163880214706, 13.696175074709553 49.217517114128405, 13.699380464181363 49.212820362620604, 13.706636938054066 49.211261934527684, 13.709496546406733 49.21205603718516, 13.711725928897605 49.21076109608387, 13.710450509146192 49.20932025100708, 13.715213413836224 49.20863150521155, 13.715379407100126 49.20507239472172, 13.714186849414638 49.2007895324465, 13.715440368599097 49.1983177583072, 13.718510577312275 49.196933341287476, 13.719878144629035 49.19491769085455, 13.715454174904366 49.191975009721034, 13.70737552533479 49.192231401767295, 13.703906539636458 49.193320904832134, 13.698571123292924 49.19223126514204, 13.695179417997375 49.18964394559283, 13.696182381872687 49.18863039349514, 13.691729409882353 49.18726671616185, 13.690456144240763 49.184336267197736, 13.692332534213003 49.18104810122543, 13.692051398821846 49.17682243762345, 13.693125574790066 49.17384009532844, 13.692987180003716 49.16921315451363, 13.688333849745844 49.16742598315183, 13.685541552791143 49.16738997256549, 13.684499515569513 49.16531802579544, 13.687931363568866 49.16405334089958, 13.69463216667672 49.16527834151099, 13.694053429894188 49.163844894027704, 13.690214026399325 49.16186333428007, 13.689660196690715 49.16000499198067, 13.687798524594314 49.16275305056921, 13.684415880683781 49.162150073873725, 13.681744297749011 49.16429570914699, 13.676963922017618 49.16136819707827, 13.674160811260434 49.163180734129675, 13.670167438991273 49.15990502139482, 13.666080190670268 49.15946640661325, 13.659129568240992 49.1605868606172, 13.658325001527736 49.15847878726922, 13.660653070691493 49.155728232134756, 13.660215690841397 49.154437746630556, 13.655224915290423 49.15257425504011, 13.655639505843416 49.15064417939392, 13.653426699100269 49.149241488159596, 13.64744044135277 49.14885842693742, 13.64404480585188 49.14413244220874, 13.629773692628564 49.13582218436796, 13.62688916325029 49.14012047484959, 13.620297943091362 49.14110656733006, 13.61821250826171 49.1407452773919, 13.613295741862963 49.14311080070897, 13.6063148331331 49.14380228130263, 13.608043789798092 49.145615920873354, 13.607039766093378 49.14721400066537, 13.599357340127506 49.14738592675027, 13.594885407267004 49.148347727620305, 13.590127765929664 49.14755508512623, 13.5891381677699 49.14541552412686, 13.593187373694667 49.1443186986103, 13.59479748719696 49.142392434965785, 13.59718484845082 49.143760123240405, 13.599367078005155 49.14332920017874, 13.600453731151127 49.141237809945615, 13.599171369237698 49.138457018221686, 13.596437502265903 49.137374422822276, 13.592481958258974 49.132428811755226, 13.594042826461553 49.130326520925195, 13.591355629802013 49.12891286881712, 13.590681422276488 49.122993081050744, 13.594486854776436 49.12034283127448, 13.594700249213911 49.116946026837184, 13.597276885334404 49.11309269508926, 13.598160884041503 49.10884899311693, 13.597153786822444 49.10775288285703, 13.590461606965395 49.10728209989635, 13.585757827525715 49.105984543951514, 13.581549539909446 49.10613437867126, 13.57943363706655 49.10445381036335, 13.582092984842225 49.09895209692304, 13.586439289461795 49.09436841426238, 13.592089646859717 49.09209082346299, 13.593421621550517 49.09242998768959, 13.596726495101954 49.08889430672816, 13.59857655254133 49.088863329701766, 13.598769864172048 49.08584603619824, 13.593998674649312 49.08085707957024, 13.598544273434678 49.07846654231759, 13.600081498221789 49.07485887916364, 13.605795370306918 49.07083522074355, 13.606085430777098 49.06556895539755, 13.607087092395505 49.06457831566459, 13.604440932004144 49.06022445377644, 13.604845866237188 49.058698401091426, 13.603218944036545 49.05459484151987, 13.593183712208253 49.050203227201514, 13.588557411604455 49.04545411971413, 13.584846328372803 49.04380940756493, 13.580600843830855 49.04763058858221, 13.575043899264296 49.04867671099811, 13.571031058538642 49.05108391078907, 13.570007688117043 49.048919179867994, 13.563651547507602 49.04429271092772, 13.563109435031333 49.04225353458399, 13.556525087110083 49.037348593091295, 13.557158058473577 49.03193038483978, 13.553346384452135 49.03071113287396, 13.552632478106853 49.02646521405382, 13.548702426175181 49.02429728673424, 13.5477868978634 49.0222144531649, 13.543188137518806 49.01804704194967, 13.546024692950827 49.017112845388134, 13.546502449333088 49.01493455520824, 13.54380774023196 49.0117204600214, 13.544269360819447 49.00853555611884, 13.546599944624385 49.00570086806755, 13.544281385783012 49.0035903928604, 13.541802464024013 48.99939763881431, 13.53792348646576 48.99783505860092, 13.539493981083405 48.9953017484204, 13.53950403659914 48.99248498680076, 13.537621488765435 48.99089567130725, 13.535981195426551 48.9857878132976, 13.537439401520235 48.984276916023255, 13.5443502447841 48.980475896600495, 13.550204714001067 48.97956428960806, 13.551455093676063 48.97716109536162, 13.549216053580661 48.97359041169035, 13.55153512843424 48.97048304425109, 13.55091350345143 48.9677299660853, 13.548070619982651 48.96697643670746, 13.543378066138251 48.968122057306466, 13.537239758386024 48.97260985473128, 13.537016084124872 48.97349778058861, 13.529288446215759 48.97414748679033, 13.522460440643787 48.971767614250716, 13.515902857956064 48.96884099230805, 13.507084639967326 48.969211987369754, 13.507606853450108 48.96567637600961, 13.505874749754136 48.96001124529149, 13.506692744639418 48.95444074525648, 13.508303375547436 48.95115702549715, 13.50779671722677 48.9452662524403, 13.508246643390306 48.942251132680596, 13.499063428444597 48.94138960434768, 13.494800333871872 48.9417708141013, 13.487566873195302 48.945879497717904, 13.484350300324968 48.94841856138307, 13.483482181655486 48.95145489474117, 13.477814320634032 48.953128546537364, 13.469147214384028 48.954531040360415, 13.461926171609973 48.959451491895265, 13.458644592194972 48.962951324573055, 13.454022745809919 48.96315496349852, 13.449068102399552 48.96537754011368, 13.442997699424831 48.965931705005495, 13.433893914001986 48.97164094286961, 13.426198588947168 48.97259238911873, 13.424591980350753 48.97737841459949, 13.417498686681684 48.979584028949034, 13.402738373758018 48.987323874423566, 13.40228311363571 48.99454043963853, 13.40942897674313 49.003320557812486, 13.408582855266019 49.007353440896956, 13.402995300777897 49.01073718718517, 13.400302831831432 49.01577301862525, 13.40267928467753 49.0215878577057, 13.405107406218587 49.02205121473895, 13.405845846198412 49.02394645199097, 13.401885275601517 49.029062577049324, 13.40206319044255 49.03155778258777, 13.399472632403121 49.03567494187443, 13.39967771618815 49.03716846138458, 13.396226590899587 49.03972698654261, 13.392188778456457 49.04117501145117, 13.392379638600865 49.04298261431383, 13.396975083626122 49.044315792051236, 13.398086832668819 49.04881652718781, 13.397388995629674 49.05076169257355, 13.392194270021005 49.05444402545267, 13.386361505845757 49.052919132576086, 13.384682112594595 49.056733401508424, 13.382807668360883 49.05765086177922, 13.378104070318455 49.05733022679515, 13.374574319468723 49.06010485645554, 13.374672898353188 49.06226574822974, 13.371877352250834 49.06628264593829, 13.36689288664665 49.069426929393934, 13.364548692258715 49.069486791079584, 13.357908031934723 49.073903093150115, 13.354540991152444 49.078767238802975, 13.346423960659429 49.08217014354598, 13.346586016388477 49.08547846075436, 13.344202891555984 49.08899365728631, 13.339323525923463 49.09029155089204, 13.33610362999213 49.09389113480889, 13.326627738647852 49.09692804885464, 13.325080303976735 49.0999515142547, 13.319561394942548 49.10184636280001, 13.316679306064604 49.104317339256234, 13.31273491986176 49.10459606607856, 13.311099210513193 49.107800605522, 13.304612171526363 49.11234840791628, 13.301384953933708 49.11597258845723, 13.299902571481597 49.120344961599386, 13.297675325149298 49.12191911008798, 13.296470950740488 49.12602449592858, 13.294479006972345 49.12838599158876, 13.288646076422598 49.13045355109198, 13.290648469211417 49.13346541841413, 13.29567421820203 49.13471136278558, 13.298809129486974 49.13915303963539, 13.3013524050122 49.140422205438, 13.309650287436705 49.148024533264895, 13.313718601820952 49.1497818025593, 13.317262895819988 49.14867017111344, 13.322035415277977 49.14841250677525, 13.326494637213344 49.15054108430518, 13.327446277322919 49.151890382773985, 13.33300146607349 49.155544518684614, 13.332360784875464 49.1578844074133, 13.334183934520176 49.16646924284401, 13.34318430678297 49.16806338169471, 13.352072767531528 49.16680312213798, 13.350083122009492 49.1685520168519, 13.351146885911024 49.17113017950746, 13.347287685919843 49.17271856564364, 13.348748912837479 49.17755572670136, 13.352355304032322 49.17917259046559, 13.358211369250387 49.17883302096383, 13.361050183097513 49.17977573560782, 13.35753947150476 49.18307191573518, 13.35569752721351 49.186130123098756, 13.355518654096006 49.189286251092774, 13.353422884870124 49.19348146704224, 13.347378014267676 49.19153524095465, 13.341972924922581 49.19298215300869, 13.336121949407518 49.19305781268895, 13.327184003542852 49.194407698841346, 13.329941207360704 49.19785035929593, 13.330692374270516 49.20246786650052, 13.334490229061428 49.20765775052436, 13.335263202301013 49.21344834394684, 13.343720228272582 49.2093040637187, 13.346822686351883 49.20888786689876, 13.350416389265346 49.21141552635881, 13.349729519895998 49.21572585225247, 13.34476613027029 49.21835339919711, 13.342982864688794 49.22096571858141, 13.343826251063092 49.22242997591483, 13.342654556756575 49.22761658658131, 13.337569245198933 49.234023180235646, 13.333929125590766 49.23467495626909, 13.330076582531564 49.23712909930379, 13.329608780957345 49.23857183763889, 13.339460526533069 49.24257550188229, 13.337428893517778 49.24618928277216, 13.335061101789504 49.2474530063348, 13.332039175151994 49.25100689836822, 13.331773146045185 49.25268133659579, 13.337568916786827 49.25518398512711, 13.337841923712576 49.257776740297, 13.334737744139455 49.25787422450549, 13.33257635633242 49.26059539474268, 13.333092065132554 49.26319883837103, 13.331609689848275 49.268743301966055, 13.333004743392854 49.27095748464795, 13.330265350579003 49.272948453271894, 13.331592130377329 49.27383994757024, 13.338011932510693 49.27106520955993, 13.339436588358003 49.2695060583897, 13.340470870670396 49.272257238149955, 13.336676643989243 49.27227591359993, 13.333636246690228 49.27476356193932, 13.33508673777376 49.27836986497434, 13.338057695111715 49.27933564538358, 13.339839144941191 49.27850215324889, 13.340015127306716 49.28097644019577, 13.344757473885165 49.28643086624834, 13.347554833427152 49.28690784105238, 13.34488535150269 49.29004029285901, 13.340019434293536 49.28991547890294, 13.339288641634324 49.293300075091565, 13.34219523062586 49.29331481619072, 13.337912660748861 49.29735919888614, 13.336363468088278 49.30265456243072, 13.337012501302887 49.30576426192693, 13.334978281888853 49.30645666563476, 13.339984302990953 49.30924906459489, 13.340718270762183 49.31367785850996, 13.34202933251956 49.31602083943564, 13.345586444908772 49.31373561093038, 13.349401801476313 49.31589238659106, 13.355158554210604 49.31462185938908, 13.356319853430366 49.316642132015154, 13.36068830481295 49.31175703855105, 13.363819644587384 49.31043444918465, 13.365217549915311 49.3081075171875, 13.372754878336965 49.307282686469335, 13.371018310937695 49.3093543215558, 13.37593007757703 49.30707542591117, 13.376370209198448 49.30998803576572, 13.377740642852341 49.30689826429278, 13.379076077237286 49.310157250872436, 13.373963785007586 49.31149730655284, 13.375593843775123 49.314955293673975, 13.378978747369628 49.31509911270566, 13.378335825151295 49.31962243712298, 13.371156304458921 49.32384966591862, 13.371586114048656 49.32572996828344, 13.367817309152581 49.3269987363271, 13.363536960432675 49.3306101189761, 13.368396355384947 49.33439518165618, 13.365752065284477 49.33577303531796, 13.370008165822309 49.3373411117107, 13.373584232082283 49.33764169877503, 13.378735150122202 49.336497754579426, 13.383578268135949 49.33971245116873, 13.388628914538463 49.337206268223746, 13.393474363042078 49.33737399408822, 13.398538426158819 49.338781299965014, 13.400325048839624 49.34027396555203, 13.407368671500743 49.340441725131846, 13.409201091782988 49.33730016181286, 13.412986016985641 49.338388664961506, 13.41734565734527 49.33717628362081, 13.419272779595515 49.33143956703736, 13.418132088467523 49.328761868185296, 13.418800632551124 49.32669802616553, 13.421615053818945 49.32565031364563, 13.425863000638982 49.32584092741509, 13.431261329753996 49.32796719739364, 13.43603540584522 49.32851770636461, 13.442748943787896 49.332009998559, 13.44427134271422 49.334105248804725, 13.442245699610693 49.33524831026765, 13.444410355588605 49.33833147989784, 13.44697156448157 49.33681387425177, 13.451846520402347 49.33710050183661, 13.452011116897417 49.33576284873507, 13.458441974365606 49.33185795200674, 13.461116556918935 49.32798565380246, 13.466022230999771 49.329316088277444, 13.46690051248125 49.33318367580203, 13.47347235968236 49.33475912318076, 13.473983885402927 49.33284867341506, 13.471316808747023 49.3291676895907, 13.473937547004008 49.3269712359161, 13.477542711220392 49.32548901529578, 13.475689471779509 49.322942705140925, 13.4786495529576 49.3229924332716, 13.478062812240587 49.31953574627444, 13.479138984755725 49.31798251751979, 13.477475073044875 49.31647002470334, 13.473437565399113 49.31670086885923, 13.472202096397389 49.31433761067096, 13.470307461201708 49.314519810791325, 13.466690603046734 49.30943012742238, 13.465822162599757 49.3069933171053, 13.470958605206379 49.30814976954373, 13.477693735321377 49.30842082539066, 13.478566447092868 49.30490243413448, 13.482968839993914 49.30598605671704, 13.4847670800635 49.30740512502172, 13.485815086469026 49.30448105785938, 13.488611520443786 49.30529958914186, 13.490452376729374 49.30274027425551, 13.494553277206899 49.30314526935275, 13.498610684126476 49.298855332891954, 13.506091996488056 49.29637379366901, 13.511523486300975 49.29835648265695, 13.510656889720307 49.30281605966263, 13.51985904483325 49.302333920989234, 13.521675495686655 49.30301066402563, 13.52755933560639 49.299486085094635, 13.528388507416915 49.300817021670035, 13.532138025997929 49.30076057876978, 13.5355259889291 49.305953220885414, 13.53724920093987 49.306081613160266, 13.54189638994374 49.301674426643224, 13.539966137667212 49.30077606411587, 13.544836819101688 49.299732973895836, 13.547507839604602 49.297357931804555, 13.546439553310078 49.300181303899926, 13.552019801249191 49.30012096033872, 13.55429435547192 49.29764514228629, 13.555903148203651 49.297743644138826, 13.55691547878261 49.294635402281656, 13.558824240087844 49.293810320555025, 13.560210496575488 49.29533390055775, 13.565050409065421 49.29569269929258, 13.565480808812435 49.297374094529836, 13.569727051150045 49.298050561231086, 13.570037652934472 49.300661518628424, 13.572279544461402 49.3003664327573, 13.572547878942604 49.30539598649256, 13.574847653098352 49.30706565758745, 13.572855911746533 49.30774957613953, 13.575141695496631 49.31047022974114, 13.580169797845205 49.30977486332813, 13.58110287978667 49.30842587588496, 13.585740158268335 49.30749949284832, 13.586688349114132 49.30591904599331, 13.589380933033816 49.308381150681186, 13.593388871361917 49.30975384872669, 13.60243477860652 49.30794997112329, 13.606460675126328 49.304498671405064, 13.612346877256256 49.30150665884799, 13.618480874475281 49.30534945061939, 13.621806345406542 49.3056717414149, 13.621444952884373 49.30704135547467, 13.631151466964473 49.303311958151404, 13.632387788304793 49.3019389302375, 13.637506861952172 49.30003816874591, 13.65130235005716 49.30046188509996, 13.652784227935197 49.29742181273981, 13.64748268234948 49.29087749775258, 13.649695719583853 49.289202109831216, 13.650245318978465 49.285589594208155, 13.645998278152225 49.284345577305054, 13.644671527866985 49.28659488359541, 13.640309766672084 49.2831540821369, 13.638962752024346 49.279854065001516, 13.640981385861815 49.277435199316606, 13.644959623171957 49.277119810296284, 13.648857118704505 49.27836833196783, 13.650438603704208 49.28019591945035, 13.653380811121158 49.280140724468275, 13.657765362237498 49.27707221116223, 13.661274103482722 49.27678671636821, 13.662607552839889 49.275145314499596, 13.66547736782562 49.27625599200676, 13.668892743364678 49.27924837392764, 13.670316516321488 49.2783225036649, 13.674084080407088 49.280198139037644, 13.682992345722823 49.27820086706065, 13.684997623136615 49.27381101531047, 13.682199942323496 49.27109715609262, 13.68476094573398 49.270547392075486, 13.685514995172468 49.26484534729737, 13.68688706445568 49.25994238612801, 13.693444170727672 49.25813242507179, 13.691605083067746 49.25614068204655, 13.696100073037744 49.255830144093416, 13.69973646274205 49.25875545150818, 13.707685513048833 49.257056450740755, 13.707913830673307 49.257961050111426))</t>
  </si>
  <si>
    <t>POLYGON ((13.574032101476462 49.68841686409691, 13.570773299789309 49.684696406717826, 13.561370465148164 49.6752855278433, 13.554544308070929 49.67239258065815, 13.551671193516194 49.66762995415854, 13.55279694603674 49.66472218015361, 13.550537077901478 49.66268889483093, 13.548019405051033 49.65789565474273, 13.559648492980369 49.65648908847158, 13.558960710961687 49.65448580289946, 13.550423589218177 49.65488122392964, 13.55459338945297 49.65277570560147, 13.552117310395282 49.6496646561168, 13.54696568141579 49.64774046094899, 13.550784701003476 49.64552379572507, 13.544089414777355 49.645521558107895, 13.54332040437262 49.64159700104899, 13.53384252127018 49.63838978576301, 13.530283088888849 49.634171204649206, 13.527830036329414 49.63537394990556, 13.52467730648792 49.63367866293592, 13.519793045057545 49.636314682860764, 13.51697511357292 49.63521108941513, 13.51728684387646 49.63187768709913, 13.514241452617483 49.631184083584216, 13.511803057226592 49.62828623783307, 13.513590960771094 49.62367654063427, 13.509057472850452 49.6219244697393, 13.507174417083982 49.62455749991668, 13.503234627820408 49.62772529522044, 13.49804871993045 49.62872251710475, 13.49236247536689 49.62592853720285, 13.491275541493689 49.62248752976385, 13.492975117367857 49.62062981599072, 13.490499175728289 49.61897325475315, 13.487835890087725 49.6206117224593, 13.48273781031887 49.62163042639048, 13.479425955064606 49.62081565094557, 13.48009635623172 49.616745927243706, 13.476480349751393 49.616079796076676, 13.471055226979974 49.621429343492466, 13.4684524365396 49.620261121857986, 13.464930981667752 49.62319076109739, 13.464081575090619 49.62655595030754, 13.460679359537059 49.62749701352316, 13.457561571462245 49.63302207773753, 13.454855591986451 49.63399780605705, 13.450641954225683 49.63754912140492, 13.452215814567396 49.63965919364642, 13.443888633408154 49.64352926830636, 13.438409417093215 49.64527054324166, 13.437716793575584 49.642362865184694, 13.427096511916538 49.642439255074706, 13.426575456237284 49.643070951313106, 13.420183821052806 49.64112793838421, 13.412843779034452 49.64201770964586, 13.40682357737081 49.6459348738444, 13.407246349056225 49.648255832091294, 13.410139008753488 49.648926481513996, 13.40828776736408 49.65279649084974, 13.401084164444283 49.652829358409655, 13.40125615527612 49.65539751449442, 13.408708660968385 49.65523837703734, 13.41651253746191 49.65676678939664, 13.420334862006936 49.656066699801315, 13.41902067432513 49.657708121212295, 13.421067306216528 49.65940423762186, 13.423875867442689 49.658309406372524, 13.424748422130367 49.66305323889069, 13.423363844796501 49.6675024675602, 13.425060404678103 49.67696259581128, 13.426405239741657 49.67883920306831, 13.422535337187522 49.682196153371095, 13.417053405008806 49.681187232609105, 13.404627329170404 49.681556342162786, 13.402600340508304 49.68100501543211, 13.40029497751305 49.68331354995754, 13.402686688164133 49.68546928925035, 13.403646927877515 49.68851592517873, 13.401327872962717 49.68987629447796, 13.392157251724218 49.688404227933084, 13.387992975624831 49.689582023187384, 13.383086191753574 49.68979425828885, 13.376425493332391 49.688901263087715, 13.377034559899615 49.68615970825609, 13.365124931058972 49.68092168489079, 13.364257490827969 49.68209192928924, 13.36079192084322 49.68192369835711, 13.351460108838605 49.683586520867266, 13.351533787118354 49.68241472973737, 13.340145945453918 49.68232047297924, 13.328338619536709 49.68142520903713, 13.323821312870011 49.68452272156633, 13.320718571353341 49.683705127598635, 13.315746521747528 49.67925834150573, 13.310472129196437 49.68233778368019, 13.307245512741119 49.682612462744416, 13.302410212389715 49.68456233316636, 13.30395226730174 49.687586516345064, 13.303766937419537 49.69096159712973, 13.304997757440347 49.694762949428444, 13.302362215915515 49.70136945529046, 13.30042081055147 49.70312020774278, 13.302523464466855 49.704399155033165, 13.30121828157213 49.707429746483115, 13.298959644253358 49.70949260399594, 13.294533897218145 49.71695925706408, 13.30601791402544 49.724834996891545, 13.297653033966435 49.73393786854133, 13.308129460346427 49.735819817228894, 13.307879854302293 49.73721748728802, 13.296509382563128 49.73510685129124, 13.291305512415757 49.73559892716858, 13.290858678596491 49.738127148661995, 13.285510521326852 49.73778194791343, 13.288321769587244 49.740980390783335, 13.285203450467458 49.740565000397, 13.285139936529509 49.745280036799976, 13.287463159980591 49.7454151563218, 13.288344543685598 49.75257629800607, 13.29083804352315 49.758178434428565, 13.288870569982285 49.757936907317216, 13.290954852827817 49.76530017554185, 13.284898273858946 49.766545699103354, 13.286001123951777 49.768411964612824, 13.278510091828776 49.76812224706026, 13.27473215029886 49.770098287242014, 13.270783975402527 49.77003157240324, 13.268061902614127 49.77384658037872, 13.269952677789306 49.777172746133644, 13.274905218312528 49.779688762431334, 13.275608060206656 49.78277855358919, 13.278922085475449 49.78550878693236, 13.279827929945004 49.79152788581565, 13.28385830360066 49.791648110815906, 13.28380127371796 49.7926496713274, 13.287815061667061 49.79349169435532, 13.288185023163543 49.79514508037913, 13.29881032926046 49.79398353069793, 13.3006830896824 49.78799910705775, 13.303367311676741 49.790895433009524, 13.304921585139219 49.789488661195854, 13.302852999253494 49.78735449260002, 13.305379102852243 49.78584924692093, 13.308359543972285 49.78608697565883, 13.309581276427343 49.78409307705466, 13.312575646634722 49.78284186002658, 13.317147810028 49.785062137182734, 13.321010306927784 49.78106601434192, 13.327109956155745 49.77783260929457, 13.329190364715512 49.78083513763731, 13.333316657548492 49.77968193357529, 13.333088023665827 49.78081009383159, 13.34358289932306 49.7783595532513, 13.347454666330396 49.7755625273893, 13.351861106419049 49.7768966215218, 13.353879795877567 49.77961244709923, 13.354640117301539 49.78351700661328, 13.359777498097133 49.78471498356611, 13.363297852491906 49.7870533694132, 13.356286444585391 49.792702397027895, 13.352219093841011 49.798396531944384, 13.351572057474753 49.80083607163321, 13.361743105800185 49.80056784620891, 13.369619659587112 49.801953409405506, 13.37579594134273 49.805061849723856, 13.387041169979227 49.805056393126634, 13.401313900304512 49.805863723375815, 13.404291553603631 49.80504827539519, 13.406966818628593 49.80298081793965, 13.408618361236272 49.79879226140609, 13.407072462195973 49.79396277284294, 13.408162028832615 49.79050368608582, 13.411181031333808 49.792170549080474, 13.409925886405677 49.786361089057884, 13.40996358493883 49.78219962816205, 13.412736376250608 49.78114978459615, 13.414517386331324 49.77899848833441, 13.420824077768408 49.77898508924989, 13.421732446228988 49.78275650333607, 13.425036987110094 49.786088530225335, 13.430372932944852 49.787356614705374, 13.43494156633942 49.78537398801931, 13.434095771961502 49.78196372677404, 13.4280658869346 49.77815724340591, 13.42899497269942 49.777120938304236, 13.442396945588541 49.773322350226564, 13.446743136081038 49.77388523162077, 13.447652531471475 49.774990791074224, 13.44378246259127 49.776875009690094, 13.44530688479104 49.78064898430127, 13.45563323800686 49.78759131100705, 13.458539273920428 49.792977423686565, 13.46495078715812 49.79736513724652, 13.471810105960847 49.79743651593924, 13.4791206366666 49.79863471220858, 13.483903875577282 49.80061599998286, 13.48525382952279 49.80645435397336, 13.489223266877689 49.809795097454966, 13.494589032557109 49.809555830845675, 13.498895343632457 49.81184747352001, 13.503181453735516 49.81127675073188, 13.502912403902497 49.80984724433695, 13.508547594380635 49.808989153130916, 13.511814734147126 49.80964517900758, 13.511985777014555 49.80770691472801, 13.507274324567419 49.80515586773831, 13.505927958167451 49.801443010086174, 13.502519930012088 49.79940615327651, 13.50322736285299 49.7957552939506, 13.505046040458913 49.795982272516206, 13.506311819387491 49.79311284742607, 13.511078962669192 49.791460772021345, 13.505534118538504 49.78485649222863, 13.512516440817926 49.78713691468871, 13.516088385593989 49.7863867565777, 13.52105626204946 49.78655093943727, 13.51851823264385 49.78548393081542, 13.520597986272207 49.784422442763635, 13.520807859698504 49.78225622141211, 13.530870404506 49.77915886911382, 13.534751275577865 49.7787734648128, 13.537427629565045 49.775366389288486, 13.539872096094985 49.77585361917562, 13.536770420631822 49.77155607204318, 13.536746509337233 49.768914657612356, 13.534836297542835 49.769211353556386, 13.533449159031045 49.76596918115269, 13.529167930745562 49.76039155522528, 13.521832779076414 49.764051470831866, 13.519474373826865 49.76021560257759, 13.516150090317167 49.76015845562618, 13.516484930142923 49.756635123377606, 13.509884093055351 49.75695302297101, 13.503914044362771 49.75601407347203, 13.506679828772484 49.754534023658145, 13.50278657128935 49.748925917133924, 13.499087287265079 49.74574936612122, 13.500322381954208 49.74237903223185, 13.494694653095342 49.73922200825484, 13.497422946769232 49.73245279798469, 13.501600314964225 49.73334488027218, 13.501611127126145 49.73482141519185, 13.507562733982155 49.73509604049632, 13.5112937218909 49.73445232008317, 13.516812853075344 49.73726825862176, 13.517350102503846 49.73216406466911, 13.520275404109366 49.72998909857895, 13.523286492224939 49.72925192144919, 13.529272402401954 49.72468547287543, 13.53336398057616 49.72524669380125, 13.532639019435022 49.72266386396681, 13.53903544757595 49.72103038484515, 13.538747492841425 49.718874032013424, 13.54211205580658 49.7174715162835, 13.542801952337232 49.714540776057945, 13.546648295813362 49.716178506919974, 13.546367059455825 49.71796370787381, 13.549107604811859 49.71850698480051, 13.555962841359884 49.71632783966123, 13.547908220383022 49.71174630487886, 13.544321670795352 49.71261356320385, 13.543502019144782 49.71142574140961, 13.537147966932867 49.71063999504329, 13.532473258931436 49.70899892188874, 13.529493681498868 49.70917848960706, 13.532309356457183 49.70548317325144, 13.535156381096593 49.70386857875549, 13.535237540304056 49.70235961112226, 13.53954884339207 49.697737115004706, 13.540585629230307 49.69260136291318, 13.542681122637234 49.692721044549955, 13.553509937136482 49.696558509908186, 13.559394926611436 49.69934295133487, 13.561676961997213 49.69970678333076, 13.559914439946972 49.693486275329825, 13.560869363057028 49.69228564267289, 13.566276983271566 49.690780796129104, 13.572582001832858 49.69009338577877, 13.574032101476462 49.68841686409691))</t>
  </si>
  <si>
    <t>POLYGON ((13.454855591986451 49.63399780605705, 13.457561571462245 49.63302207773753, 13.460679359537059 49.62749701352316, 13.464081575090619 49.62655595030754, 13.464930981667752 49.62319076109739, 13.4684524365396 49.620261121857986, 13.471055226979974 49.621429343492466, 13.476480349751393 49.616079796076676, 13.48009635623172 49.616745927243706, 13.479425955064606 49.62081565094557, 13.48273781031887 49.62163042639048, 13.487835890087725 49.6206117224593, 13.490499175728289 49.61897325475315, 13.492975117367857 49.62062981599072, 13.491275541493689 49.62248752976385, 13.49236247536689 49.62592853720285, 13.49804871993045 49.62872251710475, 13.503234627820408 49.62772529522044, 13.507174417083982 49.62455749991668, 13.509057472850452 49.6219244697393, 13.513590960771094 49.62367654063427, 13.511803057226592 49.62828623783307, 13.514241452617483 49.631184083584216, 13.51728684387646 49.63187768709913, 13.51697511357292 49.63521108941513, 13.519793045057545 49.636314682860764, 13.52467730648792 49.63367866293592, 13.527830036329414 49.63537394990556, 13.530283088888849 49.634171204649206, 13.53384252127018 49.63838978576301, 13.54332040437262 49.64159700104899, 13.544089414777355 49.645521558107895, 13.550784701003476 49.64552379572507, 13.54696568141579 49.64774046094899, 13.552117310395282 49.6496646561168, 13.55459338945297 49.65277570560147, 13.550423589218177 49.65488122392964, 13.558960710961687 49.65448580289946, 13.559648492980369 49.65648908847158, 13.548019405051033 49.65789565474273, 13.550537077901478 49.66268889483093, 13.55279694603674 49.66472218015361, 13.551671193516194 49.66762995415854, 13.554544308070929 49.67239258065815, 13.561370465148164 49.6752855278433, 13.570773299789309 49.684696406717826, 13.574032101476462 49.68841686409691, 13.57606963037432 49.69145951643988, 13.577498639960515 49.690673823929735, 13.58281373669606 49.691638644819264, 13.584922061831724 49.69096789776261, 13.590914300397564 49.69169250452286, 13.594071224135655 49.68922740806149, 13.59011843785996 49.6857508872376, 13.58754366343309 49.684949661554185, 13.593071729986885 49.68422250663967, 13.594889501678306 49.68184971033666, 13.589708921213775 49.679074052529856, 13.591846811290901 49.67840218686124, 13.589580426655205 49.66989343145848, 13.589999677746114 49.66672549411922, 13.586311111026896 49.664544786942294, 13.5861019839542 49.66145935533663, 13.578438621020428 49.661562074465024, 13.58023134869102 49.65782310802358, 13.576804254799354 49.65661083326776, 13.57712883940065 49.65231616682936, 13.578576021092031 49.6499197008882, 13.584656334283222 49.65130918223471, 13.58793020783478 49.65051919759798, 13.596451993242347 49.65153019295872, 13.60290176972737 49.651010804060014, 13.603158809641192 49.650087947877665, 13.608036879103437 49.64847929724371, 13.610752805708765 49.64631022078824, 13.614690093030442 49.64549293873529, 13.621243663198076 49.647409415726365, 13.624730477337756 49.649203842756904, 13.627752236406293 49.64654941342981, 13.630999504315252 49.63973837706361, 13.636109896306186 49.636028349192024, 13.633320093623503 49.63970267150144, 13.635811013275069 49.642140491679356, 13.63955895756989 49.642090918841674, 13.641661869929887 49.644815636721894, 13.640915830967302 49.647648201182946, 13.645536330986989 49.64803958531744, 13.645293790504285 49.6491056531045, 13.640755648505321 49.64978260644937, 13.641200132657556 49.654335262411685, 13.648468383599036 49.6542591186017, 13.649778524106202 49.64939316734519, 13.653257095001011 49.64946171934737, 13.654170341109813 49.65154355973669, 13.657951163266127 49.64904268974398, 13.671925547902859 49.647281242959785, 13.673870117454893 49.64607327478513, 13.67915944265964 49.646429939755926, 13.68131909805522 49.645413184737606, 13.686072969493878 49.64527274285555, 13.68796509651971 49.644050734536165, 13.698233835327484 49.64059448820145, 13.707666662484163 49.64141938756202, 13.714257693901594 49.642582785171804, 13.71851628769663 49.6421780236022, 13.722734857768572 49.640084766285895, 13.73266252883544 49.63896972776085, 13.73577401156799 49.63996105873193, 13.741786293393563 49.635245393275625, 13.751790239041233 49.63299050037246, 13.753599458026178 49.62689065381492, 13.749907248010011 49.62482293698463, 13.74463540277232 49.62416248319668, 13.740890487742774 49.622106844553116, 13.741969108534542 49.621279579963904, 13.747949723983533 49.62320027495875, 13.75036292482865 49.62318684149518, 13.753341840230826 49.62134799645675, 13.753912899095553 49.61500333168304, 13.750251147488347 49.61361548993982, 13.747321727019632 49.610127791987665, 13.748706051089021 49.60627521266577, 13.750617842350312 49.605607968712405, 13.750061066593206 49.59982725535176, 13.751818836117153 49.59689354486899, 13.7508018890427 49.59489984924764, 13.72960129050585 49.5955697480325, 13.722089228907096 49.59676273397627, 13.718502717054795 49.593865730800665, 13.712656482043675 49.59514553410491, 13.708394887039931 49.597103651667894, 13.703890084552674 49.60062823315966, 13.69415560610424 49.59455309129425, 13.70055013127917 49.57959000782516, 13.702884824104892 49.57753865141356, 13.701857916346164 49.572963873150925, 13.698573663746041 49.57399993053444, 13.69276989252371 49.57267929283474, 13.691769318599778 49.57066337544227, 13.688635375655258 49.5693510832839, 13.683709361243636 49.5747183260351, 13.676569370017592 49.573662570005446, 13.670604053640542 49.57046911521403, 13.666568853441579 49.566705211966834, 13.659244618351762 49.567440136917305, 13.654372009955114 49.5736665098718, 13.651380924806787 49.572410779653005, 13.652557403553926 49.570711773851585, 13.649515554078556 49.570995323750054, 13.647062918926999 49.57342300074087, 13.642285112024885 49.57504123178662, 13.639260073453245 49.57170850597644, 13.63671139656352 49.57128335675944, 13.629448094070751 49.57236314795436, 13.625524179424414 49.5748092203423, 13.620859492364785 49.57388813782097, 13.623800923151991 49.57571306511144, 13.620459423548951 49.57886408601041, 13.618525580077842 49.577925870022526, 13.619721617310848 49.57522832435975, 13.618892403103898 49.57099803940186, 13.622012093866154 49.567798599092995, 13.619409247182542 49.559023575314555, 13.620593715643912 49.55797044857094, 13.627160684212862 49.55616797389651, 13.627200845391004 49.55221968766442, 13.625280267299528 49.549052621733466, 13.619730100856316 49.544628573247955, 13.615331073753874 49.54437842283472, 13.612427667192529 49.54535001054656, 13.60918182764435 49.544948682652304, 13.608167499484452 49.54295487046313, 13.604673289493103 49.540472025655184, 13.59787659874392 49.54012184519204, 13.592878209810536 49.53864969282153, 13.592400780162226 49.53941350856396, 13.586745899216458 49.538892899490655, 13.586954529720725 49.536858250467, 13.57881711921783 49.53686482251031, 13.562995191867998 49.54214692471695, 13.553092389790633 49.54114767717775, 13.547792487362672 49.541423593732574, 13.542764116754393 49.5408694560196, 13.53873497119569 49.54196484911543, 13.535804692422957 49.5362685657736, 13.535570314991602 49.53168864224402, 13.53037384478773 49.53205256568249, 13.528815382530768 49.531002608085615, 13.524168220688468 49.53132540886773, 13.524568059680139 49.52819688496077, 13.519494693616608 49.52644586962843, 13.516910990578747 49.51993278635868, 13.516936606253237 49.51808861423098, 13.513701933158652 49.51395769408268, 13.508291434259371 49.51240002974392, 13.506033880279045 49.51280985293027, 13.501879321131003 49.508013693163306, 13.496947813474463 49.50688163756287, 13.496118876796531 49.51180736502296, 13.494692902523093 49.51508709986722, 13.491396367325054 49.51644931435973, 13.484631862245255 49.51561691102769, 13.476133622947314 49.51346139919758, 13.476353819791559 49.5147053016299, 13.471691522584036 49.514714951711575, 13.472084567021493 49.51169402321026, 13.468933152445251 49.51139949901447, 13.46615244909734 49.50822987724598, 13.46209111988099 49.508924604460795, 13.462575744231485 49.51036572807259, 13.457799364374125 49.50946128228175, 13.451857376486673 49.51149919816413, 13.449683271916472 49.5111623224318, 13.45140298562253 49.51488324446785, 13.4517753806289 49.51910064822546, 13.447798775751666 49.522310744711135, 13.449598203597562 49.52766326587339, 13.44878187905482 49.52873250250183, 13.43510971522259 49.533331016660455, 13.437485429212481 49.53730370139164, 13.433710482635762 49.539443686135286, 13.43491344722121 49.541425346167266, 13.426592669882345 49.541025337428856, 13.427517340073116 49.54168362283452, 13.425172300004267 49.54626132405426, 13.426433095051607 49.54833989545952, 13.426075303737912 49.55116828438394, 13.42426098559322 49.55416926451087, 13.429865351307377 49.55641749935483, 13.432921409040244 49.55497825717071, 13.43743073097521 49.55475218705284, 13.44013752448732 49.55948104676092, 13.448704829068546 49.560148283627896, 13.452298793921432 49.55854909966488, 13.454231235402455 49.556364786371795, 13.453265123525581 49.56027700224184, 13.45753955185093 49.56742725125356, 13.450319710344548 49.57089388692439, 13.450718777630447 49.573017450893964, 13.446843961150487 49.57853296271127, 13.448112833517444 49.58091199520257, 13.458514224928352 49.582135628279964, 13.463627975754632 49.586062430619634, 13.46337952811139 49.58730556275085, 13.454890748326207 49.590432133467914, 13.459833705885469 49.59394758571617, 13.459323255894812 49.59544894270462, 13.449273200157455 49.5993642875253, 13.451462083342964 49.60235107500799, 13.447871210482045 49.60428083968235, 13.446114777319403 49.606457414289316, 13.44228998955201 49.60519492126969, 13.440579232229123 49.6063380050033, 13.43861968457814 49.61011338050075, 13.43929682548963 49.6155839013755, 13.443368520338561 49.615975853905184, 13.440490537370271 49.620417335022076, 13.44060318116451 49.62290058598807, 13.442390686842339 49.62482295728878, 13.445711026009693 49.625259021897726, 13.445242396459696 49.62689333891069, 13.448662137870032 49.62782853116816, 13.44774722413683 49.63087549076567, 13.452803044213269 49.63414789565322, 13.454855591986451 49.63399780605705))</t>
  </si>
  <si>
    <t>POLYGON ((13.76575603251183 49.51403733643907, 13.762485788986348 49.514319784618195, 13.756477884733547 49.51243893466291, 13.760285699811037 49.51061071483883, 13.75743770180626 49.50881148820923, 13.753080867700158 49.50856513520075, 13.753298962247852 49.50704657643719, 13.750590945754482 49.50682144061469, 13.750253867832978 49.50526619936729, 13.758374925316613 49.50225481786536, 13.758362788168567 49.49717515373312, 13.75172788229137 49.49783437212225, 13.751821594352936 49.49457078673222, 13.747412093434983 49.49554848137317, 13.747749817546334 49.49250167923476, 13.750853786464093 49.49171841588844, 13.748482914398037 49.49039482976356, 13.75007464642175 49.48870893395504, 13.74784757726774 49.48683124897713, 13.754829334917288 49.48364694414659, 13.759698615287686 49.4822708693037, 13.758903505323213 49.48429901902664, 13.761156357248774 49.483617645037704, 13.767321891723242 49.48373361962961, 13.768781694043257 49.48131812750559, 13.766042927476217 49.48101468669877, 13.759560587081477 49.4818452866817, 13.762163259357605 49.480772008458835, 13.766112296142158 49.47740516398319, 13.76065887921671 49.475526793985566, 13.766429156957097 49.47628291745192, 13.768889980870753 49.47461992769397, 13.766325799325916 49.47461601693904, 13.763258454346776 49.471003642147494, 13.76637827083725 49.46809993802386, 13.766643964889127 49.4658196858526, 13.76293415885269 49.465102222036826, 13.76178957195604 49.46333540165988, 13.762900294972654 49.46008850042314, 13.76789652437447 49.459058229578304, 13.764997271770886 49.4585588448332, 13.765981987312431 49.45599902001913, 13.764104510396706 49.45269220417138, 13.769501876239948 49.4491576428131, 13.77145960655131 49.448653340962714, 13.772941295640093 49.44501791449673, 13.779318652280615 49.43946566273576, 13.776739304307437 49.44013083707587, 13.776588697893539 49.43847327504278, 13.779549620832931 49.4363839020729, 13.782923573925089 49.43555948056257, 13.790378816862301 49.43503018334356, 13.783073190364835 49.43494327247085, 13.777869633194237 49.43356508063346, 13.77459783988964 49.43035572175334, 13.77518531599858 49.42839774969098, 13.771382299971231 49.42816749620347, 13.771788028457319 49.42686456027387, 13.767998504876862 49.42613974278404, 13.767203407974282 49.4225864142063, 13.763362320680706 49.42237811143361, 13.763748443358121 49.42087729385517, 13.767119587930914 49.42125597823576, 13.764385215408426 49.41907346012208, 13.761654550158061 49.41837495614943, 13.76382749639698 49.417324760678, 13.763635891797968 49.41448309221151, 13.76193836889788 49.411421473113435, 13.765599378784128 49.41107688614199, 13.76406657345604 49.40997861828189, 13.76441784416945 49.40702590729594, 13.761305692173947 49.405348921351, 13.763670865050413 49.403673213534915, 13.759201670025437 49.404540632040344, 13.758283520742214 49.40535712860714, 13.752313383605387 49.40563859250678, 13.750294371823564 49.40404743542264, 13.74385052215607 49.40559485945247, 13.743874660926938 49.40406847922385, 13.736572390526467 49.40452922865334, 13.733513749783373 49.405430740261096, 13.73395039816805 49.40742301674249, 13.732677742974285 49.41079986333528, 13.729320795082755 49.413165633200364, 13.729566541225172 49.41524059941374, 13.724032088737403 49.415346012479915, 13.713232690955882 49.41776381077176, 13.714289123718602 49.41621624045042, 13.71041958603338 49.41489173943146, 13.704524581866579 49.41467373449216, 13.702456036909721 49.411636028447504, 13.700795745022296 49.4136645066872, 13.69607693783653 49.41279931437399, 13.693444514867219 49.41448388965395, 13.690092258369555 49.41395270140708, 13.690322330919274 49.41562021414854, 13.687623266306106 49.41585885368007, 13.689042099843123 49.41738876745865, 13.688069403577625 49.420421926915274, 13.683107831933798 49.420155563603075, 13.67934648665714 49.42187024091551, 13.67367771125669 49.4231248737484, 13.665615591816126 49.42247473359641, 13.657770366189833 49.42525432067632, 13.65789217279676 49.423635512255196, 13.653065028276021 49.424252801195095, 13.651111651158384 49.42312575651302, 13.654145314502468 49.422343769388185, 13.653875288560563 49.42045351847458, 13.644923116070174 49.4217771838817, 13.643831082914371 49.423879273863356, 13.636029298610824 49.4229001351813, 13.635238822073543 49.42439341600515, 13.63208954830916 49.42356947283974, 13.62833883983476 49.424347517155496, 13.62663146672144 49.420756047960744, 13.628042286459735 49.419041880584466, 13.623920371418732 49.41746439676786, 13.619804461297452 49.42213489717143, 13.613974166311554 49.423841226274156, 13.612693246580186 49.42672460825521, 13.60916602730837 49.42768945262319, 13.609342319916703 49.429345168331906, 13.604801822224125 49.42949207514862, 13.603179472431663 49.43158534373125, 13.606617903275005 49.432738188905105, 13.599658678932558 49.43241302997655, 13.598276234878607 49.43376847349275, 13.60064747526853 49.436024252968956, 13.597215999617664 49.43650339439365, 13.596346249766503 49.44092546645837, 13.597543136083468 49.4423401819155, 13.593996465277911 49.44548155458693, 13.590641522612238 49.44317179456972, 13.58512708202805 49.44441538522534, 13.585414893835685 49.44157356576057, 13.58699492003986 49.44267627466413, 13.587079370282611 49.44009197958477, 13.585433988055014 49.43782320708362, 13.580834390285053 49.43854068223647, 13.5805330731274 49.43307798173844, 13.57606582590265 49.43180927033765, 13.570333589454133 49.435365826449974, 13.570797246495976 49.42959912873024, 13.566824681916282 49.427820025272275, 13.561752589891205 49.42826195276639, 13.557034207899058 49.42882521279036, 13.552044237815302 49.433844677171116, 13.549540674962044 49.43461702640834, 13.544802611663659 49.43304462039957, 13.537561917161595 49.43347108657465, 13.537524075258203 49.43736733020093, 13.531883597961407 49.44247146799512, 13.525711036216727 49.440485053669605, 13.5272524333194 49.43788749584848, 13.519616042232315 49.43641496957361, 13.518378137960191 49.43439613565559, 13.513139263474034 49.435283045537204, 13.509929091215026 49.433678468947846, 13.505566171321849 49.43496030708873, 13.503324593074646 49.43146055982088, 13.49827679863329 49.43230966180751, 13.497295165850486 49.434038633434405, 13.488460131167642 49.43387446676826, 13.484408918433141 49.436231563941334, 13.483567311471786 49.43778662022913, 13.477244613117168 49.43852625382265, 13.478077843659442 49.442909453983184, 13.471500942498567 49.44455409947953, 13.467477616835255 49.4471997401789, 13.463035749862437 49.448555084254245, 13.46114089384471 49.44692574651844, 13.455404930471015 49.44950655541518, 13.455635074204675 49.45321540736921, 13.448757582558201 49.45548976191655, 13.448323822023973 49.460026808298466, 13.44932560234699 49.46243968836648, 13.457647853355793 49.46571348818983, 13.464299130128985 49.467006630082686, 13.47279700305063 49.467042190099406, 13.475964696451603 49.46655995795189, 13.479618949226895 49.47005135850039, 13.479360883997243 49.471127818975354, 13.470209952396807 49.47291896405369, 13.469094484271647 49.47458491085999, 13.470786265744987 49.47719264300654, 13.460753358390331 49.48022251078481, 13.454848429633241 49.48158315911, 13.46053816100051 49.48470368273892, 13.46290400293789 49.48936750766857, 13.45784927300718 49.490850570408, 13.454361396257472 49.490764171977546, 13.453008509000714 49.49363676422712, 13.458712045151776 49.493702450462564, 13.460677424018936 49.495204008982995, 13.459564958948869 49.49709583514282, 13.449825627783882 49.49496945316599, 13.444454711517132 49.49745886423573, 13.44245990526586 49.499901770822454, 13.441721355091763 49.50315578409781, 13.447656103925889 49.507016776852794, 13.447040476079055 49.51049774831832, 13.449683271916472 49.5111623224318, 13.451857376486673 49.51149919816413, 13.457799364374125 49.50946128228175, 13.462575744231485 49.51036572807259, 13.46209111988099 49.508924604460795, 13.46615244909734 49.50822987724598, 13.468933152445251 49.51139949901447, 13.472084567021493 49.51169402321026, 13.471691522584036 49.514714951711575, 13.476353819791559 49.5147053016299, 13.476133622947314 49.51346139919758, 13.484631862245255 49.51561691102769, 13.491396367325054 49.51644931435973, 13.494692902523093 49.51508709986722, 13.496118876796531 49.51180736502296, 13.496947813474463 49.50688163756287, 13.501879321131003 49.508013693163306, 13.506033880279045 49.51280985293027, 13.508291434259371 49.51240002974392, 13.513701933158652 49.51395769408268, 13.516936606253237 49.51808861423098, 13.516910990578747 49.51993278635868, 13.519494693616608 49.52644586962843, 13.524568059680139 49.52819688496077, 13.524168220688468 49.53132540886773, 13.528815382530768 49.531002608085615, 13.53037384478773 49.53205256568249, 13.535570314991602 49.53168864224402, 13.535804692422957 49.5362685657736, 13.53873497119569 49.54196484911543, 13.542764116754393 49.5408694560196, 13.547792487362672 49.541423593732574, 13.553092389790633 49.54114767717775, 13.562995191867998 49.54214692471695, 13.57881711921783 49.53686482251031, 13.586954529720725 49.536858250467, 13.586745899216458 49.538892899490655, 13.592400780162226 49.53941350856396, 13.592878209810536 49.53864969282153, 13.59787659874392 49.54012184519204, 13.604673289493103 49.540472025655184, 13.608167499484452 49.54295487046313, 13.60918182764435 49.544948682652304, 13.612427667192529 49.54535001054656, 13.615331073753874 49.54437842283472, 13.619730100856316 49.544628573247955, 13.625280267299528 49.549052621733466, 13.627200845391004 49.55221968766442, 13.627160684212862 49.55616797389651, 13.620593715643912 49.55797044857094, 13.619409247182542 49.559023575314555, 13.622012093866154 49.567798599092995, 13.618892403103898 49.57099803940186, 13.619721617310848 49.57522832435975, 13.618525580077842 49.577925870022526, 13.620459423548951 49.57886408601041, 13.623800923151991 49.57571306511144, 13.620859492364785 49.57388813782097, 13.625524179424414 49.5748092203423, 13.629448094070751 49.57236314795436, 13.63671139656352 49.57128335675944, 13.639260073453245 49.57170850597644, 13.642285112024885 49.57504123178662, 13.647062918926999 49.57342300074087, 13.649515554078556 49.570995323750054, 13.652557403553926 49.570711773851585, 13.651380924806787 49.572410779653005, 13.654372009955114 49.5736665098718, 13.659244618351762 49.567440136917305, 13.666568853441579 49.566705211966834, 13.670604053640542 49.57046911521403, 13.676569370017592 49.573662570005446, 13.683709361243636 49.5747183260351, 13.688635375655258 49.5693510832839, 13.691769318599778 49.57066337544227, 13.69276989252371 49.57267929283474, 13.698573663746041 49.57399993053444, 13.701857916346164 49.572963873150925, 13.702884824104892 49.57753865141356, 13.70055013127917 49.57959000782516, 13.69415560610424 49.59455309129425, 13.703890084552674 49.60062823315966, 13.708394887039931 49.597103651667894, 13.712656482043675 49.59514553410491, 13.718502717054795 49.593865730800665, 13.722089228907096 49.59676273397627, 13.72960129050585 49.5955697480325, 13.7508018890427 49.59489984924764, 13.748306658662448 49.593057039631496, 13.745645640631263 49.589010689034176, 13.73891617190626 49.586420793994, 13.74002724841479 49.58519275262572, 13.740534267774878 49.580836278246686, 13.743612321332963 49.57606684675518, 13.74028292494539 49.56986745613825, 13.741869108877449 49.56713157564853, 13.738495298169882 49.56158978769168, 13.742873549659091 49.56183121504395, 13.745106637850682 49.56039343185421, 13.7429068110316 49.55340245020106, 13.740161387522047 49.54888989576188, 13.737761111677782 49.54712846524066, 13.737002938425983 49.54487276801486, 13.741546053992327 49.54806839557753, 13.74231475377021 49.55153265946644, 13.74816913341557 49.55255065573618, 13.75371605056988 49.550534471398436, 13.75557026659491 49.5482117912693, 13.763779382975521 49.546954986578356, 13.76526166378699 49.545944530072106, 13.763567130413742 49.54319327509176, 13.762507936826728 49.537721921657415, 13.766415818080581 49.53794813523213, 13.772245779437025 49.53661856211646, 13.772413650909684 49.53350682272983, 13.77119040249143 49.528644662807885, 13.768836208185544 49.5249720814403, 13.768442488966498 49.51998727334453, 13.765915680095821 49.52034882573335, 13.764382465417647 49.518293097315905, 13.767425605955927 49.517929845436385, 13.76575603251183 49.51403733643907))</t>
  </si>
  <si>
    <t>POLYGON ((13.449683271916472 49.5111623224318, 13.447040476079055 49.51049774831832, 13.447656103925889 49.507016776852794, 13.441721355091763 49.50315578409781, 13.44245990526586 49.499901770822454, 13.438813589758489 49.4989146009088, 13.433771965715875 49.49555269803497, 13.422308085235295 49.49586277154129, 13.417274702496776 49.49711407527718, 13.416153479667209 49.498611931636354, 13.41148292386665 49.49934877400251, 13.410848101467078 49.50257817925118, 13.403005234555145 49.50634986183345, 13.400223461463733 49.5064464110809, 13.395929857620894 49.50337917626885, 13.393524240342904 49.500664468258044, 13.387188520052542 49.501533533727624, 13.388454777799765 49.49950535669897, 13.38585612660834 49.499789309620525, 13.389285547109846 49.49683858176131, 13.391346982397648 49.49746050323341, 13.394498982804123 49.49502828330332, 13.393800838355347 49.49346381948302, 13.390646569972798 49.492443439750154, 13.387232368168107 49.49452826089897, 13.386233452283951 49.49388709577907, 13.393089411273644 49.48944533476044, 13.393184786199587 49.486567351006435, 13.391239716513462 49.485037034954615, 13.385600058518335 49.48436697067658, 13.384575625296245 49.480603982266366, 13.383044942012143 49.479278955533445, 13.378718848210053 49.47839665386842, 13.378426761451538 49.47554030423432, 13.36668082305831 49.47484318712207, 13.36404316978989 49.476669313897055, 13.361484739244348 49.47598209208245, 13.358937956470383 49.47819037737886, 13.359322082323002 49.48095677905163, 13.352402876219031 49.48064698075984, 13.35174778125773 49.48324421314183, 13.349422956737113 49.4840252676403, 13.342186378721832 49.48262120366009, 13.343836267765864 49.48559171691148, 13.34504977362292 49.49069435059512, 13.344370241866864 49.49639012786468, 13.34107294442073 49.500669212029926, 13.344994968206816 49.50409219189967, 13.342934500019068 49.506125721711754, 13.345338906447926 49.507582953941174, 13.338642975030112 49.50712182553845, 13.334073665559366 49.50902466394141, 13.330628844614358 49.50860707972678, 13.325520668248263 49.511306092816504, 13.320705042744807 49.51679684203256, 13.317416201336098 49.51962868275762, 13.312871653136654 49.51941086523151, 13.31032579569704 49.51667209524624, 13.309171566742796 49.51713598670208, 13.304272284956305 49.514364903715226, 13.30556312718713 49.50924389191058, 13.303393881548569 49.51000439070788, 13.30424354943269 49.515113538194306, 13.299094424965503 49.51503508426238, 13.294563860149204 49.510541328829895, 13.290135543602618 49.5103076238877, 13.290253176803693 49.51250548400182, 13.287326262198109 49.51412740328128, 13.289284976507025 49.515350415713996, 13.2883406616055 49.52104389016218, 13.290268513514647 49.523492201660105, 13.288546093852188 49.52726432555508, 13.291000901068271 49.52735645827846, 13.290687763603367 49.52956862727422, 13.293788266930084 49.53022290115437, 13.295197786065314 49.53534961597487, 13.290311139040018 49.534910334492295, 13.289006265784241 49.5367563283331, 13.28536801867777 49.5361975673849, 13.28259474705538 49.53695395155672, 13.277461228222279 49.536382282403025, 13.276326514591592 49.538176377300886, 13.271633360086868 49.536425711185544, 13.270208911522552 49.53740985169648, 13.269251398772548 49.5340941114292, 13.263081435417735 49.53310606043416, 13.264217833180508 49.53207642670323, 13.253404370931033 49.52636240810684, 13.245447053234077 49.5270075736169, 13.2443878349809 49.52798299845843, 13.237881282993307 49.52456293289345, 13.234994995335226 49.523749268940065, 13.235858108712781 49.52670513035371, 13.232030110670767 49.52724167588832, 13.230906462007683 49.528675960758896, 13.236729545689903 49.53222388900522, 13.234721913168 49.53286164218208, 13.22788579688723 49.530216941155224, 13.226925872111341 49.524162242618786, 13.220107692745666 49.52319189157312, 13.21984234893655 49.52560483168953, 13.216680365199691 49.527468062459, 13.20755931890752 49.52499171529365, 13.212703003188457 49.52048089697329, 13.214802076391013 49.5208469761955, 13.217087510482019 49.51780253917641, 13.214830203930024 49.51736103437892, 13.20753761119943 49.512871440297545, 13.207232267541295 49.50856422535365, 13.210000839597399 49.506409498052626, 13.208640925178331 49.50588437569575, 13.20441361466485 49.50863926800058, 13.200463984162194 49.51279268219818, 13.198837249168685 49.51220972293499, 13.197876822576271 49.51469127222047, 13.195392276698072 49.51308348675828, 13.18443233775788 49.51094319550052, 13.18195425956995 49.51340005572671, 13.178539244087585 49.51376396097776, 13.173001277047828 49.51606998113764, 13.169135421899714 49.51688801354932, 13.164537049549514 49.52006912530113, 13.163106650884975 49.52507451362964, 13.160146402661688 49.523818129216345, 13.154048173333141 49.522693978801115, 13.150031927346317 49.52453325265871, 13.149290044837077 49.527613915897334, 13.146668954231645 49.52679343724061, 13.14080191017771 49.52694881078482, 13.139100936512476 49.53127301387557, 13.135199649812048 49.53214254786422, 13.136582907412526 49.53385438985955, 13.140523591891734 49.5347722215785, 13.135670345088922 49.53852550921075, 13.134925849946095 49.540839256472985, 13.131778412214292 49.54069635192672, 13.132547290356761 49.54405351037529, 13.14099927718998 49.544533233418456, 13.144939500465764 49.54734002459715, 13.13393955291297 49.54821350576245, 13.133784322401553 49.549303168516346, 13.129044614307405 49.54853408433618, 13.127188742327485 49.5505778133285, 13.1259024521045 49.55596399473631, 13.134372208725251 49.55707954202019, 13.137966666690145 49.55902089565146, 13.143316884544126 49.56030590686411, 13.145692138934942 49.55831503997432, 13.151782309280632 49.558018303281706, 13.151579057003772 49.55934995944278, 13.159582052229387 49.56027001128182, 13.158886562214565 49.565601534316116, 13.161094098242309 49.57019201406506, 13.16893772525946 49.571843328478835, 13.169664285862806 49.568827011500616, 13.178901563915636 49.57198224020848, 13.179715511193992 49.57110664857385, 13.185943899424283 49.57202760019567, 13.189373124013837 49.57446692554184, 13.192523820595996 49.57410996748341, 13.19965740985471 49.57501270031817, 13.197913775090417 49.57665815245081, 13.19837118654838 49.5804458359758, 13.20476215272357 49.581843260665, 13.216621967063313 49.57930560287476, 13.221197109441047 49.579926166966345, 13.227872635078521 49.57859274045446, 13.230831849653738 49.57957286453871, 13.232930894641429 49.58179269747786, 13.232357727922127 49.58376685370675, 13.234325173034891 49.5881413976165, 13.235568462009375 49.58871762333283, 13.245454177161713 49.588955390858345, 13.246461497673284 49.59343620484074, 13.252622657315388 49.59472984916496, 13.254703346383259 49.596345364214606, 13.255111637291073 49.59409773876947, 13.257346913244357 49.59458917838218, 13.260657286314581 49.59020176874176, 13.261082143663186 49.59432513440624, 13.26361976314531 49.593626112842514, 13.272162137580183 49.59430360867831, 13.276411917477548 49.59544822883881, 13.274975862192194 49.59780870517834, 13.276469761968167 49.59959844169416, 13.282142746189498 49.599609388507304, 13.279371175210107 49.60370381165772, 13.282119161572508 49.605316810662345, 13.283446056020844 49.609917060571824, 13.29124973530765 49.608629185331914, 13.29706169446261 49.609262626864286, 13.293564400721005 49.613733371986434, 13.291023736623492 49.6130640425813, 13.285964165322302 49.613820012132805, 13.284461322156499 49.615591455140645, 13.281013228423657 49.614935059090136, 13.2811587138369 49.616390828923606, 13.276492599169982 49.62234299166662, 13.279719427611395 49.62752676255635, 13.283695503525514 49.62937373335555, 13.283721215080673 49.63329582564502, 13.286524192199446 49.633472550487944, 13.289362611703044 49.637717482640156, 13.292416767173693 49.63800322773874, 13.296515935174456 49.63700827930701, 13.298010351019043 49.63983434355181, 13.305217737028265 49.639064095356765, 13.314839360938484 49.64199023868946, 13.318772665548318 49.64108948318897, 13.323635519521025 49.643365782835474, 13.327015242077104 49.64030942212759, 13.331527704256356 49.63882540635587, 13.331888546242388 49.63964905496219, 13.336737659056025 49.63843383951461, 13.343237416491823 49.63932696311143, 13.34570834484254 49.64104588361586, 13.346193232198164 49.63318760782488, 13.349821172030207 49.63083217417075, 13.353316183072662 49.635631304086594, 13.353852981915233 49.6376474788605, 13.357984043160718 49.641512881527966, 13.360945425512064 49.64980397489516, 13.355266301745688 49.651226776558865, 13.35993276505722 49.65380028859893, 13.361436201542194 49.656302328988694, 13.360185146679962 49.661015712338276, 13.350024437562594 49.656589361518776, 13.347067195148716 49.6600017154394, 13.347899906974751 49.66334674118035, 13.356896738320803 49.66455847850018, 13.354237627301144 49.6674080983771, 13.357029575074398 49.66819642734356, 13.357208864237373 49.67042835201637, 13.362094280207932 49.67097351864882, 13.359361525000493 49.672319175644255, 13.36470606687183 49.6755809927369, 13.367156120770215 49.675931034532134, 13.365124931058972 49.68092168489079, 13.377034559899615 49.68615970825609, 13.376425493332391 49.688901263087715, 13.383086191753574 49.68979425828885, 13.387992975624831 49.689582023187384, 13.392157251724218 49.688404227933084, 13.401327872962717 49.68987629447796, 13.403646927877515 49.68851592517873, 13.402686688164133 49.68546928925035, 13.40029497751305 49.68331354995754, 13.402600340508304 49.68100501543211, 13.404627329170404 49.681556342162786, 13.417053405008806 49.681187232609105, 13.422535337187522 49.682196153371095, 13.426405239741657 49.67883920306831, 13.425060404678103 49.67696259581128, 13.423363844796501 49.6675024675602, 13.424748422130367 49.66305323889069, 13.423875867442689 49.658309406372524, 13.421067306216528 49.65940423762186, 13.41902067432513 49.657708121212295, 13.420334862006936 49.656066699801315, 13.41651253746191 49.65676678939664, 13.408708660968385 49.65523837703734, 13.40125615527612 49.65539751449442, 13.401084164444283 49.652829358409655, 13.40828776736408 49.65279649084974, 13.410139008753488 49.648926481513996, 13.407246349056225 49.648255832091294, 13.40682357737081 49.6459348738444, 13.412843779034452 49.64201770964586, 13.420183821052806 49.64112793838421, 13.426575456237284 49.643070951313106, 13.427096511916538 49.642439255074706, 13.437716793575584 49.642362865184694, 13.438409417093215 49.64527054324166, 13.443888633408154 49.64352926830636, 13.452215814567396 49.63965919364642, 13.450641954225683 49.63754912140492, 13.454855591986451 49.63399780605705, 13.452803044213269 49.63414789565322, 13.44774722413683 49.63087549076567, 13.448662137870032 49.62782853116816, 13.445242396459696 49.62689333891069, 13.445711026009693 49.625259021897726, 13.442390686842339 49.62482295728878, 13.44060318116451 49.62290058598807, 13.440490537370271 49.620417335022076, 13.443368520338561 49.615975853905184, 13.43929682548963 49.6155839013755, 13.43861968457814 49.61011338050075, 13.440579232229123 49.6063380050033, 13.44228998955201 49.60519492126969, 13.446114777319403 49.606457414289316, 13.447871210482045 49.60428083968235, 13.451462083342964 49.60235107500799, 13.449273200157455 49.5993642875253, 13.459323255894812 49.59544894270462, 13.459833705885469 49.59394758571617, 13.454890748326207 49.590432133467914, 13.46337952811139 49.58730556275085, 13.463627975754632 49.586062430619634, 13.458514224928352 49.582135628279964, 13.448112833517444 49.58091199520257, 13.446843961150487 49.57853296271127, 13.450718777630447 49.573017450893964, 13.450319710344548 49.57089388692439, 13.45753955185093 49.56742725125356, 13.453265123525581 49.56027700224184, 13.454231235402455 49.556364786371795, 13.452298793921432 49.55854909966488, 13.448704829068546 49.560148283627896, 13.44013752448732 49.55948104676092, 13.43743073097521 49.55475218705284, 13.432921409040244 49.55497825717071, 13.429865351307377 49.55641749935483, 13.42426098559322 49.55416926451087, 13.426075303737912 49.55116828438394, 13.426433095051607 49.54833989545952, 13.425172300004267 49.54626132405426, 13.427517340073116 49.54168362283452, 13.426592669882345 49.541025337428856, 13.43491344722121 49.541425346167266, 13.433710482635762 49.539443686135286, 13.437485429212481 49.53730370139164, 13.43510971522259 49.533331016660455, 13.44878187905482 49.52873250250183, 13.449598203597562 49.52766326587339, 13.447798775751666 49.522310744711135, 13.4517753806289 49.51910064822546, 13.45140298562253 49.51488324446785, 13.449683271916472 49.5111623224318))</t>
  </si>
  <si>
    <t>POLYGON ((13.007144191046851 49.63365375053463, 13.010453891410354 49.63381359385926, 13.00838514164617 49.637824965166196, 13.01034198131762 49.63909816953308, 13.021683572088676 49.6421457181828, 13.024948508565847 49.64445580372728, 13.032341133554423 49.64277374340393, 13.038980162127928 49.64226375430462, 13.036604170009067 49.64444228494673, 13.039334204739966 49.64495556634526, 13.03892371429067 49.647463045195074, 13.041310208554984 49.651452646158575, 13.047266900966024 49.6557837590881, 13.050644792755788 49.65536331644908, 13.047495487667472 49.66259483665469, 13.050548497473477 49.66513078111764, 13.056406535103722 49.66772519656327, 13.058494113628866 49.66390906103583, 13.066782752674136 49.66397203376688, 13.067708052173225 49.66549622091018, 13.074768325563404 49.665034388641246, 13.079321186677898 49.66265258844755, 13.085316274218744 49.65856219135424, 13.08973861022912 49.65860915642662, 13.090389901902215 49.66229605500593, 13.088963547057686 49.6663867567059, 13.094490842034293 49.66753676845544, 13.09398792061209 49.669298863491115, 13.09954879742819 49.669851502945455, 13.109539480498707 49.671885858047055, 13.114392599062137 49.67458297856621, 13.109721602968715 49.68098219602159, 13.114034252776822 49.68096499858017, 13.115607821520769 49.68430105214411, 13.122514885559278 49.683229897173995, 13.12281078321806 49.68647379149743, 13.128606634942665 49.68570973990962, 13.137452651516865 49.686364842826045, 13.137819356217067 49.68950863049684, 13.140844146936914 49.68969986504353, 13.142590205369629 49.68840314555209, 13.143350108832173 49.692408497991266, 13.150918132056482 49.69236477538936, 13.153649152285537 49.69301808273816, 13.151874928260712 49.69024579633812, 13.155995211013815 49.68716680521365, 13.1552335604986 49.68558001941383, 13.16140066699703 49.68498314872759, 13.164336006526506 49.68187384082299, 13.166601359980163 49.684247559690064, 13.168007957566308 49.68759952515952, 13.171630653837518 49.68950700928411, 13.170278718614652 49.6907988794767, 13.166660564426264 49.68895504603222, 13.168270589955263 49.69192854304163, 13.169932043632592 49.69106824932868, 13.18170242588766 49.69382194665091, 13.184785337926881 49.692074664087876, 13.18897930092574 49.685376556249395, 13.195727143862623 49.68871580246007, 13.198105642924977 49.68369504952727, 13.203459399404078 49.68332207573734, 13.203781859046417 49.67819053331948, 13.200483426667825 49.67686797132436, 13.200496224228266 49.67478633977263, 13.208994285515255 49.67378612310465, 13.205499315385984 49.67107357040899, 13.209968893034045 49.67079900446633, 13.212391415191766 49.669709050714985, 13.21623329017132 49.67179730204579, 13.21917279759996 49.67154563101611, 13.22399165079078 49.669118632413074, 13.225618355451369 49.670849124361226, 13.237725664659077 49.669903047211356, 13.241568086893219 49.67081134597784, 13.245125065334744 49.668404528702325, 13.247858800851601 49.67106818098852, 13.252669262646616 49.673227946620955, 13.258442249703698 49.6700626488749, 13.261042663636864 49.67176131114353, 13.26569690552208 49.67243592321956, 13.265885435309041 49.67781078426658, 13.26921132144988 49.68216558361536, 13.27243219611472 49.68467041196649, 13.276944044580338 49.68502491168962, 13.27485554414369 49.68744149734746, 13.284127116056183 49.690846592126604, 13.286099631009167 49.69037656095149, 13.29377051567804 49.69542807076694, 13.292223946926272 49.700572289756074, 13.29780278760859 49.70050857879253, 13.302362215915515 49.70136945529046, 13.304997757440347 49.694762949428444, 13.303766937419537 49.69096159712973, 13.30395226730174 49.687586516345064, 13.302410212389715 49.68456233316636, 13.307245512741119 49.682612462744416, 13.310472129196437 49.68233778368019, 13.315746521747528 49.67925834150573, 13.320718571353341 49.683705127598635, 13.323821312870011 49.68452272156633, 13.328338619536709 49.68142520903713, 13.340145945453918 49.68232047297924, 13.351533787118354 49.68241472973737, 13.351460108838605 49.683586520867266, 13.36079192084322 49.68192369835711, 13.364257490827969 49.68209192928924, 13.365124931058972 49.68092168489079, 13.367156120770215 49.675931034532134, 13.36470606687183 49.6755809927369, 13.359361525000493 49.672319175644255, 13.362094280207932 49.67097351864882, 13.357208864237373 49.67042835201637, 13.357029575074398 49.66819642734356, 13.354237627301144 49.6674080983771, 13.356896738320803 49.66455847850018, 13.347899906974751 49.66334674118035, 13.347067195148716 49.6600017154394, 13.350024437562594 49.656589361518776, 13.360185146679962 49.661015712338276, 13.361436201542194 49.656302328988694, 13.35993276505722 49.65380028859893, 13.355266301745688 49.651226776558865, 13.360945425512064 49.64980397489516, 13.357984043160718 49.641512881527966, 13.353852981915233 49.6376474788605, 13.353316183072662 49.635631304086594, 13.349821172030207 49.63083217417075, 13.346193232198164 49.63318760782488, 13.34570834484254 49.64104588361586, 13.343237416491823 49.63932696311143, 13.336737659056025 49.63843383951461, 13.331888546242388 49.63964905496219, 13.331527704256356 49.63882540635587, 13.327015242077104 49.64030942212759, 13.323635519521025 49.643365782835474, 13.318772665548318 49.64108948318897, 13.314839360938484 49.64199023868946, 13.305217737028265 49.639064095356765, 13.298010351019043 49.63983434355181, 13.296515935174456 49.63700827930701, 13.292416767173693 49.63800322773874, 13.289362611703044 49.637717482640156, 13.286524192199446 49.633472550487944, 13.283721215080673 49.63329582564502, 13.283695503525514 49.62937373335555, 13.279719427611395 49.62752676255635, 13.276492599169982 49.62234299166662, 13.2811587138369 49.616390828923606, 13.281013228423657 49.614935059090136, 13.284461322156499 49.615591455140645, 13.285964165322302 49.613820012132805, 13.291023736623492 49.6130640425813, 13.293564400721005 49.613733371986434, 13.29706169446261 49.609262626864286, 13.29124973530765 49.608629185331914, 13.283446056020844 49.609917060571824, 13.282119161572508 49.605316810662345, 13.279371175210107 49.60370381165772, 13.282142746189498 49.599609388507304, 13.276469761968167 49.59959844169416, 13.274975862192194 49.59780870517834, 13.276411917477548 49.59544822883881, 13.272162137580183 49.59430360867831, 13.26361976314531 49.593626112842514, 13.261082143663186 49.59432513440624, 13.260657286314581 49.59020176874176, 13.257346913244357 49.59458917838218, 13.255111637291073 49.59409773876947, 13.254703346383259 49.596345364214606, 13.252622657315388 49.59472984916496, 13.246461497673284 49.59343620484074, 13.245454177161713 49.588955390858345, 13.235568462009375 49.58871762333283, 13.234325173034891 49.5881413976165, 13.232357727922127 49.58376685370675, 13.232930894641429 49.58179269747786, 13.230831849653738 49.57957286453871, 13.227872635078521 49.57859274045446, 13.221197109441047 49.579926166966345, 13.216621967063313 49.57930560287476, 13.20476215272357 49.581843260665, 13.19837118654838 49.5804458359758, 13.197913775090417 49.57665815245081, 13.19965740985471 49.57501270031817, 13.192523820595996 49.57410996748341, 13.189373124013837 49.57446692554184, 13.185943899424283 49.57202760019567, 13.179715511193992 49.57110664857385, 13.178901563915636 49.57198224020848, 13.169664285862806 49.568827011500616, 13.16893772525946 49.571843328478835, 13.161094098242309 49.57019201406506, 13.158886562214565 49.565601534316116, 13.159582052229387 49.56027001128182, 13.151579057003772 49.55934995944278, 13.151782309280632 49.558018303281706, 13.145692138934942 49.55831503997432, 13.143316884544126 49.56030590686411, 13.137966666690145 49.55902089565146, 13.134372208725251 49.55707954202019, 13.1259024521045 49.55596399473631, 13.12305874554248 49.557049879856514, 13.116752114352483 49.557444780995844, 13.109979346329105 49.55554557727329, 13.109034295265294 49.55363111819887, 13.111186551895553 49.5525669954898, 13.109606302407295 49.54789598168779, 13.098924330219816 49.546084136873795, 13.09719715918655 49.547711937857706, 13.09809146004274 49.55570381940039, 13.090690870073043 49.555043700723374, 13.090867778647274 49.56018792754097, 13.086738288746647 49.55914325993601, 13.085936008529274 49.56037859482257, 13.080796936147307 49.56090857084001, 13.080173900046109 49.56225096283971, 13.083385185133306 49.562024174725565, 13.08230219116337 49.563448982793155, 13.085902832814941 49.56332574154926, 13.086406931055878 49.567460163608295, 13.088239995308271 49.56780332122137, 13.089252388914922 49.573314754202876, 13.083442187431698 49.5748279340102, 13.082819323819429 49.577839641384855, 13.08527046748471 49.58046570254714, 13.087707977271773 49.58021041867851, 13.086847814300956 49.58287514280791, 13.084375438064546 49.58383239703005, 13.081951769450187 49.581311304175934, 13.077194345850797 49.58140627529022, 13.077545949240482 49.57869874933918, 13.064308093864858 49.57680040333906, 13.064456631874991 49.57542497578894, 13.05931916916695 49.57448818873412, 13.047993827831299 49.57520127453768, 13.0491953234652 49.57333332490369, 13.047687661363478 49.571505842765276, 13.042382665692987 49.57356866758634, 13.038569872397526 49.57272139153586, 13.037324988463451 49.57088397614153, 13.022418400503422 49.57180388789067, 13.018060177398175 49.57267527502747, 13.012623416459734 49.574969249719565, 13.008053901490632 49.577887824256905, 13.002814742817963 49.57824435873897, 13.002759034940023 49.57691643529848, 12.984216561282237 49.579343159639286, 12.98425280799114 49.57741176260649, 12.979916057882525 49.57669949112291, 12.97688962157618 49.580428052354904, 12.971656986294041 49.582231261348525, 12.965353037051164 49.58230926178831, 12.968262510966165 49.584585776705595, 12.969375151096497 49.587811875431534, 12.976309862568908 49.58941885377559, 12.975940104598264 49.590818941632925, 12.979792611443315 49.59365022824288, 12.977352633477466 49.5946310481549, 12.978017241055127 49.596324488201354, 12.97608014308023 49.59951566024983, 12.974073641511142 49.59901611920775, 12.973826953532084 49.60272601669023, 12.971107703208597 49.60326197117966, 12.974857631573494 49.60671380176129, 12.980615576973639 49.60676902918109, 12.981151867035196 49.6096560162643, 12.977148403228686 49.60951771406829, 12.97508839763396 49.61133564145037, 12.97506420333184 49.614485405126516, 12.977003107320138 49.61460259726971, 12.97741456217586 49.61783455628483, 12.98319065717492 49.61681401221971, 12.980172257617832 49.61835346589903, 12.984852644774591 49.61756655573014, 12.983831102260535 49.61949279622837, 12.986417379213202 49.620056012679086, 12.985872721431399 49.621579343149875, 12.992010366845772 49.62170090171067, 12.990837494782063 49.622557599961986, 12.998343162323657 49.62417563485271, 12.999977249288584 49.62527674209306, 12.999468692406948 49.630674235747314, 13.00063647122257 49.63161972264881, 13.007872323180232 49.63115330288586, 13.007144191046851 49.63365375053463))</t>
  </si>
  <si>
    <t>POLYGON ((13.699185919673328 49.96205861249361, 13.695682123139886 49.96007875693916, 13.693365488451887 49.96002865075414, 13.68419815679134 49.96229717126509, 13.680395719690218 49.962361879405414, 13.667829367471507 49.95861349716616, 13.66216591577032 49.955959625413776, 13.66090896243958 49.95164217305432, 13.655376005392435 49.941483373069836, 13.650604135860148 49.9347610907352, 13.646571723571368 49.9327792791798, 13.63926019033852 49.93131269896411, 13.634758088635074 49.93171830603758, 13.629156113824031 49.934140956088996, 13.622221481468682 49.93841436946936, 13.620792371036766 49.94101038287255, 13.614317485634055 49.94524591172392, 13.609658813119722 49.94758886344722, 13.605911288165531 49.94818770205904, 13.598059343053789 49.94802058591517, 13.598362887908312 49.946805724046314, 13.592322115811994 49.94632485380628, 13.589080290038797 49.94465467117575, 13.589105987905054 49.94064551039358, 13.59022092734608 49.93775908960351, 13.59212001486587 49.93642177362569, 13.591308328800777 49.9336141771066, 13.599047329655908 49.930956949621425, 13.606194576993412 49.93063765656642, 13.607623075122895 49.928354690857155, 13.605920077977682 49.92573278084434, 13.601448344852116 49.9225355964493, 13.600207317215652 49.91761789383247, 13.598391403614972 49.92287299963731, 13.594388343961752 49.92094852092677, 13.587677229101933 49.91951988237042, 13.583908579953418 49.91985116921764, 13.580203834548096 49.92280896297435, 13.570881043199375 49.926143283184885, 13.56354982850756 49.92921691004359, 13.558266489161554 49.92856609455386, 13.554060020526041 49.92469772596109, 13.553038452708742 49.922277209775146, 13.554999184636765 49.92054812667776, 13.551671263877536 49.918572106415624, 13.5456166034589 49.91951158651416, 13.53926446125468 49.91925488145836, 13.535264877661746 49.91774764447513, 13.528490466671927 49.913224552707725, 13.52927745926115 49.911376061119526, 13.536800196349681 49.90874000653059, 13.541446207091578 49.90920746764309, 13.546293675253718 49.91073977453125, 13.548902302179918 49.91049597007833, 13.550511267178695 49.90848257067525, 13.54579444241941 49.90220529889581, 13.544786727687944 49.89998769375326, 13.538937412488046 49.89536740524355, 13.534550617201845 49.89445511012673, 13.527511113383609 49.89634232945893, 13.524304380405544 49.894905475081245, 13.521572396627763 49.892201172252456, 13.519134789791417 49.887096228684506, 13.521687583626745 49.885668540567465, 13.52434014180523 49.882429309164515, 13.518608108685429 49.88074205555112, 13.508990533132787 49.88012728507033, 13.499478018533743 49.88027589663076, 13.495970904441744 49.88498362767548, 13.491180588326301 49.88431784994742, 13.488273942105138 49.88086799138636, 13.4827243001434 49.87852723834329, 13.488620174124996 49.87555586452416, 13.48905293306281 49.87442589754759, 13.496205174709534 49.874072798291515, 13.495064092424979 49.872558910207694, 13.498735081179175 49.871278842139986, 13.499639471166375 49.86878062384428, 13.50214519655201 49.86878075165305, 13.503636885208813 49.86692285856639, 13.502289755104677 49.86437301162795, 13.491493612873533 49.862800672473334, 13.484370228101628 49.859827386737265, 13.48136305343548 49.861161404269055, 13.477948538726242 49.86126416380185, 13.476760576207544 49.86261288432277, 13.448265497955251 49.859442000672054, 13.440929787876872 49.861214508053955, 13.423757353301065 49.88096960968036, 13.421460684158252 49.882460245118224, 13.40758446035553 49.87935640132448, 13.4051379798822 49.87693573918613, 13.403930187649319 49.87238479791372, 13.39251099464434 49.8764197811947, 13.38790214671934 49.87433949374958, 13.387531244092452 49.87627038650413, 13.384171625237673 49.87773682802905, 13.37882101115815 49.878369737085464, 13.37627106369128 49.87779424093898, 13.368817386626102 49.879278273631414, 13.355677842503683 49.8721561989349, 13.34232062652431 49.87614429270375, 13.333921617240682 49.884112166535765, 13.332486679791232 49.883791836236824, 13.320604193415587 49.88438123004579, 13.320853591526967 49.886564522937846, 13.315154058042921 49.88913870219634, 13.313065639893972 49.88800674139134, 13.311265398738747 49.88451340295957, 13.309292799170311 49.88428832894955, 13.30132675411332 49.88825379916738, 13.30049180320294 49.88951549886709, 13.295633354467176 49.89124187444009, 13.294286771162138 49.889404690347575, 13.289076666799293 49.890650080639396, 13.285360905910423 49.88277265686396, 13.285038196132577 49.880844387910294, 13.28786439150278 49.87861627241606, 13.291950234536863 49.87839725661948, 13.291587801857702 49.87719695933401, 13.299302523460938 49.8750812474924, 13.290568081137335 49.8768181524334, 13.286280389813308 49.87584811675491, 13.290813529222325 49.86965362176639, 13.289093249459272 49.86764999153653, 13.283982387430374 49.86517363413115, 13.280421001831497 49.86424249450024, 13.275478295276748 49.861631423792765, 13.268032800073001 49.86898670778235, 13.268652510476738 49.871506140859125, 13.266728563281207 49.8727558847526, 13.26319498811824 49.8725368796263, 13.264702803623827 49.876791028533155, 13.256627790985693 49.87670142373651, 13.256734773623881 49.877339699016815, 13.247375526880916 49.878832796637575, 13.247067424363381 49.87674052347268, 13.244438951249897 49.87979460441126, 13.240989769038222 49.88143245827483, 13.23731153122151 49.88608839626308, 13.22921990115184 49.88220670916708, 13.22637158058823 49.88638717237681, 13.220844570000867 49.8911090915774, 13.222525969278095 49.89877606950234, 13.221750699837422 49.90340222205704, 13.21509768345613 49.90215299057425, 13.20666867179743 49.90240561526702, 13.197679853342674 49.907475725569164, 13.194377232916974 49.91063189685958, 13.192701836127409 49.910765934494336, 13.181602003547974 49.908996335342806, 13.180732469467737 49.91347145808483, 13.17654470648721 49.91557909825785, 13.172005801224381 49.919345809114326, 13.169581913162851 49.9232121098784, 13.163578922717454 49.92359505059443, 13.159482751373629 49.926637320116726, 13.15925519160109 49.92432652277586, 13.151328022203899 49.928421203282305, 13.14801627608117 49.92887612006014, 13.149672981798787 49.93083881592133, 13.145518408224445 49.93209202341747, 13.144231767465069 49.93383558436958, 13.145806613402403 49.93813075421539, 13.144079535324083 49.937498741409506, 13.14021205348191 49.94073140585706, 13.13537359073672 49.94183173844488, 13.132975359537186 49.94090024002893, 13.131450060621319 49.94272855396054, 13.129203399231237 49.94271140048867, 13.127878576972378 49.940923660510244, 13.124380510706358 49.93997820019213, 13.123944742029543 49.93861898731945, 13.118958645373496 49.93855217695741, 13.11300672232795 49.941917095233315, 13.107395726363519 49.94357249177227, 13.108635676208214 49.94475610468363, 13.10711138031914 49.94660249898639, 13.108901933622239 49.94869933567931, 13.101878314035922 49.949183007327676, 13.093366896161234 49.94856258616265, 13.089903687105043 49.94896931955119, 13.084842820859254 49.951590867957606, 13.08355935215932 49.956891516836976, 13.084468338729879 49.960813996175425, 13.081687790405272 49.96298422827559, 13.080381148441852 49.96212901878294, 13.074262812637567 49.96345366089547, 13.06430782500101 49.96233622223304, 13.065453179481432 49.96049187718158, 13.064914338654365 49.957778014944935, 13.047961698251092 49.953949475271735, 13.04261160386038 49.94999928081982, 13.041816706842798 49.94622868675694, 13.03980072212818 49.94501252537481, 13.035501981348704 49.94839919110715, 13.032503693566872 49.94965061337627, 13.034784476820965 49.950359166270836, 13.031978157744671 49.95280842942287, 13.03302203220208 49.95767491000774, 13.0286932985855 49.961942862119464, 13.025114671037887 49.96280273827164, 13.021987273485443 49.96475064079147, 13.015808112678526 49.963645177972836, 13.005831937342265 49.96389633940172, 13.002189249964218 49.96723217154527, 13.003842815833965 49.96862135283149, 13.001390907699466 49.9714325658384, 12.99577979547334 49.97289903034848, 12.99401133704674 49.97409280521004, 12.99483839840832 49.97674073676764, 12.99977042296009 49.97792042136631, 13.000997891457164 49.980202987147784, 12.999026925736628 49.98348894564255, 13.000608673061219 49.98712551321572, 13.000169697931893 49.98934765681063, 13.008647080467322 49.98961041366694, 13.014012386912997 49.991160606360644, 13.017469835533184 49.98646282723441, 13.021100661131166 49.98839424100648, 13.021601229131232 49.99168837683826, 13.019065626181654 49.992679797065314, 13.025157694450208 49.99374960679328, 13.026270417670931 49.99568751811594, 13.030972444361419 49.995765394136704, 13.028010287042319 49.99702265023819, 13.034886260694472 49.996253698723244, 13.038631573992301 49.99863716431993, 13.037366615910404 50.001664725598765, 13.04131902884673 50.00329375895856, 13.04453317700614 50.00239545817562, 13.048475261194838 50.002556560119274, 13.050494951519731 50.00472165954158, 13.050714616294012 50.00715455845562, 13.05661860080995 50.01034160049611, 13.065323956569541 50.00868498819697, 13.06858983700552 50.00926051589377, 13.07083408551624 50.01240913562363, 13.07324254755375 50.01298918396997, 13.07284505998917 50.01494291810198, 13.068411967898431 50.013151978638696, 13.066796967296755 50.01548684671789, 13.069748171143367 50.01880785647768, 13.074684596868627 50.01790157438208, 13.084102375861262 50.018524304071626, 13.085177011666339 50.02159935230743, 13.08073203797187 50.025631546580975, 13.085682630703925 50.02846412370131, 13.089638977909534 50.0297214346481, 13.08970255862278 50.03176684753005, 13.092716407623518 50.03215315257165, 13.09809481491842 50.035200592609435, 13.099652745958922 50.03122840751918, 13.10147539536737 50.03236047732217, 13.102568696102642 50.02677188911376, 13.108336747396413 50.024307746168816, 13.110385882892412 50.027512240655625, 13.1151387323844 50.02432752236963, 13.119587976077844 50.02258922915492, 13.126650447884304 50.02722090202594, 13.12968831862651 50.02392725964768, 13.131731353664398 50.02532360723808, 13.137419837682053 50.02524717823715, 13.140466389056845 50.024330038460036, 13.147879326341497 50.026568728193155, 13.146284765030856 50.02541612621392, 13.152787964201758 50.02341100987945, 13.154900875312844 50.02382532164575, 13.158212191749048 50.02242894884139, 13.158153645035416 50.0246390891199, 13.162725284119253 50.02330617726665, 13.162538497833406 50.02080792217043, 13.164518032344843 50.021483251714706, 13.170884098083787 50.01893479030429, 13.173518280393678 50.0187263693352, 13.17498330410891 50.016737306069636, 13.176861048606254 50.01752892622491, 13.177362879933213 50.01553960836551, 13.180448185507768 50.012111663092014, 13.180719761752696 50.01015855391676, 13.18334882163788 50.00979596956426, 13.181607877353718 50.014157445181475, 13.182765148137875 50.01700803273754, 13.185773526911387 50.01745288606677, 13.18447270276789 50.01311029879999, 13.18787355423486 50.009946719044464, 13.19481322813096 50.007535451069195, 13.200223157478309 50.00293325992829, 13.205959338143288 50.00010613673779, 13.211605823245222 49.99846745528613, 13.217544227993788 49.99783356136437, 13.22578754702105 49.99569364572594, 13.229348918523444 49.99563176747067, 13.233440728332445 49.996736112819896, 13.235750999104448 49.999736428845495, 13.231546485006678 50.00428132432775, 13.230930123882558 50.01024503229642, 13.229367271378017 50.013453769991976, 13.234738881690038 50.02104152098648, 13.23968917653303 50.02397888197284, 13.241967574889456 50.023874028746384, 13.242371049007385 50.026295686232345, 13.23852421641899 50.03009416790294, 13.239254815860235 50.032733453050284, 13.237884230228687 50.03601529827533, 13.236029001112163 50.03720772462869, 13.239832839926306 50.03846925749225, 13.235430267042496 50.04147797332695, 13.228801512830564 50.04157638330601, 13.227832686100655 50.04231456057114, 13.231821053061584 50.04567736222431, 13.23383003176286 50.0451643537182, 13.235057120380782 50.04686455599264, 13.231005916985197 50.04930269210612, 13.237920806684786 50.04889006879082, 13.24213076198661 50.047066914011936, 13.246785701988669 50.04674494215526, 13.247442940059853 50.04979883636104, 13.249099111030558 50.048230480217875, 13.248383820056745 50.04559548978536, 13.251658701119666 50.04566095909354, 13.255851036244142 50.046983289140435, 13.25414623876687 50.05108346487413, 13.263541770722638 50.05154879169284, 13.270675315194712 50.05359394365569, 13.273794451261509 50.05367392004219, 13.28038150113375 50.05244903855957, 13.280412373958194 50.054439286169824, 13.276135489740811 50.06203288372965, 13.27731313451783 50.06187415860979, 13.281130283016854 50.056272247789074, 13.281567389572075 50.05835930548069, 13.285227642832444 50.05768057559516, 13.285964389956808 50.0591988036939, 13.28894376548042 50.05904835094611, 13.2929240669072 50.060333221554764, 13.294770678850522 50.06246384869685, 13.294133682378547 50.06636131021751, 13.29600841574038 50.06893316080987, 13.299136886313251 50.07043901261009, 13.297424720620695 50.07463995410339, 13.285277296006965 50.076576097341146, 13.283018705545988 50.07447149655731, 13.276926827978002 50.07666279534891, 13.278532365062677 50.08034270613759, 13.281217339231901 50.08245466130853, 13.283357765804901 50.08263593548816, 13.282749842955722 50.08665619072427, 13.286205800094425 50.089998745613876, 13.291219799920547 50.092525567299084, 13.287970112437067 50.09360081167712, 13.287150838605061 50.096464453965936, 13.28171777924945 50.097067576330815, 13.28210003461419 50.09934092171796, 13.291265949845869 50.099393038489815, 13.292300363759058 50.09722255583276, 13.297249619929751 50.09632622360251, 13.301826758604356 50.09945008442931, 13.305651825421258 50.10109871324088, 13.30680795494845 50.100178564598174, 13.322005621111156 50.10114844252508, 13.321655519007773 50.10350911247748, 13.324019711968774 50.102936949176375, 13.324356104951764 50.09959748391839, 13.326186580694705 50.09472113796515, 13.325313773219406 50.0936607598808, 13.324067838610755 50.0875324906882, 13.329011482789976 50.08850589608869, 13.333741703870716 50.08670845495271, 13.336923678955857 50.091659818444285, 13.341031050609189 50.092133744831706, 13.34009375852434 50.09563553038035, 13.343893607906413 50.10040993137264, 13.34835103613521 50.10054192607453, 13.354862548517586 50.10447269387159, 13.35715705849115 50.104366985039015, 13.358412170322122 50.10253900476596, 13.354341855237115 50.10193264271407, 13.351785321164527 50.1005108395175, 13.354965292387005 50.0989235100344, 13.358166807993694 50.09892003050205, 13.35873054164839 50.09633859690432, 13.355445474940222 50.094984082284505, 13.356244009371393 50.094055466820215, 13.360581311098045 50.09467366598335, 13.362653921067722 50.09227766997303, 13.365802580658322 50.09189270883805, 13.365260306490205 50.09050053049246, 13.370399377881345 50.091291185627924, 13.370971463412035 50.08925178023205, 13.368800409072556 50.07981088539931, 13.374473890938349 50.07759669329343, 13.386900140532452 50.081240456586, 13.386845378754439 50.08215487846275, 13.391275120695484 50.08238461516541, 13.391527311158674 50.08050795792177, 13.39535370706473 50.08052480583071, 13.394983023389496 50.082457556368304, 13.404620377268504 50.084999011883056, 13.405434617991682 50.086202704098326, 13.403858948836579 50.08895612465969, 13.406836564588367 50.08967931420727, 13.4091154952576 50.08872416108689, 13.407217420563518 50.08177568170667, 13.409824660475063 50.0792967200402, 13.410311696003362 50.08047013503447, 13.415775620885515 50.0834372433421, 13.419157717312922 50.07645028501713, 13.424208664084068 50.076067180877864, 13.427932343795048 50.07421705640453, 13.425433981150526 50.072837336845744, 13.429981411287036 50.07036641841896, 13.42865271657264 50.06788556880187, 13.42612505745885 50.0665302630442, 13.42766787061086 50.06572231009535, 13.43001283571772 50.06095452163999, 13.420682430244932 50.06063041535168, 13.413864064217844 50.0624628654892, 13.4140604985783 50.05752329906186, 13.410014644925246 50.05423562792637, 13.409414131879846 50.052447393750555, 13.411599593486518 50.04914801788892, 13.401984510765379 50.045736551876175, 13.401025204875252 50.04259226297122, 13.40437172090276 50.04100225000297, 13.400783904941688 50.041186551526366, 13.401935031866998 50.03941027873107, 13.400475821141237 50.0361937258494, 13.39681813014008 50.038051417691264, 13.398545668040615 50.03278102366949, 13.40263862139129 50.032156536183855, 13.405154054164473 50.03362889725328, 13.41545671556602 50.03481803385045, 13.423437289134963 50.03457147280031, 13.422708897875362 50.032262551409815, 13.42422964252717 50.028241174062046, 13.429955122027351 50.028391675223986, 13.434692646059652 50.0278004148126, 13.434355770983869 50.030220068236524, 13.437353411288878 50.03382644044442, 13.441242707348612 50.03435027646612, 13.445137116059016 50.03867806855695, 13.445281929365894 50.04166809544287, 13.45477089458274 50.040152750652275, 13.460764439016394 50.04057993444569, 13.467161890070576 50.040086071295974, 13.471053179631701 50.04283668443844, 13.471935592492905 50.03912648328643, 13.47575625328392 50.03969379959179, 13.48026798794527 50.03906155307969, 13.477953848507099 50.03544359112786, 13.487338752614585 50.032232828375285, 13.493250264877538 50.03386388882002, 13.494751296936617 50.036867609643075, 13.498400623928774 50.03961567882991, 13.511490302119837 50.040927066537776, 13.514490913282483 50.041670847428655, 13.520608087484783 50.04065569163895, 13.520310116762792 50.03830620268185, 13.52401126111414 50.03256443744412, 13.527551502210176 50.03385565805775, 13.53755210288893 50.03209400019499, 13.53774237212767 50.02925366725324, 13.531937218915058 50.030508388318374, 13.524186594394427 50.03102361100806, 13.518992439213985 50.03076866572315, 13.513700715281312 50.0314402340355, 13.508428655889313 50.03130784677757, 13.507144094384829 50.0283832986634, 13.503934668815065 50.02899019807941, 13.501939223996521 50.02695974421117, 13.501273899835182 50.022151652204705, 13.503252488702012 50.02091077270496, 13.507952225602137 50.020330563783595, 13.515837222185105 50.02093620179902, 13.519625570233462 50.01670564525384, 13.521420151504442 50.013351583200965, 13.531530964246784 50.01385724122758, 13.535143337372912 50.015047662429126, 13.537667318129175 50.01366526128249, 13.543375320733627 50.01308566567926, 13.545155566474458 50.01078233076187, 13.553431402891887 50.009117775754426, 13.557246501819744 50.00692561823895, 13.554255439417409 50.00469587698528, 13.561335731724263 50.00227792825873, 13.562355655286792 49.99946590226609, 13.568049726984192 49.997656769902974, 13.566350760106722 49.99648361162306, 13.5687536606739 49.99455606555782, 13.575461469719498 49.99469929080829, 13.589647795875184 49.99267450515316, 13.593242179007243 49.993713230985776, 13.595845294791475 49.9932114524426, 13.61067120711532 49.992529370596266, 13.616411492432798 49.99268532856794, 13.623893418326446 49.99387886732205, 13.627535597332725 49.996142048097795, 13.632572505845287 49.99628658513654, 13.629078201711755 49.99882082826388, 13.630874015945825 50.0003855764356, 13.634161039199329 49.99938896610232, 13.640536671006517 49.99875751318983, 13.642536226213533 49.99960317459907, 13.645216367738154 50.002859773736226, 13.647989506329072 50.001862878936635, 13.65649886384827 50.001874698843864, 13.658915087134382 49.99831381990777, 13.667382653907078 49.99725095319635, 13.669490143719427 49.98762442895329, 13.671549771376917 49.98649828126656, 13.672488514851871 49.98260160016791, 13.674800153835825 49.98269517433241, 13.67831920583785 49.97983222615675, 13.679203288109555 49.97782709341652, 13.683829444322628 49.97673381811896, 13.687153363304226 49.97896059364226, 13.691980993408242 49.978475026077035, 13.694324697297331 49.97700822464045, 13.694062654323046 49.97541006769808, 13.698463546653418 49.973228479468794, 13.700380695279188 49.97012946278288, 13.699262838394057 49.966936178084325, 13.700845651449312 49.96542531183247, 13.699185919673328 49.96205861249361))</t>
  </si>
  <si>
    <t>POLYGON ((12.95878515224946 49.93967040308972, 12.962138176287425 49.941488632347095, 12.962075513845592 49.94275754684535, 12.966729814251657 49.94373380560142, 12.96650552964397 49.94733986673875, 12.963614686412788 49.949321649214944, 12.959063304174583 49.9492630737364, 12.958651039371027 49.95086216870187, 12.96478717054455 49.95179440594743, 12.962210187864192 49.952852187240715, 12.963400248811979 49.954240692179894, 12.967368796137944 49.95301062015059, 12.968737902862292 49.954308841750525, 12.967132160786933 49.958017486326405, 12.969539947313262 49.958547964726826, 12.968078266396303 49.961194414088105, 12.965428007660018 49.96139711028409, 12.96238256552122 49.965332462685325, 12.95660666719094 49.967891603030765, 12.95719680449331 49.973134793914056, 12.960114394646912 49.97590462820645, 12.96371691512485 49.97573427114455, 12.974041601736905 49.977987166858036, 12.978010505515982 49.97715561735548, 12.987892633967418 49.97686682223185, 12.98700000457425 49.97811435065426, 12.989794334009368 49.97870576666646, 12.991042860207008 49.982362571913825, 13.00041433972813 49.97902608301602, 12.99977042296009 49.97792042136631, 12.99483839840832 49.97674073676764, 12.99401133704674 49.97409280521004, 12.99577979547334 49.97289903034848, 13.001390907699466 49.9714325658384, 13.003842815833965 49.96862135283149, 13.002189249964218 49.96723217154527, 13.005831937342265 49.96389633940172, 13.015808112678526 49.963645177972836, 13.021987273485443 49.96475064079147, 13.025114671037887 49.96280273827164, 13.0286932985855 49.961942862119464, 13.03302203220208 49.95767491000774, 13.031978157744671 49.95280842942287, 13.034784476820965 49.950359166270836, 13.032503693566872 49.94965061337627, 13.035501981348704 49.94839919110715, 13.03980072212818 49.94501252537481, 13.041816706842798 49.94622868675694, 13.04261160386038 49.94999928081982, 13.047961698251092 49.953949475271735, 13.064914338654365 49.957778014944935, 13.065453179481432 49.96049187718158, 13.06430782500101 49.96233622223304, 13.074262812637567 49.96345366089547, 13.080381148441852 49.96212901878294, 13.081687790405272 49.96298422827559, 13.084468338729879 49.960813996175425, 13.08355935215932 49.956891516836976, 13.084842820859254 49.951590867957606, 13.089903687105043 49.94896931955119, 13.093366896161234 49.94856258616265, 13.101878314035922 49.949183007327676, 13.108901933622239 49.94869933567931, 13.10711138031914 49.94660249898639, 13.108635676208214 49.94475610468363, 13.107395726363519 49.94357249177227, 13.11300672232795 49.941917095233315, 13.118958645373496 49.93855217695741, 13.123944742029543 49.93861898731945, 13.124380510706358 49.93997820019213, 13.127878576972378 49.940923660510244, 13.129203399231237 49.94271140048867, 13.131450060621319 49.94272855396054, 13.132975359537186 49.94090024002893, 13.13537359073672 49.94183173844488, 13.14021205348191 49.94073140585706, 13.144079535324083 49.937498741409506, 13.145806613402403 49.93813075421539, 13.144231767465069 49.93383558436958, 13.145518408224445 49.93209202341747, 13.149672981798787 49.93083881592133, 13.14801627608117 49.92887612006014, 13.151328022203899 49.928421203282305, 13.15925519160109 49.92432652277586, 13.159482751373629 49.926637320116726, 13.163578922717454 49.92359505059443, 13.169581913162851 49.9232121098784, 13.172005801224381 49.919345809114326, 13.17654470648721 49.91557909825785, 13.180732469467737 49.91347145808483, 13.181602003547974 49.908996335342806, 13.192701836127409 49.910765934494336, 13.194377232916974 49.91063189685958, 13.197679853342674 49.907475725569164, 13.20666867179743 49.90240561526702, 13.21509768345613 49.90215299057425, 13.221750699837422 49.90340222205704, 13.222525969278095 49.89877606950234, 13.220844570000867 49.8911090915774, 13.22637158058823 49.88638717237681, 13.22921990115184 49.88220670916708, 13.23731153122151 49.88608839626308, 13.240989769038222 49.88143245827483, 13.244438951249897 49.87979460441126, 13.247067424363381 49.87674052347268, 13.247375526880916 49.878832796637575, 13.256734773623881 49.877339699016815, 13.256627790985693 49.87670142373651, 13.264702803623827 49.876791028533155, 13.26319498811824 49.8725368796263, 13.266728563281207 49.8727558847526, 13.268652510476738 49.871506140859125, 13.268032800073001 49.86898670778235, 13.275478295276748 49.861631423792765, 13.280421001831497 49.86424249450024, 13.283982387430374 49.86517363413115, 13.289093249459272 49.86764999153653, 13.290813529222325 49.86965362176639, 13.286280389813308 49.87584811675491, 13.290568081137335 49.8768181524334, 13.299302523460938 49.8750812474924, 13.291587801857702 49.87719695933401, 13.291950234536863 49.87839725661948, 13.28786439150278 49.87861627241606, 13.285038196132577 49.880844387910294, 13.285360905910423 49.88277265686396, 13.289076666799293 49.890650080639396, 13.294286771162138 49.889404690347575, 13.295633354467176 49.89124187444009, 13.30049180320294 49.88951549886709, 13.30132675411332 49.88825379916738, 13.309292799170311 49.88428832894955, 13.311265398738747 49.88451340295957, 13.313065639893972 49.88800674139134, 13.315154058042921 49.88913870219634, 13.320853591526967 49.886564522937846, 13.320604193415587 49.88438123004579, 13.332486679791232 49.883791836236824, 13.333921617240682 49.884112166535765, 13.34232062652431 49.87614429270375, 13.355677842503683 49.8721561989349, 13.368817386626102 49.879278273631414, 13.37627106369128 49.87779424093898, 13.37882101115815 49.878369737085464, 13.384171625237673 49.87773682802905, 13.387531244092452 49.87627038650413, 13.38790214671934 49.87433949374958, 13.39251099464434 49.8764197811947, 13.403930187649319 49.87238479791372, 13.4051379798822 49.87693573918613, 13.40758446035553 49.87935640132448, 13.421460684158252 49.882460245118224, 13.423757353301065 49.88096960968036, 13.440929787876872 49.861214508053955, 13.448265497955251 49.859442000672054, 13.476760576207544 49.86261288432277, 13.477948538726242 49.86126416380185, 13.48136305343548 49.861161404269055, 13.484370228101628 49.859827386737265, 13.491493612873533 49.862800672473334, 13.502289755104677 49.86437301162795, 13.503636885208813 49.86692285856639, 13.50214519655201 49.86878075165305, 13.499639471166375 49.86878062384428, 13.498735081179175 49.871278842139986, 13.495064092424979 49.872558910207694, 13.496205174709534 49.874072798291515, 13.48905293306281 49.87442589754759, 13.488620174124996 49.87555586452416, 13.4827243001434 49.87852723834329, 13.488273942105138 49.88086799138636, 13.491180588326301 49.88431784994742, 13.495970904441744 49.88498362767548, 13.499478018533743 49.88027589663076, 13.508990533132787 49.88012728507033, 13.518608108685429 49.88074205555112, 13.52434014180523 49.882429309164515, 13.528534159328329 49.87701077997463, 13.528775058226092 49.87347126691412, 13.527375386618173 49.86855057807469, 13.525002614217872 49.86736203848006, 13.520195290866065 49.86269402701128, 13.520117563225527 49.861105069812936, 13.524549626468536 49.856520126776985, 13.522037534336144 49.852955835823884, 13.523574090039041 49.850933225138476, 13.524940006925261 49.8457970736418, 13.518747804883267 49.84013379076435, 13.515803736020342 49.83857112277239, 13.514375062411016 49.836266426319824, 13.515502244417277 49.83352888809712, 13.512626435155118 49.82845912531627, 13.516226861722995 49.828485247711676, 13.520332375142207 49.83033076632798, 13.526370880479798 49.8295302536754, 13.527635612860216 49.82806938424829, 13.526707131246685 49.824067718918194, 13.529067489899594 49.821826940413764, 13.530224718450013 49.818680517649206, 13.528748677912594 49.816999105034924, 13.528648817775304 49.81400654148311, 13.524992005098527 49.81253392492053, 13.519338390684249 49.81420276376413, 13.511157446186585 49.81472008070146, 13.508038511942782 49.81604852142132, 13.508078023948844 49.817758479084404, 13.503328883402908 49.81651850023686, 13.498895343632457 49.81184747352001, 13.494589032557109 49.809555830845675, 13.489223266877689 49.809795097454966, 13.48525382952279 49.80645435397336, 13.483903875577282 49.80061599998286, 13.4791206366666 49.79863471220858, 13.471810105960847 49.79743651593924, 13.46495078715812 49.79736513724652, 13.458539273920428 49.792977423686565, 13.45563323800686 49.78759131100705, 13.44530688479104 49.78064898430127, 13.44378246259127 49.776875009690094, 13.447652531471475 49.774990791074224, 13.446743136081038 49.77388523162077, 13.442396945588541 49.773322350226564, 13.42899497269942 49.777120938304236, 13.4280658869346 49.77815724340591, 13.434095771961502 49.78196372677404, 13.43494156633942 49.78537398801931, 13.430372932944852 49.787356614705374, 13.425036987110094 49.786088530225335, 13.421732446228988 49.78275650333607, 13.420824077768408 49.77898508924989, 13.414517386331324 49.77899848833441, 13.412736376250608 49.78114978459615, 13.40996358493883 49.78219962816205, 13.409925886405677 49.786361089057884, 13.411181031333808 49.792170549080474, 13.408162028832615 49.79050368608582, 13.407072462195973 49.79396277284294, 13.408618361236272 49.79879226140609, 13.406966818628593 49.80298081793965, 13.404291553603631 49.80504827539519, 13.401313900304512 49.805863723375815, 13.387041169979227 49.805056393126634, 13.37579594134273 49.805061849723856, 13.369619659587112 49.801953409405506, 13.361743105800185 49.80056784620891, 13.351572057474753 49.80083607163321, 13.352219093841011 49.798396531944384, 13.356286444585391 49.792702397027895, 13.363297852491906 49.7870533694132, 13.359777498097133 49.78471498356611, 13.354640117301539 49.78351700661328, 13.353879795877567 49.77961244709923, 13.351861106419049 49.7768966215218, 13.347454666330396 49.7755625273893, 13.34358289932306 49.7783595532513, 13.333088023665827 49.78081009383159, 13.333316657548492 49.77968193357529, 13.329190364715512 49.78083513763731, 13.327109956155745 49.77783260929457, 13.321010306927784 49.78106601434192, 13.317147810028 49.785062137182734, 13.312575646634722 49.78284186002658, 13.309581276427343 49.78409307705466, 13.308359543972285 49.78608697565883, 13.305379102852243 49.78584924692093, 13.302852999253494 49.78735449260002, 13.304921585139219 49.789488661195854, 13.303367311676741 49.790895433009524, 13.3006830896824 49.78799910705775, 13.29881032926046 49.79398353069793, 13.288185023163543 49.79514508037913, 13.287815061667061 49.79349169435532, 13.28380127371796 49.7926496713274, 13.28385830360066 49.791648110815906, 13.279827929945004 49.79152788581565, 13.278922085475449 49.78550878693236, 13.275608060206656 49.78277855358919, 13.274905218312528 49.779688762431334, 13.269952677789306 49.777172746133644, 13.268061902614127 49.77384658037872, 13.270783975402527 49.77003157240324, 13.27473215029886 49.770098287242014, 13.278510091828776 49.76812224706026, 13.286001123951777 49.768411964612824, 13.284898273858946 49.766545699103354, 13.290954852827817 49.76530017554185, 13.288870569982285 49.757936907317216, 13.29083804352315 49.758178434428565, 13.288344543685598 49.75257629800607, 13.287463159980591 49.7454151563218, 13.285139936529509 49.745280036799976, 13.285203450467458 49.740565000397, 13.288321769587244 49.740980390783335, 13.285510521326852 49.73778194791343, 13.290858678596491 49.738127148661995, 13.291305512415757 49.73559892716858, 13.296509382563128 49.73510685129124, 13.307879854302293 49.73721748728802, 13.308129460346427 49.735819817228894, 13.297653033966435 49.73393786854133, 13.30601791402544 49.724834996891545, 13.294533897218145 49.71695925706408, 13.298959644253358 49.70949260399594, 13.30121828157213 49.707429746483115, 13.302523464466855 49.704399155033165, 13.30042081055147 49.70312020774278, 13.302362215915515 49.70136945529046, 13.29780278760859 49.70050857879253, 13.292223946926272 49.700572289756074, 13.29377051567804 49.69542807076694, 13.286099631009167 49.69037656095149, 13.284127116056183 49.690846592126604, 13.27485554414369 49.68744149734746, 13.276944044580338 49.68502491168962, 13.27243219611472 49.68467041196649, 13.26921132144988 49.68216558361536, 13.265885435309041 49.67781078426658, 13.26569690552208 49.67243592321956, 13.261042663636864 49.67176131114353, 13.258442249703698 49.6700626488749, 13.252669262646616 49.673227946620955, 13.247858800851601 49.67106818098852, 13.245125065334744 49.668404528702325, 13.241568086893219 49.67081134597784, 13.237725664659077 49.669903047211356, 13.225618355451369 49.670849124361226, 13.22399165079078 49.669118632413074, 13.21917279759996 49.67154563101611, 13.21623329017132 49.67179730204579, 13.212391415191766 49.669709050714985, 13.209968893034045 49.67079900446633, 13.205499315385984 49.67107357040899, 13.208994285515255 49.67378612310465, 13.200496224228266 49.67478633977263, 13.200483426667825 49.67686797132436, 13.203781859046417 49.67819053331948, 13.203459399404078 49.68332207573734, 13.198105642924977 49.68369504952727, 13.195727143862623 49.68871580246007, 13.18897930092574 49.685376556249395, 13.184785337926881 49.692074664087876, 13.18170242588766 49.69382194665091, 13.169932043632592 49.69106824932868, 13.168270589955263 49.69192854304163, 13.166660564426264 49.68895504603222, 13.170278718614652 49.6907988794767, 13.171630653837518 49.68950700928411, 13.168007957566308 49.68759952515952, 13.166601359980163 49.684247559690064, 13.164336006526506 49.68187384082299, 13.16140066699703 49.68498314872759, 13.1552335604986 49.68558001941383, 13.155995211013815 49.68716680521365, 13.151874928260712 49.69024579633812, 13.153649152285537 49.69301808273816, 13.150918132056482 49.69236477538936, 13.143350108832173 49.692408497991266, 13.142590205369629 49.68840314555209, 13.140844146936914 49.68969986504353, 13.137819356217067 49.68950863049684, 13.137452651516865 49.686364842826045, 13.128606634942665 49.68570973990962, 13.12281078321806 49.68647379149743, 13.122514885559278 49.683229897173995, 13.115607821520769 49.68430105214411, 13.114034252776822 49.68096499858017, 13.109721602968715 49.68098219602159, 13.114392599062137 49.67458297856621, 13.109539480498707 49.671885858047055, 13.09954879742819 49.669851502945455, 13.09398792061209 49.669298863491115, 13.094490842034293 49.66753676845544, 13.088963547057686 49.6663867567059, 13.090389901902215 49.66229605500593, 13.08973861022912 49.65860915642662, 13.085316274218744 49.65856219135424, 13.079321186677898 49.66265258844755, 13.074768325563404 49.665034388641246, 13.067708052173225 49.66549622091018, 13.066782752674136 49.66397203376688, 13.058494113628866 49.66390906103583, 13.056406535103722 49.66772519656327, 13.055460143244648 49.66995710042777, 13.05122418539842 49.67430703495944, 13.047182427859301 49.677475143352105, 13.050143798702395 49.68366554982505, 13.054777251186078 49.68319075753628, 13.062459992575528 49.68062812347753, 13.063158219982393 49.68164428301113, 13.06790007780062 49.68108078389342, 13.070530408632964 49.68319779759093, 13.06329583051438 49.68586815895524, 13.05674248795177 49.689586474771, 13.061004446058568 49.69272966244404, 13.060524588100026 49.69645419631104, 13.063658187837342 49.69728292826936, 13.063458959986278 49.698795498318994, 13.070761424367893 49.69866617548295, 13.074003899524335 49.699445188277195, 13.080674747741055 49.70270172476152, 13.078907850984976 49.70363916596423, 13.081483209394127 49.70531923230313, 13.07942515068421 49.706053263890695, 13.070950678786515 49.70569828915282, 13.070574414587638 49.71018003509988, 13.064780012009383 49.70981690242042, 13.056603383115668 49.710081050572725, 13.052198300986676 49.71170503368761, 13.049101285090797 49.714009693013345, 13.047349005545392 49.718998043152084, 13.051540523780325 49.71916032040093, 13.065019101815267 49.72563963477581, 13.068197498344603 49.72822853900076, 13.067220039598153 49.73101302208763, 13.073633377820105 49.734671777965254, 13.073272045415395 49.73588722415153, 13.079094021506087 49.73731526978123, 13.079425457187893 49.73832700069425, 13.08542958279202 49.74095951358066, 13.094411080101445 49.74309580534198, 13.097113291372649 49.74227394012076, 13.102478784865065 49.74341856629565, 13.10817157996684 49.74079955644034, 13.108762860601455 49.742847993722634, 13.112785768547889 49.74298527136572, 13.11620817223045 49.74771736265667, 13.11286795657281 49.74772745029072, 13.106722649383395 49.745874290590024, 13.104058715412082 49.749698691657514, 13.104031689123286 49.75295793462001, 13.098738732046735 49.753281188932974, 13.096037415890208 49.75596783681817, 13.091750666417798 49.754313291624385, 13.090471100225171 49.75900227376919, 13.087464242111215 49.75825657258605, 13.08610539816376 49.76128094260857, 13.090060085894857 49.765726787649285, 13.088477734906096 49.76717149486353, 13.07702824728719 49.76779095278769, 13.073943511904051 49.769796001761726, 13.071139156579939 49.76792877358528, 13.065597781037537 49.769018203178014, 13.064974603860467 49.77132733246704, 13.066034117097368 49.775898072344276, 13.070472752581361 49.7857598730654, 13.07464471525375 49.7861867475372, 13.081153418415365 49.78891146067052, 13.081889326465845 49.79081643871774, 13.07980260570074 49.793789333182694, 13.086302979306108 49.796479660943966, 13.090479786798632 49.795967257627886, 13.093304787914603 49.79748752620097, 13.098655901348307 49.803957603598796, 13.096465495288664 49.80453831447459, 13.090650568172414 49.8041530757696, 13.091497566935828 49.80535235034618, 13.087660721950662 49.8064081893514, 13.091297905535436 49.80748247414106, 13.08506048504652 49.81340704091219, 13.081208872184382 49.81455807477528, 13.083040317749013 49.81705670844022, 13.078300827118069 49.81935708148686, 13.073723962355146 49.82276535164281, 13.070098917693747 49.826603201947144, 13.066261268670083 49.82920047448333, 13.06756401989835 49.834164623208, 13.066566383228372 49.83347667008539, 13.062451153663268 49.8361027384215, 13.0570897659801 49.83325674108036, 13.050297245814921 49.83618964436324, 13.047063362702385 49.83912915677641, 13.044011663470014 49.83748454113808, 13.039551370145112 49.83785312485208, 13.034369754281029 49.83664180119086, 13.030060204824679 49.83403321044778, 13.028498815424136 49.83440689763974, 13.024439949130235 49.83814001292399, 13.020179633270907 49.839429583062056, 13.024236364379483 49.84226165922198, 13.028010069418977 49.847840450067224, 13.027961441034758 49.85106204243399, 13.029720219101161 49.853144488807565, 13.032471435628773 49.85387005520286, 13.037126936650996 49.85339712261527, 13.039555217531577 49.85429941745675, 13.041657641635785 49.85720431009123, 13.040758836266887 49.86128074265264, 13.041449270229261 49.86333686172728, 13.044658614196766 49.86573346823879, 13.041163187458451 49.86802594265191, 13.037823640973636 49.8684693897297, 13.04137841309083 49.87246457806079, 13.037238004741285 49.8767780150163, 13.033711294037357 49.87798896033034, 13.037274592302003 49.88043225732698, 13.039002950893295 49.88391874662875, 13.032313593575292 49.88244060084021, 13.031016500167356 49.88076997145679, 13.029685949979749 49.882283392097754, 13.020589400787355 49.88376387389462, 13.01964008171924 49.886907858573664, 13.021514691554657 49.88713354983874, 13.018193124693688 49.89028621755291, 13.018561286531414 49.89283692498188, 13.016915669956655 49.90010460838849, 13.017041393878152 49.902472228147346, 13.01520204965878 49.9031621093633, 13.014503098634634 49.90601821864924, 13.011844729390875 49.90594898844368, 13.00774650149106 49.90896407322178, 13.012036351941768 49.90984883898479, 13.010996158424243 49.91172569324232, 13.004580914869873 49.91159395997959, 13.00392503901347 49.913780314417785, 13.00062054959106 49.91447559675348, 13.00337728029272 49.91641166877797, 12.998881162520858 49.919252915579754, 12.99292550476733 49.917927063239425, 12.98813530136242 49.919789205506916, 12.984127264051228 49.92220915531054, 12.986554281216458 49.925129372676494, 12.985595077465904 49.926487364899735, 12.980903974614536 49.92743664828883, 12.981117695004086 49.92995521137794, 12.979484642710124 49.93192083780289, 12.981372241127763 49.93311476007366, 12.974557999406747 49.93552157612089, 12.972844086706367 49.935518133136064, 12.95878515224946 49.93967040308972))</t>
  </si>
  <si>
    <t>POLYGON ((13.837636819072104 49.705748303048786, 13.84040123553548 49.69664870382364, 13.83760285635126 49.695840947892265, 13.835605204574486 49.693774120157386, 13.827109116782102 49.69156301059236, 13.824697436985717 49.686547120411824, 13.820854647344634 49.68738567796086, 13.819461484289485 49.68918038160163, 13.813467486128248 49.690633335890965, 13.81193138387987 49.69224471697749, 13.808136167393283 49.693551477748315, 13.806522560164806 49.69302624696002, 13.787226324150964 49.68157802440546, 13.793295227276712 49.677303670609305, 13.791333627112264 49.67462395662524, 13.787416960820044 49.673456541044295, 13.784180750756912 49.66992899665424, 13.782883203773066 49.67078270518947, 13.775753096626644 49.671552773297435, 13.776502913463466 49.67028615466279, 13.771051064449612 49.66108616758333, 13.767014445153032 49.66071657115644, 13.763878103253306 49.65464893363568, 13.76437162828605 49.650127093257346, 13.763215241773931 49.64807814041435, 13.766658895399598 49.647103591313474, 13.766812866303788 49.643478761607916, 13.773487471227039 49.638008727415354, 13.768894011086026 49.63486327020285, 13.763427785674505 49.63493522300071, 13.759854951667272 49.63799519463515, 13.751790239041233 49.63299050037246, 13.741786293393563 49.635245393275625, 13.73577401156799 49.63996105873193, 13.73266252883544 49.63896972776085, 13.722734857768572 49.640084766285895, 13.71851628769663 49.6421780236022, 13.714257693901594 49.642582785171804, 13.707666662484163 49.64141938756202, 13.698233835327484 49.64059448820145, 13.68796509651971 49.644050734536165, 13.686072969493878 49.64527274285555, 13.68131909805522 49.645413184737606, 13.67915944265964 49.646429939755926, 13.673870117454893 49.64607327478513, 13.671925547902859 49.647281242959785, 13.657951163266127 49.64904268974398, 13.654170341109813 49.65154355973669, 13.653257095001011 49.64946171934737, 13.649778524106202 49.64939316734519, 13.648468383599036 49.6542591186017, 13.641200132657556 49.654335262411685, 13.640755648505321 49.64978260644937, 13.645293790504285 49.6491056531045, 13.645536330986989 49.64803958531744, 13.640915830967302 49.647648201182946, 13.641661869929887 49.644815636721894, 13.63955895756989 49.642090918841674, 13.635811013275069 49.642140491679356, 13.633320093623503 49.63970267150144, 13.636109896306186 49.636028349192024, 13.630999504315252 49.63973837706361, 13.627752236406293 49.64654941342981, 13.624730477337756 49.649203842756904, 13.621243663198076 49.647409415726365, 13.614690093030442 49.64549293873529, 13.610752805708765 49.64631022078824, 13.608036879103437 49.64847929724371, 13.603158809641192 49.650087947877665, 13.60290176972737 49.651010804060014, 13.596451993242347 49.65153019295872, 13.58793020783478 49.65051919759798, 13.584656334283222 49.65130918223471, 13.578576021092031 49.6499197008882, 13.57712883940065 49.65231616682936, 13.576804254799354 49.65661083326776, 13.58023134869102 49.65782310802358, 13.578438621020428 49.661562074465024, 13.5861019839542 49.66145935533663, 13.586311111026896 49.664544786942294, 13.589999677746114 49.66672549411922, 13.589580426655205 49.66989343145848, 13.591846811290901 49.67840218686124, 13.589708921213775 49.679074052529856, 13.594889501678306 49.68184971033666, 13.593071729986885 49.68422250663967, 13.58754366343309 49.684949661554185, 13.59011843785996 49.6857508872376, 13.594071224135655 49.68922740806149, 13.590914300397564 49.69169250452286, 13.584922061831724 49.69096789776261, 13.58281373669606 49.691638644819264, 13.577498639960515 49.690673823929735, 13.57606963037432 49.69145951643988, 13.574032101476462 49.68841686409691, 13.572582001832858 49.69009338577877, 13.566276983271566 49.690780796129104, 13.560869363057028 49.69228564267289, 13.559914439946972 49.693486275329825, 13.561676961997213 49.69970678333076, 13.559394926611436 49.69934295133487, 13.553509937136482 49.696558509908186, 13.542681122637234 49.692721044549955, 13.540585629230307 49.69260136291318, 13.53954884339207 49.697737115004706, 13.535237540304056 49.70235961112226, 13.535156381096593 49.70386857875549, 13.532309356457183 49.70548317325144, 13.529493681498868 49.70917848960706, 13.532473258931436 49.70899892188874, 13.537147966932867 49.71063999504329, 13.543502019144782 49.71142574140961, 13.544321670795352 49.71261356320385, 13.547908220383022 49.71174630487886, 13.555962841359884 49.71632783966123, 13.549107604811859 49.71850698480051, 13.546367059455825 49.71796370787381, 13.546648295813362 49.716178506919974, 13.542801952337232 49.714540776057945, 13.54211205580658 49.7174715162835, 13.538747492841425 49.718874032013424, 13.53903544757595 49.72103038484515, 13.532639019435022 49.72266386396681, 13.53336398057616 49.72524669380125, 13.529272402401954 49.72468547287543, 13.523286492224939 49.72925192144919, 13.520275404109366 49.72998909857895, 13.517350102503846 49.73216406466911, 13.516812853075344 49.73726825862176, 13.5112937218909 49.73445232008317, 13.507562733982155 49.73509604049632, 13.501611127126145 49.73482141519185, 13.501600314964225 49.73334488027218, 13.497422946769232 49.73245279798469, 13.494694653095342 49.73922200825484, 13.500322381954208 49.74237903223185, 13.499087287265079 49.74574936612122, 13.50278657128935 49.748925917133924, 13.506679828772484 49.754534023658145, 13.503914044362771 49.75601407347203, 13.509884093055351 49.75695302297101, 13.516484930142923 49.756635123377606, 13.516150090317167 49.76015845562618, 13.519474373826865 49.76021560257759, 13.521832779076414 49.764051470831866, 13.529167930745562 49.76039155522528, 13.533449159031045 49.76596918115269, 13.534836297542835 49.769211353556386, 13.536746509337233 49.768914657612356, 13.536770420631822 49.77155607204318, 13.539872096094985 49.77585361917562, 13.537427629565045 49.775366389288486, 13.534751275577865 49.7787734648128, 13.530870404506 49.77915886911382, 13.520807859698504 49.78225622141211, 13.520597986272207 49.784422442763635, 13.51851823264385 49.78548393081542, 13.52105626204946 49.78655093943727, 13.516088385593989 49.7863867565777, 13.512516440817926 49.78713691468871, 13.505534118538504 49.78485649222863, 13.511078962669192 49.791460772021345, 13.506311819387491 49.79311284742607, 13.505046040458913 49.795982272516206, 13.50322736285299 49.7957552939506, 13.502519930012088 49.79940615327651, 13.505927958167451 49.801443010086174, 13.507274324567419 49.80515586773831, 13.511985777014555 49.80770691472801, 13.511814734147126 49.80964517900758, 13.508547594380635 49.808989153130916, 13.502912403902497 49.80984724433695, 13.503181453735516 49.81127675073188, 13.498895343632457 49.81184747352001, 13.503328883402908 49.81651850023686, 13.508078023948844 49.817758479084404, 13.508038511942782 49.81604852142132, 13.511157446186585 49.81472008070146, 13.519338390684249 49.81420276376413, 13.524992005098527 49.81253392492053, 13.528648817775304 49.81400654148311, 13.528748677912594 49.816999105034924, 13.530224718450013 49.818680517649206, 13.529067489899594 49.821826940413764, 13.526707131246685 49.824067718918194, 13.527635612860216 49.82806938424829, 13.526370880479798 49.8295302536754, 13.520332375142207 49.83033076632798, 13.516226861722995 49.828485247711676, 13.512626435155118 49.82845912531627, 13.515502244417277 49.83352888809712, 13.514375062411016 49.836266426319824, 13.515803736020342 49.83857112277239, 13.518747804883267 49.84013379076435, 13.524940006925261 49.8457970736418, 13.523574090039041 49.850933225138476, 13.522037534336144 49.852955835823884, 13.524549626468536 49.856520126776985, 13.520117563225527 49.861105069812936, 13.520195290866065 49.86269402701128, 13.525002614217872 49.86736203848006, 13.527375386618173 49.86855057807469, 13.528775058226092 49.87347126691412, 13.528534159328329 49.87701077997463, 13.52434014180523 49.882429309164515, 13.521687583626745 49.885668540567465, 13.519134789791417 49.887096228684506, 13.521572396627763 49.892201172252456, 13.524304380405544 49.894905475081245, 13.527511113383609 49.89634232945893, 13.534550617201845 49.89445511012673, 13.538937412488046 49.89536740524355, 13.544786727687944 49.89998769375326, 13.54579444241941 49.90220529889581, 13.550511267178695 49.90848257067525, 13.548902302179918 49.91049597007833, 13.546293675253718 49.91073977453125, 13.541446207091578 49.90920746764309, 13.536800196349681 49.90874000653059, 13.52927745926115 49.911376061119526, 13.528490466671927 49.913224552707725, 13.535264877661746 49.91774764447513, 13.53926446125468 49.91925488145836, 13.5456166034589 49.91951158651416, 13.551671263877536 49.918572106415624, 13.554999184636765 49.92054812667776, 13.553038452708742 49.922277209775146, 13.554060020526041 49.92469772596109, 13.558266489161554 49.92856609455386, 13.56354982850756 49.92921691004359, 13.570881043199375 49.926143283184885, 13.580203834548096 49.92280896297435, 13.583908579953418 49.91985116921764, 13.587677229101933 49.91951988237042, 13.594388343961752 49.92094852092677, 13.598391403614972 49.92287299963731, 13.600207317215652 49.91761789383247, 13.601448344852116 49.9225355964493, 13.605920077977682 49.92573278084434, 13.607623075122895 49.928354690857155, 13.606194576993412 49.93063765656642, 13.599047329655908 49.930956949621425, 13.591308328800777 49.9336141771066, 13.59212001486587 49.93642177362569, 13.59022092734608 49.93775908960351, 13.589105987905054 49.94064551039358, 13.589080290038797 49.94465467117575, 13.592322115811994 49.94632485380628, 13.598362887908312 49.946805724046314, 13.598059343053789 49.94802058591517, 13.605911288165531 49.94818770205904, 13.609658813119722 49.94758886344722, 13.614317485634055 49.94524591172392, 13.620792371036766 49.94101038287255, 13.622221481468682 49.93841436946936, 13.629156113824031 49.934140956088996, 13.634758088635074 49.93171830603758, 13.63926019033852 49.93131269896411, 13.646571723571368 49.9327792791798, 13.650604135860148 49.9347610907352, 13.655376005392435 49.941483373069836, 13.66090896243958 49.95164217305432, 13.66216591577032 49.955959625413776, 13.667829367471507 49.95861349716616, 13.680395719690218 49.962361879405414, 13.68419815679134 49.96229717126509, 13.693365488451887 49.96002865075414, 13.695682123139886 49.96007875693916, 13.699185919673328 49.96205861249361, 13.702730467425203 49.962087104984626, 13.709627121923418 49.96588931112744, 13.713729240329858 49.965586431678986, 13.718412394325899 49.96704814164836, 13.724226442648309 49.967005618856, 13.724212452730265 49.9676984364866, 13.730343731378753 49.96675363634203, 13.738732468913039 49.96377376242956, 13.744911779874048 49.96481747403952, 13.748109419384026 49.96614867558597, 13.74906653338436 49.96068756496017, 13.752673068630349 49.958194154962, 13.750464561384415 49.95498994086859, 13.748681506473682 49.9497231547875, 13.750839353695948 49.94525462208682, 13.749443189685257 49.942871690694645, 13.74485461918238 49.94425033603035, 13.745294704281566 49.94223211841879, 13.743104248492243 49.940730759881454, 13.748863585163633 49.93988185812733, 13.754367298526343 49.94066960284882, 13.756472728201393 49.943017439275955, 13.761143288161636 49.94363991100522, 13.766191301947632 49.94111158050763, 13.768801351215414 49.94144703215618, 13.777907249720037 49.939561675879375, 13.782887704346626 49.94148136826754, 13.786629529835075 49.94040835548861, 13.791167038724451 49.935526563573916, 13.79757802686864 49.93360645649403, 13.800915556547341 49.93059554645551, 13.809039673225598 49.927329283400226, 13.817689380972487 49.92664169318612, 13.833220620914076 49.927875645643034, 13.830020451993617 49.92579891888108, 13.821249051613698 49.92387288379897, 13.81854904193047 49.9203179480588, 13.821272753374904 49.91916727767235, 13.82188391937647 49.91330465472308, 13.818790226058598 49.91187554907146, 13.819411559613064 49.90595135713798, 13.823347450081261 49.90471393951098, 13.826068752382804 49.90050283846701, 13.824356714345006 49.90002351051499, 13.823910476508354 49.89508950264107, 13.828062422022258 49.89043782582545, 13.827049642060578 49.88877812090937, 13.826901538053416 49.88265199388006, 13.828222941965905 49.87844202318217, 13.831079829358949 49.87415532305054, 13.834367352912858 49.867775856978355, 13.82944168234374 49.865732796073075, 13.828076930181865 49.86838617487639, 13.82348025727558 49.86763546399994, 13.822779764471516 49.868667301891236, 13.819075111011365 49.86844748807202, 13.818576654184257 49.867145946749, 13.814656501407285 49.86736953917922, 13.814649772697084 49.866110325832295, 13.808362463875396 49.86803752508069, 13.811656176828787 49.85966016985302, 13.807973136476464 49.859384904835125, 13.811660426571128 49.85392727725115, 13.80934298051263 49.85032133924256, 13.80493388000826 49.84639749731942, 13.802754648937247 49.84715251019184, 13.797562210978219 49.8447186474685, 13.79895503072431 49.842444738898415, 13.801832020823507 49.8433612528037, 13.80649597020512 49.83673818541044, 13.802383114123291 49.83437483354538, 13.79706028930761 49.829883311795, 13.797952676151002 49.825106606618306, 13.800181934437134 49.822248799720555, 13.804442073015833 49.82122879370075, 13.806929922393369 49.82162557676996, 13.807671099106832 49.81854901058174, 13.806164508372627 49.81246027595986, 13.809135807507461 49.812978496515676, 13.804928667769525 49.80982586829771, 13.800860975254636 49.808499222931886, 13.802274574783668 49.80787532935175, 13.803574274856217 49.804380860015875, 13.789184812707006 49.80158187598927, 13.789622246082915 49.79706356234104, 13.793153614305371 49.79244007604044, 13.79292088246902 49.78890702037269, 13.797109872468901 49.78776540552744, 13.799931238186513 49.7815458998547, 13.797004023720161 49.778796397031215, 13.797638613223326 49.77563737901219, 13.79664279826584 49.771458585934425, 13.79450507352825 49.76894684479005, 13.788764983536948 49.76683475580972, 13.782172079822852 49.765836496864615, 13.781657866316666 49.75991633353754, 13.791428049981748 49.76187465588417, 13.792823768257378 49.76431362659103, 13.79859986685412 49.76559775089807, 13.802541554315766 49.76419175596507, 13.804275497429552 49.76226194573412, 13.807629785211448 49.76123461470614, 13.81288471163319 49.7610288767096, 13.81698506834012 49.75544034793589, 13.82018371688857 49.752828950416564, 13.81760854234809 49.747546464065344, 13.836457330670347 49.70844882731702, 13.837636819072104 49.705748303048786))</t>
  </si>
  <si>
    <t>POLYGON ((12.894396537205726 49.64056532324625, 12.892444425505923 49.642578653396754, 12.896715484502069 49.64711750717584, 12.901720345284737 49.64857484703136, 12.900361555228782 49.65030839701879, 12.897160746553093 49.64994199677259, 12.889939996838676 49.65037906447145, 12.883686911667477 49.65908231178531, 12.880045814875247 49.65989950010069, 12.880496276392854 49.66089621609469, 12.884616456621302 49.66079443226615, 12.88387535225379 49.66257762817089, 12.879550117010183 49.665111164599516, 12.881457326008212 49.667240153193475, 12.886684648179445 49.66970261184897, 12.891020866000932 49.670928549291645, 12.891476466476867 49.67354767176708, 12.895420221197416 49.67904828211738, 12.892161442583843 49.68029637197414, 12.891475740939832 49.682710811842675, 12.89464628005443 49.688234279239744, 12.893861160414811 49.689303596003946, 12.886877893453207 49.68938704167205, 12.88611361227916 49.69348884365704, 12.880215765784747 49.695082817065874, 12.881654850353817 49.69917913452258, 12.87851348607287 49.70107816499164, 12.875444492589414 49.70449061065282, 12.879931696545887 49.70328835755784, 12.888905217450242 49.70550630926255, 12.886162906012862 49.708673922552684, 12.8874398955865 49.70958985826689, 12.882380861094607 49.70949672413762, 12.881334780633102 49.71494659089136, 12.880149055089923 49.714957168427766, 12.879382045056245 49.718584625974074, 12.8780269785731 49.71975086810472, 12.877638749126266 49.723366777975855, 12.875045580078767 49.72550426340954, 12.873867174025575 49.728011254895904, 12.87007063916137 49.73244836685007, 12.863828377103667 49.73267394487576, 12.863519469890369 49.73903901425616, 12.860275016127968 49.74029380571387, 12.855873847550592 49.739193659251036, 12.85047188381516 49.74195157037023, 12.851576632139663 49.744304338237676, 12.850686377805802 49.746321199041105, 12.841498883496554 49.74664920248588, 12.84154471567651 49.749040909166744, 12.843671219952528 49.75194609038861, 12.838275304101696 49.752387646317764, 12.8355161939054 49.7537687144152, 12.83359218488233 49.757782449918025, 12.8286541489561 49.75763091799571, 12.82876478338847 49.76130775873509, 12.827734272203724 49.76303585904055, 12.823233874734486 49.761893121661465, 12.822963662827394 49.76454928016937, 12.816819015662018 49.766014523405424, 12.817191544796962 49.76720841724018, 12.81373077712046 49.7685929985759, 12.81669613060026 49.77088410486773, 12.820275603261067 49.777257467120876, 12.82086887524715 49.779670400720576, 12.82891688972085 49.78746984466504, 12.835872801173556 49.78814571284718, 12.83945544362774 49.78710517058717, 12.84582808101443 49.78681897749471, 12.845513759163655 49.788405606448926, 12.837474634237013 49.78964485425914, 12.836430148548379 49.79290581178288, 12.830122932408125 49.79228686044156, 12.82545025549697 49.79281663238199, 12.825173372367258 49.7956435533981, 12.831287617885453 49.79730142156629, 12.832548238613903 49.80027103931045, 12.835479796864185 49.80299690787996, 12.840086276660484 49.80477861306289, 12.841397782872104 49.808001214098425, 12.83570052061439 49.811614181674464, 12.835812582458832 49.81280175441921, 12.839539515123072 49.81236076279668, 12.840230911183268 49.81492768726854, 12.837980463882884 49.816010228055276, 12.83472525388247 49.81963166788284, 12.838608494966095 49.82148750574495, 12.834696839419808 49.82349777875013, 12.839217816363714 49.82461809289481, 12.837948765653959 49.83098582137849, 12.839490154449873 49.83288689034963, 12.835400876924547 49.83431159337013, 12.838154344389153 49.83671546308203, 12.83584903509622 49.84216756380967, 12.833047970657214 49.84271580777015, 12.832437548975038 49.84496956151179, 12.82698010221157 49.84566259967515, 12.825308876911715 49.84765286468155, 12.827719019932866 49.85141539172595, 12.82638874709467 49.85361617949042, 12.823924783138548 49.85323720247769, 12.82267844500104 49.85591551393622, 12.82728509357537 49.85762536044451, 12.828795430518722 49.856810981819834, 12.840900582534465 49.8599022840288, 12.841964360146077 49.861002951794525, 12.847818298628802 49.860743226624535, 12.8506655607534 49.85876792810693, 12.849755158715721 49.85542784065971, 12.847041642398635 49.85222698793801, 12.848815734981725 49.8507011815643, 12.857443192402442 49.85085783014721, 12.85714649765254 49.853344965353884, 12.862297803418851 49.85430869202724, 12.865339124660018 49.85350598329533, 12.871313740623679 49.854988372992054, 12.874327674380988 49.85805343711334, 12.880408781600433 49.8600137597466, 12.878533924561744 49.863294481839205, 12.880784458235258 49.86395646036806, 12.883456160539582 49.861452572311386, 12.889997209332485 49.86186008575605, 12.891488728151222 49.86445636705577, 12.895525508556666 49.86801546277841, 12.903377006390208 49.86650246115612, 12.903664388248728 49.865125799754, 12.907039513420337 49.86499810572114, 12.908448280905727 49.86021438486017, 12.91430173080312 49.8596160124926, 12.915380556522788 49.862914368665294, 12.91404156389522 49.86502242121957, 12.920042264376944 49.865146874202466, 12.923490688289395 49.86378011274869, 12.925758949530756 49.8642970424089, 12.925227520116122 49.86751309975805, 12.926661142472659 49.87005756301437, 12.93095742528241 49.8700746483039, 12.927095382923975 49.873308073337675, 12.923583229325766 49.873807275594416, 12.919291491185755 49.88089965897393, 12.921246386785361 49.882722424274846, 12.918053854746306 49.884693805053466, 12.914742105025548 49.88445384829521, 12.909670822351535 49.885979929957145, 12.91003925043805 49.889374256112006, 12.908223733491926 49.891958407527085, 12.906333655628274 49.89241763350905, 12.906525179172396 49.894921820805294, 12.898745134695293 49.89751234185494, 12.900197452669495 49.89919829505394, 12.898468242250134 49.90029409071531, 12.897762251234079 49.90446424298262, 12.890004246557897 49.906951576274864, 12.886092110396286 49.911337300944616, 12.88846933758521 49.91512997603173, 12.886366361498824 49.91592659235297, 12.886428863691151 49.91866521791714, 12.8890938152214 49.92011704017049, 12.886943641085173 49.92357180089181, 12.879839316227256 49.92190493950344, 12.87681239522634 49.92500112174512, 12.879744125197984 49.92688896613852, 12.880108604318405 49.9298296174025, 12.883503432201014 49.930772924146694, 12.889223284157197 49.93482930654431, 12.893949216107202 49.93453276293746, 12.90533779366982 49.93220227082536, 12.906007457951203 49.92948852631301, 12.90976500524242 49.927072740140396, 12.91628625641188 49.92482933491732, 12.921655930670017 49.92132249674772, 12.928290365605642 49.920954600442116, 12.92560270812183 49.926701111885954, 12.93326543254279 49.92599310514916, 12.935676440945402 49.92487279794241, 12.937027949209225 49.926226204929506, 12.933581153009207 49.92834627061305, 12.93990548086592 49.9283107370865, 12.943287377503811 49.930457472119876, 12.944247358699196 49.9325925468447, 12.950172410427047 49.93468698193802, 12.95275574054521 49.9385774182944, 12.95776796042721 49.937224788474815, 12.95878515224946 49.93967040308972, 12.972844086706367 49.935518133136064, 12.974557999406747 49.93552157612089, 12.981372241127763 49.93311476007366, 12.979484642710124 49.93192083780289, 12.981117695004086 49.92995521137794, 12.980903974614536 49.92743664828883, 12.985595077465904 49.926487364899735, 12.986554281216458 49.925129372676494, 12.984127264051228 49.92220915531054, 12.98813530136242 49.919789205506916, 12.99292550476733 49.917927063239425, 12.998881162520858 49.919252915579754, 13.00337728029272 49.91641166877797, 13.00062054959106 49.91447559675348, 13.00392503901347 49.913780314417785, 13.004580914869873 49.91159395997959, 13.010996158424243 49.91172569324232, 13.012036351941768 49.90984883898479, 13.00774650149106 49.90896407322178, 13.011844729390875 49.90594898844368, 13.014503098634634 49.90601821864924, 13.01520204965878 49.9031621093633, 13.017041393878152 49.902472228147346, 13.016915669956655 49.90010460838849, 13.018561286531414 49.89283692498188, 13.018193124693688 49.89028621755291, 13.021514691554657 49.88713354983874, 13.01964008171924 49.886907858573664, 13.020589400787355 49.88376387389462, 13.029685949979749 49.882283392097754, 13.031016500167356 49.88076997145679, 13.032313593575292 49.88244060084021, 13.039002950893295 49.88391874662875, 13.037274592302003 49.88043225732698, 13.033711294037357 49.87798896033034, 13.037238004741285 49.8767780150163, 13.04137841309083 49.87246457806079, 13.037823640973636 49.8684693897297, 13.041163187458451 49.86802594265191, 13.044658614196766 49.86573346823879, 13.041449270229261 49.86333686172728, 13.040758836266887 49.86128074265264, 13.041657641635785 49.85720431009123, 13.039555217531577 49.85429941745675, 13.037126936650996 49.85339712261527, 13.032471435628773 49.85387005520286, 13.029720219101161 49.853144488807565, 13.027961441034758 49.85106204243399, 13.028010069418977 49.847840450067224, 13.024236364379483 49.84226165922198, 13.020179633270907 49.839429583062056, 13.024439949130235 49.83814001292399, 13.028498815424136 49.83440689763974, 13.030060204824679 49.83403321044778, 13.034369754281029 49.83664180119086, 13.039551370145112 49.83785312485208, 13.044011663470014 49.83748454113808, 13.047063362702385 49.83912915677641, 13.050297245814921 49.83618964436324, 13.0570897659801 49.83325674108036, 13.062451153663268 49.8361027384215, 13.066566383228372 49.83347667008539, 13.06756401989835 49.834164623208, 13.066261268670083 49.82920047448333, 13.070098917693747 49.826603201947144, 13.073723962355146 49.82276535164281, 13.078300827118069 49.81935708148686, 13.083040317749013 49.81705670844022, 13.081208872184382 49.81455807477528, 13.08506048504652 49.81340704091219, 13.091297905535436 49.80748247414106, 13.087660721950662 49.8064081893514, 13.091497566935828 49.80535235034618, 13.090650568172414 49.8041530757696, 13.096465495288664 49.80453831447459, 13.098655901348307 49.803957603598796, 13.093304787914603 49.79748752620097, 13.090479786798632 49.795967257627886, 13.086302979306108 49.796479660943966, 13.07980260570074 49.793789333182694, 13.081889326465845 49.79081643871774, 13.081153418415365 49.78891146067052, 13.07464471525375 49.7861867475372, 13.070472752581361 49.7857598730654, 13.066034117097368 49.775898072344276, 13.064974603860467 49.77132733246704, 13.065597781037537 49.769018203178014, 13.071139156579939 49.76792877358528, 13.073943511904051 49.769796001761726, 13.07702824728719 49.76779095278769, 13.088477734906096 49.76717149486353, 13.090060085894857 49.765726787649285, 13.08610539816376 49.76128094260857, 13.087464242111215 49.75825657258605, 13.090471100225171 49.75900227376919, 13.091750666417798 49.754313291624385, 13.096037415890208 49.75596783681817, 13.098738732046735 49.753281188932974, 13.104031689123286 49.75295793462001, 13.104058715412082 49.749698691657514, 13.106722649383395 49.745874290590024, 13.11286795657281 49.74772745029072, 13.11620817223045 49.74771736265667, 13.112785768547889 49.74298527136572, 13.108762860601455 49.742847993722634, 13.10817157996684 49.74079955644034, 13.102478784865065 49.74341856629565, 13.097113291372649 49.74227394012076, 13.094411080101445 49.74309580534198, 13.08542958279202 49.74095951358066, 13.079425457187893 49.73832700069425, 13.079094021506087 49.73731526978123, 13.073272045415395 49.73588722415153, 13.073633377820105 49.734671777965254, 13.067220039598153 49.73101302208763, 13.068197498344603 49.72822853900076, 13.065019101815267 49.72563963477581, 13.051540523780325 49.71916032040093, 13.047349005545392 49.718998043152084, 13.049101285090797 49.714009693013345, 13.052198300986676 49.71170503368761, 13.056603383115668 49.710081050572725, 13.064780012009383 49.70981690242042, 13.070574414587638 49.71018003509988, 13.070950678786515 49.70569828915282, 13.07942515068421 49.706053263890695, 13.081483209394127 49.70531923230313, 13.078907850984976 49.70363916596423, 13.080674747741055 49.70270172476152, 13.074003899524335 49.699445188277195, 13.070761424367893 49.69866617548295, 13.063458959986278 49.698795498318994, 13.063658187837342 49.69728292826936, 13.060524588100026 49.69645419631104, 13.061004446058568 49.69272966244404, 13.05674248795177 49.689586474771, 13.06329583051438 49.68586815895524, 13.070530408632964 49.68319779759093, 13.06790007780062 49.68108078389342, 13.063158219982393 49.68164428301113, 13.062459992575528 49.68062812347753, 13.054777251186078 49.68319075753628, 13.050143798702395 49.68366554982505, 13.047182427859301 49.677475143352105, 13.05122418539842 49.67430703495944, 13.055460143244648 49.66995710042777, 13.056406535103722 49.66772519656327, 13.050548497473477 49.66513078111764, 13.047495487667472 49.66259483665469, 13.050644792755788 49.65536331644908, 13.047266900966024 49.6557837590881, 13.041310208554984 49.651452646158575, 13.03892371429067 49.647463045195074, 13.039334204739966 49.64495556634526, 13.036604170009067 49.64444228494673, 13.038980162127928 49.64226375430462, 13.032341133554423 49.64277374340393, 13.024948508565847 49.64445580372728, 13.021683572088676 49.6421457181828, 13.01034198131762 49.63909816953308, 13.00838514164617 49.637824965166196, 13.010453891410354 49.63381359385926, 13.007144191046851 49.63365375053463, 13.0066896211681 49.63647513869718, 13.00239671317552 49.638699457960826, 13.0034674168235 49.64212074529079, 12.997217331644567 49.64213457919158, 12.995159238547608 49.6433912016817, 12.992537401760371 49.64189606052788, 12.991701004817786 49.64331402850701, 12.987165893872866 49.64205212653566, 12.987495124851947 49.643957929668964, 12.98439883898769 49.64741178974441, 12.97294942025075 49.646584118816335, 12.968738682880229 49.64403574338234, 12.968730347097315 49.6420638629038, 12.963634397239488 49.64098864851707, 12.960479616196594 49.639094366837824, 12.953292632415703 49.63848771454201, 12.952098010421837 49.64065253347084, 12.948143492471678 49.64183904278854, 12.942735091768219 49.64221937299974, 12.937300005137637 49.64392268825658, 12.92582159295994 49.64461789881113, 12.918615627543307 49.64417993694403, 12.914751351548896 49.64334716753581, 12.907906025580333 49.64314171721638, 12.904211968686743 49.644008688268165, 12.89956840050994 49.643820882871715, 12.895304943026474 49.642647960224, 12.894396537205726 49.64056532324625))</t>
  </si>
  <si>
    <t>POLYGON ((12.562270662770965 49.60922408475586, 12.559607880655067 49.61097097306255, 12.5569889107572 49.614401386968396, 12.5576667756629 49.616477722763904, 12.56078944323336 49.619726291726316, 12.556140305438324 49.620794141602644, 12.545831859984322 49.62137864744795, 12.536101048177594 49.618025029766905, 12.528150728691724 49.61822020585809, 12.526960386171512 49.622375154926466, 12.532692425591927 49.62402727007257, 12.53433264876477 49.62620263031006, 12.524576206322392 49.62747376041053, 12.52264511453987 49.62965324595442, 12.523108969271174 49.63455308730883, 12.528185243260365 49.63785884744258, 12.528066665553293 49.64071536646454, 12.524336664955653 49.64245137531753, 12.520721681219 49.642400923305374, 12.517670195409194 49.643849971397195, 12.518132579278946 49.64753984322522, 12.521492343715414 49.64941246634971, 12.520860196068195 49.650556464774354, 12.523960434871682 49.6514278813643, 12.525995545946724 49.654302915929016, 12.52297767383715 49.656514177730344, 12.522610644564066 49.6608247932061, 12.528142119683544 49.6639372774896, 12.530023026867939 49.66620372165436, 12.524419113038068 49.675731545461794, 12.522691834628592 49.676947117284925, 12.521936585309527 49.6798072534136, 12.523100882609993 49.681615988467534, 12.521409881696258 49.68684620476766, 12.51473005578717 49.68796452097006, 12.511836866569272 49.68650137645242, 12.505300222121923 49.68529891459457, 12.500253654530256 49.68655490151756, 12.496766824544915 49.68576345193232, 12.491431884215952 49.68613552260744, 12.48517839813685 49.68799390714429, 12.485487555051341 49.69155347433721, 12.484098899860948 49.694110938946864, 12.479792579694958 49.69554601977932, 12.46284937456094 49.69971288321068, 12.457380022383479 49.702145323524576, 12.453030578998959 49.70121099105776, 12.447353955968548 49.70220910427741, 12.440138547489537 49.705963540414125, 12.432859481829512 49.71621429579624, 12.43298209070498 49.718080544408686, 12.429429178388713 49.720268377763475, 12.42854700900354 49.724590072209956, 12.425750354936334 49.73068705662329, 12.420608129343245 49.73114588975999, 12.412566039632207 49.73282895158089, 12.412515810184821 49.7360513488264, 12.410177243937962 49.73671681143309, 12.40585324918644 49.74042356538219, 12.404365653827282 49.74604096670264, 12.405415111649445 49.748890325826274, 12.400608983000897 49.753924929234955, 12.40158941696641 49.75925874822381, 12.403164417715534 49.761980751146375, 12.406549563321652 49.76313464860484, 12.467242620681949 49.78586491430218, 12.472485576036679 49.78745711489161, 12.474944757721383 49.79030327525487, 12.474241259123763 49.792117537069416, 12.46982730072964 49.79248325188265, 12.465483194550613 49.795236364033855, 12.465829550992476 49.79678865494163, 12.470608293097113 49.79964303084457, 12.470557570713215 49.80244698010212, 12.467120236302833 49.80547288327094, 12.466473456705836 49.8080201960273, 12.464063391546182 49.810170552289264, 12.46731735961191 49.81318272205425, 12.473421456837052 49.815219491540326, 12.474869148535852 49.819195775974855, 12.474833946898876 49.82209255928705, 12.476299371919307 49.82501047744847, 12.474008044486865 49.82908691659279, 12.473114822461334 49.83379008518477, 12.476038857277457 49.83741245446291, 12.483296249973153 49.84205447044654, 12.486283948261887 49.841927666994906, 12.489839202304703 49.839899286271866, 12.498037417349382 49.837646244529644, 12.49904805921363 49.84138956639064, 12.499168311906013 49.84744723531199, 12.497495722841656 49.85165532003521, 12.497923554363792 49.85705563425089, 12.507755768670828 49.85772534725251, 12.511030155126452 49.85866733176692, 12.51467312065697 49.862087223837726, 12.518634794792552 49.86918934689046, 12.518791307784891 49.8772715639676, 12.521668890860234 49.8818102193388, 12.530630273431296 49.8882576881048, 12.535525193850388 49.89092644119403, 12.539938339399303 49.8913520983359, 12.545245580083256 49.895761791623805, 12.55009103754207 49.90165483999653, 12.550763199372302 49.90540483482807, 12.560159119804066 49.90365727694748, 12.564320013990423 49.90166536663568, 12.573608482491396 49.9037140144223, 12.579862707435563 49.90393021436987, 12.583585422331126 49.90255567780686, 12.590829388127695 49.89773977382795, 12.593941977474874 49.8935254269911, 12.596266889095768 49.894246400275044, 12.596596282639188 49.89719634271871, 12.600536640200655 49.89988385890999, 12.606545837166593 49.90029481648111, 12.611474607289853 49.89850596509082, 12.611025639383207 49.902264332239156, 12.60943641963788 49.90610305324675, 12.614102273151621 49.91024928936964, 12.62175943849692 49.91018917393869, 12.621076657140513 49.91279355288624, 12.623466375070086 49.91405365925198, 12.638315310800769 49.91503187230053, 12.645185879392866 49.91644677923223, 12.649378590501449 49.916165033055385, 12.658502183708086 49.91435736647119, 12.659936518007212 49.912512624916936, 12.66474057251483 49.91113405706696, 12.667848377929777 49.904771019651214, 12.67050506768152 49.8961724379752, 12.673070904648629 49.89397349073084, 12.670318736196831 49.891866402875806, 12.675838633824997 49.890521978516695, 12.683075232696659 49.891606572458734, 12.682904740867338 49.897171615063655, 12.680361790335485 49.90463686270628, 12.676366638753906 49.905608619250785, 12.673570836707727 49.908217765805745, 12.683584481936185 49.90959068347422, 12.683338658785829 49.91089719782504, 12.690505723036027 49.911501357179645, 12.694649777063802 49.91275562425931, 12.702008981100915 49.91167902453672, 12.70965521747501 49.91176099311396, 12.712844667019342 49.912368338227616, 12.712391804206945 49.91579723636573, 12.70989900810748 49.9213682927829, 12.703187332923147 49.92541090484184, 12.705446056960726 49.92602611318044, 12.709357577539295 49.9248207861689, 12.71054994981874 49.92612634380576, 12.717332324995668 49.92395775654111, 12.719776400519597 49.92206155211745, 12.722769476060117 49.92214090563175, 12.732577020910727 49.92376164500783, 12.737597283949565 49.92651980435571, 12.739723688739328 49.929646466423165, 12.744762539125297 49.932423893056075, 12.74818187378609 49.93175837021709, 12.750989831835126 49.929956105764454, 12.755641925744658 49.9306189573272, 12.76173567975051 49.932362138631, 12.760945753738184 49.93371375379294, 12.764940569961565 49.935078879334064, 12.767140116919709 49.93217299763439, 12.77230474697259 49.93130457602429, 12.773331209441283 49.93020737936028, 12.77980297939922 49.93419023883808, 12.785830593315954 49.935484933347766, 12.792263564372913 49.93790745849732, 12.789027287387242 49.93895155209103, 12.788709148010916 49.940553667215944, 12.793154698685896 49.94111759179229, 12.798085292293653 49.937858573890644, 12.806278897516536 49.93815931378209, 12.810526046055486 49.93990797631645, 12.811846917236405 49.93861603783506, 12.815720050091036 49.93849334037107, 12.815432881723414 49.93463291546011, 12.81799067545993 49.932394049207, 12.822508080078217 49.93145563570353, 12.82301414781047 49.933748750623884, 12.82894567173858 49.93352456579589, 12.830271763777288 49.9323222449366, 12.833683647039077 49.93264656343922, 12.839518333011569 49.93437688904454, 12.844411827521002 49.930345882431155, 12.850314285872383 49.92920287834793, 12.849538196356328 49.92457892203854, 12.853048587593735 49.92407980128355, 12.861515959484116 49.9264477586894, 12.863164459857073 49.927621859121956, 12.871319193191733 49.92696414556278, 12.87681239522634 49.92500112174512, 12.879839316227256 49.92190493950344, 12.886943641085173 49.92357180089181, 12.8890938152214 49.92011704017049, 12.886428863691151 49.91866521791714, 12.886366361498824 49.91592659235297, 12.88846933758521 49.91512997603173, 12.886092110396286 49.911337300944616, 12.890004246557897 49.906951576274864, 12.897762251234079 49.90446424298262, 12.898468242250134 49.90029409071531, 12.900197452669495 49.89919829505394, 12.898745134695293 49.89751234185494, 12.906525179172396 49.894921820805294, 12.906333655628274 49.89241763350905, 12.908223733491926 49.891958407527085, 12.91003925043805 49.889374256112006, 12.909670822351535 49.885979929957145, 12.914742105025548 49.88445384829521, 12.918053854746306 49.884693805053466, 12.921246386785361 49.882722424274846, 12.919291491185755 49.88089965897393, 12.923583229325766 49.873807275594416, 12.927095382923975 49.873308073337675, 12.93095742528241 49.8700746483039, 12.926661142472659 49.87005756301437, 12.925227520116122 49.86751309975805, 12.925758949530756 49.8642970424089, 12.923490688289395 49.86378011274869, 12.920042264376944 49.865146874202466, 12.91404156389522 49.86502242121957, 12.915380556522788 49.862914368665294, 12.91430173080312 49.8596160124926, 12.908448280905727 49.86021438486017, 12.907039513420337 49.86499810572114, 12.903664388248728 49.865125799754, 12.903377006390208 49.86650246115612, 12.895525508556666 49.86801546277841, 12.891488728151222 49.86445636705577, 12.889997209332485 49.86186008575605, 12.883456160539582 49.861452572311386, 12.880784458235258 49.86395646036806, 12.878533924561744 49.863294481839205, 12.880408781600433 49.8600137597466, 12.874327674380988 49.85805343711334, 12.871313740623679 49.854988372992054, 12.865339124660018 49.85350598329533, 12.862297803418851 49.85430869202724, 12.85714649765254 49.853344965353884, 12.857443192402442 49.85085783014721, 12.848815734981725 49.8507011815643, 12.847041642398635 49.85222698793801, 12.849755158715721 49.85542784065971, 12.8506655607534 49.85876792810693, 12.847818298628802 49.860743226624535, 12.841964360146077 49.861002951794525, 12.840900582534465 49.8599022840288, 12.828795430518722 49.856810981819834, 12.82728509357537 49.85762536044451, 12.82267844500104 49.85591551393622, 12.823924783138548 49.85323720247769, 12.82638874709467 49.85361617949042, 12.827719019932866 49.85141539172595, 12.825308876911715 49.84765286468155, 12.82698010221157 49.84566259967515, 12.832437548975038 49.84496956151179, 12.833047970657214 49.84271580777015, 12.83584903509622 49.84216756380967, 12.838154344389153 49.83671546308203, 12.835400876924547 49.83431159337013, 12.839490154449873 49.83288689034963, 12.837948765653959 49.83098582137849, 12.839217816363714 49.82461809289481, 12.834696839419808 49.82349777875013, 12.838608494966095 49.82148750574495, 12.83472525388247 49.81963166788284, 12.837980463882884 49.816010228055276, 12.840230911183268 49.81492768726854, 12.839539515123072 49.81236076279668, 12.835812582458832 49.81280175441921, 12.83570052061439 49.811614181674464, 12.841397782872104 49.808001214098425, 12.840086276660484 49.80477861306289, 12.835479796864185 49.80299690787996, 12.832548238613903 49.80027103931045, 12.831287617885453 49.79730142156629, 12.825173372367258 49.7956435533981, 12.82545025549697 49.79281663238199, 12.830122932408125 49.79228686044156, 12.836430148548379 49.79290581178288, 12.837474634237013 49.78964485425914, 12.845513759163655 49.788405606448926, 12.84582808101443 49.78681897749471, 12.83945544362774 49.78710517058717, 12.835872801173556 49.78814571284718, 12.82891688972085 49.78746984466504, 12.82086887524715 49.779670400720576, 12.820275603261067 49.777257467120876, 12.81669613060026 49.77088410486773, 12.81373077712046 49.7685929985759, 12.817191544796962 49.76720841724018, 12.816819015662018 49.766014523405424, 12.822963662827394 49.76454928016937, 12.823233874734486 49.761893121661465, 12.827734272203724 49.76303585904055, 12.82876478338847 49.76130775873509, 12.8286541489561 49.75763091799571, 12.83359218488233 49.757782449918025, 12.8355161939054 49.7537687144152, 12.838275304101696 49.752387646317764, 12.843671219952528 49.75194609038861, 12.84154471567651 49.749040909166744, 12.841498883496554 49.74664920248588, 12.850686377805802 49.746321199041105, 12.851576632139663 49.744304338237676, 12.85047188381516 49.74195157037023, 12.855873847550592 49.739193659251036, 12.860275016127968 49.74029380571387, 12.863519469890369 49.73903901425616, 12.863828377103667 49.73267394487576, 12.87007063916137 49.73244836685007, 12.873867174025575 49.728011254895904, 12.875045580078767 49.72550426340954, 12.877638749126266 49.723366777975855, 12.8780269785731 49.71975086810472, 12.879382045056245 49.718584625974074, 12.880149055089923 49.714957168427766, 12.881334780633102 49.71494659089136, 12.882380861094607 49.70949672413762, 12.8874398955865 49.70958985826689, 12.886162906012862 49.708673922552684, 12.888905217450242 49.70550630926255, 12.879931696545887 49.70328835755784, 12.875444492589414 49.70449061065282, 12.87851348607287 49.70107816499164, 12.881654850353817 49.69917913452258, 12.880215765784747 49.695082817065874, 12.88611361227916 49.69348884365704, 12.886877893453207 49.68938704167205, 12.893861160414811 49.689303596003946, 12.89464628005443 49.688234279239744, 12.891475740939832 49.682710811842675, 12.892161442583843 49.68029637197414, 12.895420221197416 49.67904828211738, 12.891476466476867 49.67354767176708, 12.891020866000932 49.670928549291645, 12.886684648179445 49.66970261184897, 12.881457326008212 49.667240153193475, 12.879550117010183 49.665111164599516, 12.88387535225379 49.66257762817089, 12.884616456621302 49.66079443226615, 12.880496276392854 49.66089621609469, 12.880045814875247 49.65989950010069, 12.883686911667477 49.65908231178531, 12.889939996838676 49.65037906447145, 12.897160746553093 49.64994199677259, 12.900361555228782 49.65030839701879, 12.901720345284737 49.64857484703136, 12.896715484502069 49.64711750717584, 12.892444425505923 49.642578653396754, 12.894396537205726 49.64056532324625, 12.897326349324368 49.63700368324724, 12.897700847886961 49.63351769343916, 12.892503863411374 49.63291998636742, 12.89271705453598 49.631505053552836, 12.885284075410166 49.629910476151345, 12.884640396692765 49.6279516431968, 12.889939468823606 49.62029901509556, 12.891042657241977 49.617104256862184, 12.890201861170647 49.61475975169896, 12.88706234645445 49.613943966920985, 12.888577904291312 49.610208727189764, 12.887561669301958 49.608702013640894, 12.881913655397726 49.60914987252913, 12.878603831302376 49.61106063183538, 12.876092025760451 49.61619019643398, 12.870966092654866 49.61860023385107, 12.873924755833544 49.62201166738141, 12.875824901002558 49.62567500392132, 12.867311049824037 49.62707345219976, 12.867699594619527 49.62555241002333, 12.865320393141339 49.623594579253364, 12.86211879083384 49.62302735798521, 12.861575719920523 49.62097980964642, 12.859221529981284 49.62075460234181, 12.856560237043887 49.62249469236776, 12.854480294991195 49.6180376394019, 12.851616557862775 49.617747966787555, 12.851016774559518 49.619969221706086, 12.847669166622298 49.621725524436066, 12.848037996439935 49.62401302079386, 12.838193846304854 49.62425399822994, 12.83665569327461 49.63021452099738, 12.832427474876454 49.62988807792827, 12.831828704693454 49.62436495807842, 12.818558990154937 49.623701131048016, 12.817616516548624 49.62112023909028, 12.814400365559946 49.61988745455403, 12.813215234680591 49.61718082513048, 12.797678922137553 49.61777267974802, 12.79264408557367 49.621161336146315, 12.790244937100626 49.62036184115967, 12.787573998179184 49.62410193048415, 12.779825254052556 49.62350609367025, 12.781501915256268 49.6201078527936, 12.784180860344351 49.618930337924496, 12.773526191258563 49.61343296455836, 12.76218616023857 49.61186098498403, 12.757793466044562 49.611641930749386, 12.751929379407894 49.61343011540899, 12.751450855882675 49.61795984330026, 12.749936817257359 49.623292717248326, 12.746880092243343 49.62970150764876, 12.734778096870237 49.62713795311596, 12.729739324835343 49.624963399172714, 12.733641582610733 49.62274636738852, 12.737596019008002 49.618409274507165, 12.738954012656452 49.61819327190928, 12.739995292169338 49.611516388180775, 12.730908030747557 49.610546190091185, 12.728650129299059 49.61126056167461, 12.720137415107486 49.60970983876886, 12.719875529755287 49.61131082205616, 12.71590148951866 49.61146965778321, 12.713821039709833 49.613084031333905, 12.704777320442444 49.61168489548829, 12.702724345486319 49.61034012717059, 12.700223567985352 49.605517456782884, 12.693963226451126 49.61030419222782, 12.697069062583374 49.60683958977281, 12.69546125261635 49.6052615029528, 12.694701757338807 49.607002088886176, 12.69159593607183 49.60613355037494, 12.689114763596722 49.608194329056104, 12.686026310021763 49.60826805579913, 12.682318482119673 49.60443345739823, 12.679549886858029 49.60335711498684, 12.678890338912497 49.60164158422932, 12.675551113425815 49.60095716842727, 12.678413330566395 49.59559996079148, 12.674271588464434 49.595780622742176, 12.665676944619921 49.59713352585128, 12.666812464410043 49.592417821161725, 12.664093448656638 49.58956338111655, 12.661958020510657 49.590198045326126, 12.65262300261463 49.588220947184816, 12.644766940334948 49.58770294192156, 12.637963091695834 49.58525431731289, 12.638435666377138 49.58831897464001, 12.637499244505271 49.59261324655619, 12.63423687764468 49.59542487505613, 12.629834709054975 49.595718332899196, 12.629416971717632 49.5982954279212, 12.630795501857888 49.60137890677108, 12.628030878165731 49.604803051062234, 12.625783734637974 49.605374653545496, 12.619318925662537 49.59778988414424, 12.6202358634462 49.59597159402253, 12.6130448025207 49.59256586492311, 12.607245155131345 49.59551501907288, 12.602067262072811 49.60092087022327, 12.599007363494568 49.602376599370224, 12.594087193113259 49.60232129200452, 12.593413479417311 49.60333753935013, 12.589272946065476 49.60238973965951, 12.584455998076828 49.60350106893204, 12.583229095560123 49.604683595888496, 12.57645269683525 49.60270946740691, 12.570775071277334 49.60453162733667, 12.568020129538114 49.60723669238764, 12.562270662770965 49.60922408475586))</t>
  </si>
  <si>
    <t>POLYGON ((12.295734889743226 50.17485062946981, 12.298324269299505 50.171083103434974, 12.296829505258637 50.168932434623166, 12.30139385522289 50.1637473997119, 12.298355762984734 50.161796163838346, 12.294293910596783 50.160794295023535, 12.29356350227597 50.15895685206666, 12.29074285454091 50.15869578456154, 12.290188077738593 50.15443211349383, 12.287231183451603 50.15299460875899, 12.288227771665763 50.15061733007603, 12.281098802608502 50.147417818230835, 12.277646528407791 50.14481878996449, 12.280682005833825 50.14186742046119, 12.280359914221398 50.139276950665575, 12.272885449560322 50.14074223864773, 12.272388755178419 50.13675242752847, 12.273203952497498 50.133930523027175, 12.268706616643033 50.133110116911475, 12.265564565494508 50.13409993047974, 12.26000762384072 50.13408398005419, 12.257412746479115 50.13127119598008, 12.253746085916667 50.1329342766314, 12.254163205346304 50.1345188832034, 12.258139257447535 50.134596957105664, 12.259290950776888 50.13600207482381, 12.256817147757088 50.13660345860474, 12.251713018540949 50.145892828854926, 12.251671259308154 50.14499271056843, 12.245371004388417 50.14337889339752, 12.242610845718973 50.1442182279868, 12.24226037160737 50.14271428861441, 12.239307934680527 50.14209278690497, 12.235073946040622 50.14322932968902, 12.234740510875428 50.14209610699361, 12.227434116264485 50.142446418570124, 12.225692404075524 50.14139373571549, 12.222670006900321 50.14279937657466, 12.22052665784789 50.14220625434166, 12.219113689375739 50.144283395111174, 12.216258253718305 50.14421782223879, 12.211180895843807 50.1458364801828, 12.203487375710907 50.14604776009246, 12.201387603178572 50.14838656794009, 12.203555725789874 50.15067642889233, 12.200127757499553 50.15162564872639, 12.200871234765147 50.152796858386935, 12.211469842620778 50.159038327779506, 12.21477850694213 50.16470623612002, 12.21604776739919 50.168330167324925, 12.213908780241747 50.16904217484798, 12.208820849748198 50.16880563898491, 12.207374076536823 50.16960342703961, 12.208700002701784 50.17162177303052, 12.202100387400147 50.18512552225276, 12.201263957802803 50.18876686040663, 12.199245673532436 50.190186351988366, 12.193616068483955 50.19200924104032, 12.189587530264086 50.19478259743442, 12.189589982134008 50.19702173156027, 12.191685334064125 50.197848799015915, 12.19716487127787 50.197918528377365, 12.196285063440932 50.19964312485717, 12.19168422845662 50.19878909693174, 12.190223263409807 50.20088762918495, 12.182784607236497 50.19939592339692, 12.181726615010367 50.20069395044389, 12.186247093649733 50.20320502399906, 12.18430181948202 50.205214471071564, 12.179625423461932 50.205780139957795, 12.178568632553203 50.20496318073115, 12.177503948548964 50.209621370539, 12.175463195592098 50.21296695253995, 12.166493393738358 50.21214655845284, 12.164937423909404 50.21361894855961, 12.159773364875957 50.21135613064499, 12.157944104912351 50.21465613832378, 12.16404868946384 50.21808285491806, 12.16304210901974 50.22007164469063, 12.160401578005803 50.21990915143475, 12.162103873439728 50.223579613464814, 12.1566366468696 50.22367361391664, 12.158753267442817 50.22585520682894, 12.154689714013355 50.228782355269836, 12.151150010936874 50.22959052661246, 12.147156587054448 50.229354707511135, 12.145462747327702 50.23051943296984, 12.151889960462771 50.23443485393765, 12.149593339370158 50.236348256839314, 12.14223666701325 50.23388937905865, 12.142431043034957 50.23100781993891, 12.140550832270558 50.23055947615553, 12.13669218423465 50.23187995319939, 12.127889723718514 50.232396882082455, 12.121636971568472 50.23516710349965, 12.111909491473883 50.2379783370098, 12.108983227423712 50.2381339743082, 12.108537747105194 50.24325668828903, 12.106684623012383 50.246720667631045, 12.097670513292405 50.246515401500695, 12.092684262522397 50.249549118938305, 12.09067117340288 50.2525283381074, 12.098057214964198 50.25368100492381, 12.10240787937605 50.2556545102635, 12.100810163839036 50.260185324922084, 12.097705958690298 50.26230101909535, 12.105961798140385 50.263820612103075, 12.109851610325318 50.26659041745311, 12.116366955984473 50.26825368389553, 12.118917566199583 50.266659339396604, 12.120558520734798 50.26867439561699, 12.126845817240355 50.26979280315221, 12.13273606997901 50.272970471532275, 12.138370818880878 50.27514956881502, 12.140144625928368 50.277962211351685, 12.135691735757222 50.2811474839433, 12.136050245231381 50.2838775957106, 12.129634531887326 50.286636191991875, 12.123021776043531 50.2908725765553, 12.122773768434584 50.293681139570644, 12.119815605927416 50.30027747445298, 12.123309264340598 50.30457566648422, 12.126353416243612 50.306500027854966, 12.121769463219406 50.31052023097267, 12.115866758311093 50.312191560935915, 12.111696750524187 50.31419622334408, 12.104971494328892 50.31469323145075, 12.100888563839609 50.31815772860839, 12.106614475391394 50.32259996994771, 12.109241255080825 50.32077220701574, 12.115594316431952 50.320584222253125, 12.11386845958963 50.31662092467614, 12.117980782907129 50.31574926829004, 12.125027554388394 50.31535680737686, 12.130957752744115 50.319156597771816, 12.139531876515958 50.32020211806837, 12.146694104621536 50.32206449182395, 12.153869883802024 50.32150552882341, 12.168926350730198 50.321968939188636, 12.174728717290304 50.322948217037656, 12.18469007312933 50.32234838993996, 12.185162651196059 50.31925328882632, 12.182849940469433 50.31766010170015, 12.186923283401967 50.311801288529274, 12.192359527217617 50.31071263046173, 12.199586941120847 50.30683958702456, 12.198851555556374 50.3033850162575, 12.195168368770512 50.2934594342074, 12.201641883235933 50.289628960927764, 12.202025658097853 50.28592567685479, 12.201890047586147 50.27615023629822, 12.200258957478995 50.27435413231511, 12.201406967727067 50.27296331839455, 12.213246054125234 50.270246090025, 12.231465279360403 50.271321096654894, 12.234468038584378 50.26965084226248, 12.23824272906209 50.26986777174637, 12.246943782138336 50.26829748809238, 12.247787625281159 50.27027210464101, 12.253925126407067 50.271101375421466, 12.261537900615664 50.26142589403729, 12.266239950678964 50.25900209649178, 12.266264076159745 50.25598582708033, 12.264691205839547 50.25386743748755, 12.266021504849117 50.250303686852284, 12.260309914944214 50.25108634740651, 12.259502619342292 50.25234659753104, 12.25503240784196 50.25126154093466, 12.2533292117624 50.25420894967255, 12.250302822208543 50.25523259265845, 12.245963441730552 50.251121184032264, 12.24172609021237 50.25096569328383, 12.239157399088866 50.24709906600227, 12.240695293493829 50.245315379743566, 12.24440182264546 50.244830537690305, 12.251822302921736 50.24186068373134, 12.253780400115854 50.24042007864609, 12.255036470284018 50.236901308939196, 12.260752328487348 50.23472011338859, 12.263425329158665 50.23580042062567, 12.263597408011409 50.2336885791169, 12.267199895624364 50.23195700650997, 12.27504795382415 50.233364546677386, 12.280092805124482 50.2289696577786, 12.286929875989642 50.2254354943711, 12.2794170993886 50.22437969210779, 12.280454806617165 50.223178909134475, 12.285363849683156 50.22328538223274, 12.29398000135053 50.221128281378554, 12.291047597487996 50.219740979902795, 12.286502213942088 50.21575891362307, 12.282604226892387 50.21323755466401, 12.282481325299523 50.20819319061223, 12.289072858026584 50.210639443579645, 12.289188938968325 50.20900424280872, 12.285976044768232 50.20750327984599, 12.28563550975554 50.20607547766692, 12.288564591829 50.203995400725674, 12.28548889537211 50.201446624552865, 12.280447436544398 50.199647438957555, 12.277785211569501 50.19959506498066, 12.27473173105964 50.19667365367211, 12.277323369880424 50.19521206890176, 12.277569269613572 50.19178684942314, 12.284296870833847 50.18799598551257, 12.286165264077347 50.18578216162084, 12.289337544671637 50.18618986064933, 12.291461915123003 50.18354847706996, 12.292236988124385 50.18046386208094, 12.289439832732048 50.17701642965521, 12.295734889743226 50.17485062946981))</t>
  </si>
  <si>
    <t>POLYGON ((12.467110732493326 50.256695219514484, 12.466082616999504 50.25407501457941, 12.47059998600705 50.24626357357991, 12.478045143357065 50.242693219561, 12.4787047268384 50.23958779741944, 12.482048730127856 50.235363797993536, 12.484015248014542 50.23477893087404, 12.485879674699548 50.23185832427656, 12.493320886858964 50.22798361742904, 12.49779318789638 50.22671030072709, 12.503768591172419 50.220767102528356, 12.503974997531587 50.21858583231398, 12.499848595788077 50.212556009608775, 12.494607469077462 50.20861070857745, 12.49422578649112 50.20466750510676, 12.498774891458039 50.20328930571079, 12.501113597937337 50.199816809597216, 12.50668894386958 50.199297971812754, 12.502038614119108 50.195298794390915, 12.503728824409837 50.1931172104508, 12.498004746817498 50.18893036395326, 12.49300479325652 50.18807310278498, 12.491380083006257 50.185676171876004, 12.487112242302937 50.182840992132725, 12.48834041223092 50.18162023807533, 12.493277904842774 50.180555713318455, 12.493131348407486 50.17958362567632, 12.499673150224636 50.181207069898676, 12.503081327837466 50.18138111600974, 12.507605451893246 50.1787644219522, 12.508802627406363 50.175293748836815, 12.507356338871974 50.171753506882446, 12.51066843440638 50.16781477276809, 12.509906805590708 50.16544669147866, 12.511287021894965 50.160044444326765, 12.508609174294444 50.161175280558155, 12.50409000643002 50.160156165747004, 12.504018917410255 50.1584661975385, 12.500230622492241 50.15748566642511, 12.49820775724595 50.158281547602506, 12.494885267970401 50.15731490576656, 12.485650006206638 50.1523756604736, 12.484732726157388 50.14728984178091, 12.487576230447484 50.14062192344153, 12.488514960190018 50.13351096026183, 12.485551064885538 50.130324477580494, 12.48759016338352 50.128318762232055, 12.485194250070212 50.12325930986896, 12.487592096340187 50.12135042930788, 12.481230981011407 50.12016395895073, 12.482830899852118 50.11860982400133, 12.483847059260901 50.11463454101995, 12.490241633435529 50.11840827103247, 12.49564321683727 50.11831940625112, 12.4981967696075 50.117045695484826, 12.505017981287551 50.11661489657755, 12.508312293141417 50.11249642216617, 12.51406191966138 50.11232572179215, 12.51709566947447 50.11317087327673, 12.518414925953037 50.11499007337782, 12.523303983051596 50.10899303724599, 12.523112272034396 50.10595449533519, 12.530186294595412 50.103751266707306, 12.527856922159312 50.100063572387, 12.529363447262437 50.09907314089978, 12.526614906304621 50.09545162307002, 12.528603827673043 50.095266120418415, 12.528283273164368 50.092846406154116, 12.530600834689874 50.09164203457435, 12.530858333731803 50.08955007175803, 12.533089075028396 50.088785674417416, 12.53786944388294 50.08907561076364, 12.5388595691716 50.08537194356063, 12.543097814059145 50.08485385329256, 12.546616922697632 50.08625469148553, 12.545363838390058 50.08398984421988, 12.557837917013444 50.08436598996886, 12.561608733841384 50.08510943270723, 12.56316926969021 50.083215842937136, 12.56744230689743 50.08080895676985, 12.569877089049504 50.08059707291917, 12.571691043079017 50.082830802016645, 12.574970343296918 50.081383560645016, 12.576095660610944 50.07909653706678, 12.578975472767537 50.07910783818178, 12.58146115944737 50.077282794209, 12.577446208218475 50.07731463931607, 12.579165824341684 50.07527308116725, 12.578571169859707 50.07146136009426, 12.579375929612526 50.06945520093363, 12.575829026622603 50.06884019874139, 12.575100382049394 50.06639763915102, 12.577624767842801 50.06469511754724, 12.575620054198009 50.06235125326268, 12.5777897815598 50.058225912738685, 12.583202942300188 50.06045992806711, 12.58473661187259 50.05826443465402, 12.59245874184863 50.057651533934916, 12.594177576286805 50.054396481955784, 12.593519785095417 50.04940671189629, 12.59538500139923 50.04632896683827, 12.599947492625528 50.04362713553049, 12.602582936856658 50.044370801296424, 12.606883921354214 50.043232968775314, 12.61196156410873 50.04304882934717, 12.61590166251516 50.04415029524205, 12.619397432908254 50.046288730969124, 12.624668706458312 50.04569468278676, 12.626885212417537 50.04186327836654, 12.628407527728136 50.03713934419404, 12.62603608328054 50.03414591827404, 12.625368380910908 50.029668771249746, 12.623566291172061 50.029206037625606, 12.617567694396941 50.03125615304691, 12.608344491457165 50.02836547596657, 12.605779545526362 50.026417035479476, 12.604655078753119 50.02189430224403, 12.598217314608247 50.01813554516315, 12.600477949659355 50.0155082806415, 12.58844514635479 50.01171634325641, 12.583277864520833 50.01307920268344, 12.585382765565454 50.008167275151415, 12.58959336920696 50.00398417996168, 12.588866337798368 50.00315616723525, 12.595329478024253 50.00146189196073, 12.592827614312045 50.00014691427656, 12.587349140025585 50.00117613439376, 12.582945243395656 50.003469822489095, 12.578979375081337 50.00374480902289, 12.57367300131069 50.00273304751904, 12.575459580629289 49.99946012778389, 12.570431339224147 50.00020798962132, 12.567998607235614 49.998546570159846, 12.56869748339074 49.996039978983795, 12.564827112673711 49.99525780889858, 12.565267014759154 49.993528297809036, 12.561162804318696 49.99374241899359, 12.563036965689616 49.99163003491996, 12.560668027568122 49.99013515296336, 12.5569834707015 49.99037144665891, 12.555280459620624 49.99458553812635, 12.554022848142665 49.994575147953746, 12.554985361261263 49.99136906544852, 12.551079477236419 49.98988627477432, 12.549001161013214 49.99365899633199, 12.543862819687341 49.99219365147481, 12.541318871444934 49.9951247031847, 12.539708887038222 49.99444408032271, 12.53783018107728 49.99641396896145, 12.536025612345872 49.99541270807189, 12.532536139964888 49.99752795823296, 12.531666039481122 49.99634795414548, 12.52699397968034 49.998312379562385, 12.522309391001762 49.99841506710286, 12.52346620835266 50.00079025789702, 12.521351492267842 50.000202643891896, 12.522380919199007 50.00306575987196, 12.513663704512084 50.002754660708966, 12.512869670744267 49.99843887351006, 12.51519123270113 49.99485514994086, 12.51531408032934 49.992473664869905, 12.513542048748349 49.98960528049831, 12.510182725594525 49.98801055980253, 12.50842361705154 49.980172863789, 12.504285623811436 49.97392928501266, 12.499624623226707 49.972167203928755, 12.494413143212249 49.97604971806875, 12.49002558125298 49.98172120324676, 12.486091252162845 49.98105856671112, 12.476676895978398 49.98086233875211, 12.475507473343407 49.98393503083782, 12.47091246979518 49.986823255040214, 12.468429496710767 49.99000386789242, 12.47011258270479 49.991032845859685, 12.467229017504692 49.99293367351693, 12.460803942955627 49.99499371395212, 12.453895843883714 49.99360551559746, 12.453658520734749 49.99178494687297, 12.447599606903555 49.990185697341275, 12.4407893079459 49.98653753028409, 12.440053554449811 49.98708127964254, 12.431544603974027 49.98451113108621, 12.431129499583506 49.988660375966745, 12.425749273951286 49.99111000557447, 12.42841361557474 49.992578080211175, 12.43536832385256 49.99362330779297, 12.435339493770131 49.998541731894406, 12.432121941305235 50.00024965806503, 12.431716738186566 50.00262981958127, 12.427583882718155 50.00199056439033, 12.424408361333677 50.00042433887618, 12.414692970597017 50.00469411134872, 12.406272175782687 50.00554793975336, 12.40220293414226 50.0051116491193, 12.402802712849699 50.00736033333165, 12.40055816452964 50.00865530620352, 12.398287725021055 50.00795057802918, 12.397941433454598 50.009816366349625, 12.401396422775495 50.011375021871295, 12.402254746229035 50.01468955664109, 12.386665714650851 50.012597567127, 12.379771897875818 50.01400827164505, 12.377846402378621 50.016606151265954, 12.378733885773887 50.01897316016107, 12.376473754658056 50.01940199851239, 12.367561985602375 50.017547358204915, 12.367523133079805 50.019545265705204, 12.364580412047966 50.02313675801183, 12.36003769913572 50.02561036743291, 12.359914455784512 50.02452798366135, 12.35561264341332 50.027340619007106, 12.355072105075372 50.028921313773694, 12.349106447877858 50.03220037170962, 12.348322598391926 50.03607389323893, 12.337936236582939 50.03978066587174, 12.335745820665599 50.03864347859994, 12.333523948305112 50.0349237382968, 12.328917244107785 50.03231244393143, 12.324592928486622 50.03393891109336, 12.325596446730122 50.03715105058566, 12.322485506507219 50.04115107947524, 12.315788306702295 50.04615427876694, 12.319256667694937 50.048830441425466, 12.31906151108655 50.0515439607543, 12.317351672826616 50.05349442970712, 12.314432329509104 50.052596280149636, 12.311236541403645 50.05556189862845, 12.30765126881433 50.056141946511104, 12.299089767875467 50.05873580462324, 12.292807448234651 50.057376044566944, 12.283660991780089 50.056560143644795, 12.279326309712902 50.055297018594814, 12.278206972650334 50.05781783369468, 12.272532050891614 50.06137177029273, 12.267475492079697 50.06087293377674, 12.261696297485928 50.05824633675906, 12.259790794806385 50.06118553720483, 12.260815956894588 50.064182008142325, 12.268562531152462 50.071108437349054, 12.275484059084699 50.07659882001273, 12.266886832618495 50.078565333974794, 12.26343464306653 50.08167837750848, 12.259145148820197 50.08306581620377, 12.259211349024344 50.084380218024265, 12.25304310111518 50.08752442922262, 12.253538142903448 50.090159953800075, 12.248476052539253 50.09103739661043, 12.244676805142596 50.093988379849876, 12.244685484224249 50.09556528053138, 12.247642866781206 50.095615633749425, 12.246724167645006 50.09765628301028, 12.237279499026794 50.09580499988329, 12.236564830107957 50.09487752102913, 12.231256698388078 50.094528257644015, 12.230444037169091 50.096424122883974, 12.227848748011604 50.0966091219491, 12.229193641940467 50.10224336519325, 12.224002433892126 50.10280442055595, 12.221559433519916 50.10390262082703, 12.21798798603794 50.102477788897616, 12.214211967686913 50.10277363805373, 12.211233576709116 50.10176332043795, 12.208726846627906 50.1027770814766, 12.206203589268151 50.10718736318579, 12.201038459101328 50.10869743423213, 12.199794973783744 50.11072909835061, 12.200899531215917 50.114086691950945, 12.202661373964304 50.11548323851337, 12.199163169816714 50.118180028130816, 12.199671809168743 50.11930914830004, 12.196417747392946 50.12301992109755, 12.197431694326461 50.12633374208293, 12.197220591022909 50.13089034462024, 12.19619484889841 50.13295587929949, 12.19749203020261 50.13569191573079, 12.194672589633994 50.137794551109145, 12.195238039384142 50.14329336672369, 12.19860168176956 50.14385790675932, 12.200433798052774 50.14590534307926, 12.203487375710907 50.14604776009246, 12.211180895843807 50.1458364801828, 12.216258253718305 50.14421782223879, 12.219113689375739 50.144283395111174, 12.22052665784789 50.14220625434166, 12.222670006900321 50.14279937657466, 12.225692404075524 50.14139373571549, 12.227434116264485 50.142446418570124, 12.234740510875428 50.14209610699361, 12.235073946040622 50.14322932968902, 12.239307934680527 50.14209278690497, 12.24226037160737 50.14271428861441, 12.242610845718973 50.1442182279868, 12.245371004388417 50.14337889339752, 12.251671259308154 50.14499271056843, 12.251713018540949 50.145892828854926, 12.256817147757088 50.13660345860474, 12.259290950776888 50.13600207482381, 12.258139257447535 50.134596957105664, 12.254163205346304 50.1345188832034, 12.253746085916667 50.1329342766314, 12.257412746479115 50.13127119598008, 12.26000762384072 50.13408398005419, 12.265564565494508 50.13409993047974, 12.268706616643033 50.133110116911475, 12.273203952497498 50.133930523027175, 12.272388755178419 50.13675242752847, 12.272885449560322 50.14074223864773, 12.280359914221398 50.139276950665575, 12.280682005833825 50.14186742046119, 12.277646528407791 50.14481878996449, 12.281098802608502 50.147417818230835, 12.288227771665763 50.15061733007603, 12.287231183451603 50.15299460875899, 12.290188077738593 50.15443211349383, 12.29074285454091 50.15869578456154, 12.29356350227597 50.15895685206666, 12.294293910596783 50.160794295023535, 12.298355762984734 50.161796163838346, 12.30139385522289 50.1637473997119, 12.296829505258637 50.168932434623166, 12.298324269299505 50.171083103434974, 12.295734889743226 50.17485062946981, 12.303529963818285 50.17554963014395, 12.304732232966256 50.17484511898258, 12.31819161075619 50.17206757478245, 12.32350940500964 50.17180387736087, 12.32689803146843 50.17292467938398, 12.332196474431008 50.171448330296506, 12.337470917318585 50.1736659666582, 12.332282211456818 50.17571772069522, 12.327059412459644 50.17657577861151, 12.327166806317356 50.1802945693197, 12.323599913549488 50.181556960833916, 12.328034310421467 50.18283740204487, 12.329989376304617 50.186444125804336, 12.336368065329397 50.188846792101415, 12.338324179473096 50.19225416073546, 12.333051874051426 50.19769890839415, 12.332371720445169 50.200661064874865, 12.32788696401722 50.20141345480997, 12.323425850404526 50.207398103969716, 12.327222360855181 50.21012654997972, 12.327914740983843 50.21256459235595, 12.326807259763845 50.21864335519936, 12.334614482706568 50.21708246304549, 12.335067264948908 50.22142977862751, 12.32926446106406 50.225404174807046, 12.33083472327837 50.22738467820187, 12.331712969745867 50.232491137024496, 12.332772738021221 50.23412402580174, 12.32823360362147 50.23478847498305, 12.332721389698253 50.238855343635464, 12.331373890575433 50.24257250343325, 12.339423671239928 50.24146921587581, 12.348245771547793 50.237813848329935, 12.34937749287047 50.23637927260949, 12.354792529531037 50.23746137267063, 12.351345153857578 50.239414130424606, 12.356824032868815 50.24288966155409, 12.35927587259288 50.24247000308094, 12.351856686521387 50.25107593191773, 12.350399849841889 50.25354335873115, 12.351745246530365 50.25641720495676, 12.35200752876137 50.261261081433254, 12.356615037488531 50.26456890375672, 12.35892267629025 50.26846028974735, 12.36147282991975 50.269777369649944, 12.359728875637105 50.27364677658562, 12.365108144622196 50.28053932050243, 12.369184214054133 50.28162528073594, 12.370758253406835 50.28522807779674, 12.380548048094763 50.28806555459237, 12.382436186864984 50.28911118474712, 12.389663629490377 50.286231307723334, 12.392109533399182 50.28292579748311, 12.395134539364989 50.28136879753652, 12.415033645471196 50.27399434093467, 12.41383708140918 50.26971835116902, 12.415751897238094 50.2699330208538, 12.415933304285332 50.26658225509131, 12.419602038861207 50.26955570709995, 12.41745360312704 50.271336148206935, 12.42142825823377 50.27284278855461, 12.422258353833948 50.27433970578367, 12.42733894884013 50.277291878537085, 12.428377731929897 50.2767286474918, 12.424796324760223 50.27391016396274, 12.424250840572242 50.272133641112916, 12.429240078041449 50.272515746088644, 12.430353717620843 50.27140521904545, 12.434886278135725 50.27200425310351, 12.438536717578062 50.26847433178905, 12.444975279527554 50.2658601581579, 12.447338808689256 50.26336252717204, 12.450671517440043 50.26199213510147, 12.458301453890803 50.2638589909527, 12.462572490246028 50.26078543323664, 12.47004224570517 50.25962283888446, 12.470650120155971 50.258268973970424, 12.467110732493326 50.256695219514484))</t>
  </si>
  <si>
    <t>POLYGON ((12.827825674411242 50.038612072717044, 12.8311564678655 50.034528555219545, 12.838955575021394 50.03048555284122, 12.840013480729086 50.03203099922596, 12.8477863709172 50.02928180481294, 12.8609622684214 50.02645453755225, 12.863066290290991 50.02450341541512, 12.868547315528243 50.022976284811676, 12.870069487863239 50.021407157407324, 12.872129878774395 50.01361280750935, 12.874670492428715 50.00690079279224, 12.874475181544224 50.0043344253248, 12.885616329266966 50.00847703944104, 12.888946293496694 50.0106955590987, 12.896179348978743 50.011381757916, 12.906054926143597 50.009133835402345, 12.91003745975041 50.00908804169991, 12.915880475574973 50.011090956843816, 12.916506109646996 50.012533084976894, 12.923141552603584 50.01447769247575, 12.926419449767009 50.013267372895804, 12.929875527917641 50.01373033468516, 12.933828070644322 50.01162955883865, 12.935949517771022 50.007776003433534, 12.938894618656912 50.00645680777798, 12.93648037160249 50.0056438825339, 12.938409907021848 50.00336982309263, 12.941992204215707 50.00132879079166, 12.943866128107809 49.996619063531064, 12.940909278703192 49.99499576735964, 12.938811077665527 49.99108630154367, 12.943966770497129 49.99127184226056, 12.943863519132629 49.98860527284537, 12.938542308577327 49.988245834660525, 12.94089757433813 49.98586486356792, 12.928654129259344 49.983735143829854, 12.921941886344003 49.98099313370789, 12.925150533683741 49.98010798938468, 12.924529863560878 49.97869525046277, 12.928483218363533 49.97822464813538, 12.929386407052903 49.97649359914451, 12.9273566090882 49.973901136741624, 12.931176274123976 49.97271086178269, 12.919300210380744 49.96677325891098, 12.936040436881763 49.96683083556389, 12.939326181050191 49.971121730070706, 12.943092578931962 49.97278383445209, 12.95719680449331 49.973134793914056, 12.95660666719094 49.967891603030765, 12.96238256552122 49.965332462685325, 12.965428007660018 49.96139711028409, 12.968078266396303 49.961194414088105, 12.969539947313262 49.958547964726826, 12.967132160786933 49.958017486326405, 12.968737902862292 49.954308841750525, 12.967368796137944 49.95301062015059, 12.963400248811979 49.954240692179894, 12.962210187864192 49.952852187240715, 12.96478717054455 49.95179440594743, 12.958651039371027 49.95086216870187, 12.959063304174583 49.9492630737364, 12.963614686412788 49.949321649214944, 12.96650552964397 49.94733986673875, 12.966729814251657 49.94373380560142, 12.962075513845592 49.94275754684535, 12.962138176287425 49.941488632347095, 12.95878515224946 49.93967040308972, 12.95776796042721 49.937224788474815, 12.95275574054521 49.9385774182944, 12.950172410427047 49.93468698193802, 12.944247358699196 49.9325925468447, 12.943287377503811 49.930457472119876, 12.93990548086592 49.9283107370865, 12.933581153009207 49.92834627061305, 12.937027949209225 49.926226204929506, 12.935676440945402 49.92487279794241, 12.93326543254279 49.92599310514916, 12.92560270812183 49.926701111885954, 12.928290365605642 49.920954600442116, 12.921655930670017 49.92132249674772, 12.91628625641188 49.92482933491732, 12.90976500524242 49.927072740140396, 12.906007457951203 49.92948852631301, 12.90533779366982 49.93220227082536, 12.893949216107202 49.93453276293746, 12.889223284157197 49.93482930654431, 12.883503432201014 49.930772924146694, 12.880108604318405 49.9298296174025, 12.879744125197984 49.92688896613852, 12.87681239522634 49.92500112174512, 12.871319193191733 49.92696414556278, 12.863164459857073 49.927621859121956, 12.861515959484116 49.9264477586894, 12.853048587593735 49.92407980128355, 12.849538196356328 49.92457892203854, 12.850314285872383 49.92920287834793, 12.844411827521002 49.930345882431155, 12.839518333011569 49.93437688904454, 12.833683647039077 49.93264656343922, 12.830271763777288 49.9323222449366, 12.82894567173858 49.93352456579589, 12.82301414781047 49.933748750623884, 12.822508080078217 49.93145563570353, 12.81799067545993 49.932394049207, 12.815432881723414 49.93463291546011, 12.815720050091036 49.93849334037107, 12.811846917236405 49.93861603783506, 12.810526046055486 49.93990797631645, 12.806278897516536 49.93815931378209, 12.798085292293653 49.937858573890644, 12.793154698685896 49.94111759179229, 12.788709148010916 49.940553667215944, 12.789027287387242 49.93895155209103, 12.792263564372913 49.93790745849732, 12.785830593315954 49.935484933347766, 12.77980297939922 49.93419023883808, 12.773331209441283 49.93020737936028, 12.77230474697259 49.93130457602429, 12.767140116919709 49.93217299763439, 12.764940569961565 49.935078879334064, 12.760945753738184 49.93371375379294, 12.76173567975051 49.932362138631, 12.755641925744658 49.9306189573272, 12.750989831835126 49.929956105764454, 12.74818187378609 49.93175837021709, 12.744762539125297 49.932423893056075, 12.739723688739328 49.929646466423165, 12.737597283949565 49.92651980435571, 12.732577020910727 49.92376164500783, 12.722769476060117 49.92214090563175, 12.719776400519597 49.92206155211745, 12.717332324995668 49.92395775654111, 12.71054994981874 49.92612634380576, 12.709357577539295 49.9248207861689, 12.705446056960726 49.92602611318044, 12.703187332923147 49.92541090484184, 12.70989900810748 49.9213682927829, 12.712391804206945 49.91579723636573, 12.712844667019342 49.912368338227616, 12.70965521747501 49.91176099311396, 12.702008981100915 49.91167902453672, 12.694649777063802 49.91275562425931, 12.690505723036027 49.911501357179645, 12.683338658785829 49.91089719782504, 12.683584481936185 49.90959068347422, 12.673570836707727 49.908217765805745, 12.676366638753906 49.905608619250785, 12.680361790335485 49.90463686270628, 12.682904740867338 49.897171615063655, 12.683075232696659 49.891606572458734, 12.675838633824997 49.890521978516695, 12.670318736196831 49.891866402875806, 12.673070904648629 49.89397349073084, 12.67050506768152 49.8961724379752, 12.667848377929777 49.904771019651214, 12.66474057251483 49.91113405706696, 12.659936518007212 49.912512624916936, 12.658502183708086 49.91435736647119, 12.649378590501449 49.916165033055385, 12.645185879392866 49.91644677923223, 12.638315310800769 49.91503187230053, 12.623466375070086 49.91405365925198, 12.621076657140513 49.91279355288624, 12.62175943849692 49.91018917393869, 12.614102273151621 49.91024928936964, 12.60943641963788 49.90610305324675, 12.611025639383207 49.902264332239156, 12.611474607289853 49.89850596509082, 12.606545837166593 49.90029481648111, 12.600536640200655 49.89988385890999, 12.596596282639188 49.89719634271871, 12.596266889095768 49.894246400275044, 12.593941977474874 49.8935254269911, 12.590829388127695 49.89773977382795, 12.583585422331126 49.90255567780686, 12.579862707435563 49.90393021436987, 12.573608482491396 49.9037140144223, 12.564320013990423 49.90166536663568, 12.560159119804066 49.90365727694748, 12.550763199372302 49.90540483482807, 12.551270042980613 49.90942480890265, 12.549097891568401 49.91331710611347, 12.54773805893395 49.92061334061492, 12.540909458751575 49.924401693370754, 12.534249157377861 49.92519402064526, 12.522390090792728 49.927803830732884, 12.512178509892008 49.92769779654367, 12.503839774821243 49.9297494472133, 12.498357456555123 49.93260788781742, 12.493057394416791 49.93328410681618, 12.49438148508155 49.9369100596329, 12.478399805211657 49.935655942303505, 12.474995076292924 49.93864127867623, 12.470157417848817 49.94590507140678, 12.470518311879133 49.94896698915616, 12.474946331950672 49.95199789675183, 12.478242669602341 49.95684547840863, 12.481641124566226 49.95841445064925, 12.488190794957717 49.958005036468045, 12.4906247545518 49.958713471025874, 12.490903985476638 49.96227803419544, 12.494100049818075 49.966767546035825, 12.494089371817939 49.969982335887856, 12.499624623226707 49.972167203928755, 12.504285623811436 49.97392928501266, 12.50842361705154 49.980172863789, 12.510182725594525 49.98801055980253, 12.513542048748349 49.98960528049831, 12.51531408032934 49.992473664869905, 12.51519123270113 49.99485514994086, 12.512869670744267 49.99843887351006, 12.513663704512084 50.002754660708966, 12.522380919199007 50.00306575987196, 12.521351492267842 50.000202643891896, 12.52346620835266 50.00079025789702, 12.522309391001762 49.99841506710286, 12.52699397968034 49.998312379562385, 12.531666039481122 49.99634795414548, 12.532536139964888 49.99752795823296, 12.536025612345872 49.99541270807189, 12.53783018107728 49.99641396896145, 12.539708887038222 49.99444408032271, 12.541318871444934 49.9951247031847, 12.543862819687341 49.99219365147481, 12.549001161013214 49.99365899633199, 12.551079477236419 49.98988627477432, 12.554985361261263 49.99136906544852, 12.554022848142665 49.994575147953746, 12.555280459620624 49.99458553812635, 12.5569834707015 49.99037144665891, 12.560668027568122 49.99013515296336, 12.563036965689616 49.99163003491996, 12.561162804318696 49.99374241899359, 12.565267014759154 49.993528297809036, 12.564827112673711 49.99525780889858, 12.56869748339074 49.996039978983795, 12.567998607235614 49.998546570159846, 12.570431339224147 50.00020798962132, 12.575459580629289 49.99946012778389, 12.57367300131069 50.00273304751904, 12.578979375081337 50.00374480902289, 12.582945243395656 50.003469822489095, 12.587349140025585 50.00117613439376, 12.592827614312045 50.00014691427656, 12.595329478024253 50.00146189196073, 12.588866337798368 50.00315616723525, 12.58959336920696 50.00398417996168, 12.585382765565454 50.008167275151415, 12.583277864520833 50.01307920268344, 12.58844514635479 50.01171634325641, 12.600477949659355 50.0155082806415, 12.598217314608247 50.01813554516315, 12.604655078753119 50.02189430224403, 12.605779545526362 50.026417035479476, 12.608344491457165 50.02836547596657, 12.617567694396941 50.03125615304691, 12.623566291172061 50.029206037625606, 12.625368380910908 50.029668771249746, 12.62603608328054 50.03414591827404, 12.628407527728136 50.03713934419404, 12.626885212417537 50.04186327836654, 12.624668706458312 50.04569468278676, 12.619397432908254 50.046288730969124, 12.61590166251516 50.04415029524205, 12.61196156410873 50.04304882934717, 12.606883921354214 50.043232968775314, 12.602582936856658 50.044370801296424, 12.599947492625528 50.04362713553049, 12.59538500139923 50.04632896683827, 12.593519785095417 50.04940671189629, 12.594177576286805 50.054396481955784, 12.59245874184863 50.057651533934916, 12.596226634464008 50.05926087842571, 12.599055872036203 50.05916075183947, 12.6045441400196 50.05747113953011, 12.606891378804868 50.055509129514284, 12.607617288883164 50.05136349226352, 12.606654613903917 50.04989721005386, 12.615354626028594 50.04899701757867, 12.619773062914428 50.05032208033348, 12.62058367020604 50.051643347214615, 12.624993075503335 50.05224356067858, 12.626396527459132 50.05485349068944, 12.62980389009273 50.05494990546066, 12.628511403903719 50.056888502635104, 12.630378161644705 50.05788972350475, 12.632536996339622 50.05675625278211, 12.635631977669673 50.05815259784687, 12.637850279735755 50.05709428347977, 12.638332067669774 50.061865307484865, 12.640506294342178 50.062626693815005, 12.643833359587935 50.06747796533321, 12.641966942547214 50.06735927637129, 12.641972447919537 50.07025659218704, 12.645277191096357 50.07249524218431, 12.648431341589411 50.077105551224044, 12.651195084350409 50.07371099757649, 12.648716047063647 50.07276137936862, 12.65227238657581 50.07001910061629, 12.653304266455521 50.06458214400447, 12.660172806188324 50.057539614577045, 12.662957796096434 50.05679579972237, 12.671616176150645 50.05721325217457, 12.676230155898608 50.05565270875692, 12.684799197659697 50.05982839417916, 12.686910892703898 50.06348891879595, 12.683820386520607 50.065960284352414, 12.686283827796528 50.07359640042992, 12.694076798622053 50.07229999620276, 12.703149253444675 50.07438678419152, 12.704964857140983 50.07524229385444, 12.723312201154489 50.078671618043195, 12.727585601334152 50.074993912891934, 12.724640757108189 50.071929161660776, 12.730374235309203 50.067926742215754, 12.740020788272133 50.067710259984025, 12.743179721126525 50.06954393919736, 12.750257103242403 50.0674399817342, 12.754536856710782 50.06723333289664, 12.760872941823097 50.05825305129341, 12.770596174865783 50.053338267539516, 12.7710175185326 50.04956410253726, 12.774228407413291 50.04810216763456, 12.78053960388227 50.048971489150354, 12.783044611435194 50.05012268013685, 12.791382016456108 50.05620261000776, 12.79378593538067 50.05492348692942, 12.791407074497549 50.05279674078596, 12.791563778819432 50.050819012813335, 12.794066212329783 50.05027710234439, 12.79728391725792 50.04723082257686, 12.801540107100895 50.048379682168516, 12.802708063984063 50.046796280807285, 12.807269827983006 50.046638929992895, 12.8054616057515 50.04444269838249, 12.806708366683543 50.042633478160106, 12.812484630022139 50.04265548315655, 12.814395645766915 50.041272489689355, 12.817403338862695 50.04196314225778, 12.819599739745309 50.03750015075941, 12.824577931801374 50.03674739741138, 12.827825674411242 50.038612072717044))</t>
  </si>
  <si>
    <t>POLYGON ((13.301826758604356 50.09945008442931, 13.297249619929751 50.09632622360251, 13.292300363759058 50.09722255583276, 13.291265949845869 50.099393038489815, 13.28210003461419 50.09934092171796, 13.28171777924945 50.097067576330815, 13.287150838605061 50.096464453965936, 13.287970112437067 50.09360081167712, 13.291219799920547 50.092525567299084, 13.286205800094425 50.089998745613876, 13.282749842955722 50.08665619072427, 13.283357765804901 50.08263593548816, 13.281217339231901 50.08245466130853, 13.278532365062677 50.08034270613759, 13.276926827978002 50.07666279534891, 13.283018705545988 50.07447149655731, 13.285277296006965 50.076576097341146, 13.297424720620695 50.07463995410339, 13.299136886313251 50.07043901261009, 13.29600841574038 50.06893316080987, 13.294133682378547 50.06636131021751, 13.294770678850522 50.06246384869685, 13.2929240669072 50.060333221554764, 13.28894376548042 50.05904835094611, 13.285964389956808 50.0591988036939, 13.285227642832444 50.05768057559516, 13.281567389572075 50.05835930548069, 13.281130283016854 50.056272247789074, 13.27731313451783 50.06187415860979, 13.276135489740811 50.06203288372965, 13.280412373958194 50.054439286169824, 13.28038150113375 50.05244903855957, 13.273794451261509 50.05367392004219, 13.270675315194712 50.05359394365569, 13.263541770722638 50.05154879169284, 13.25414623876687 50.05108346487413, 13.255851036244142 50.046983289140435, 13.251658701119666 50.04566095909354, 13.248383820056745 50.04559548978536, 13.249099111030558 50.048230480217875, 13.247442940059853 50.04979883636104, 13.246785701988669 50.04674494215526, 13.24213076198661 50.047066914011936, 13.237920806684786 50.04889006879082, 13.231005916985197 50.04930269210612, 13.235057120380782 50.04686455599264, 13.23383003176286 50.0451643537182, 13.231821053061584 50.04567736222431, 13.227832686100655 50.04231456057114, 13.228801512830564 50.04157638330601, 13.235430267042496 50.04147797332695, 13.239832839926306 50.03846925749225, 13.236029001112163 50.03720772462869, 13.237884230228687 50.03601529827533, 13.239254815860235 50.032733453050284, 13.23852421641899 50.03009416790294, 13.242371049007385 50.026295686232345, 13.241967574889456 50.023874028746384, 13.23968917653303 50.02397888197284, 13.234738881690038 50.02104152098648, 13.229367271378017 50.013453769991976, 13.230930123882558 50.01024503229642, 13.231546485006678 50.00428132432775, 13.235750999104448 49.999736428845495, 13.233440728332445 49.996736112819896, 13.229348918523444 49.99563176747067, 13.22578754702105 49.99569364572594, 13.217544227993788 49.99783356136437, 13.211605823245222 49.99846745528613, 13.205959338143288 50.00010613673779, 13.200223157478309 50.00293325992829, 13.19481322813096 50.007535451069195, 13.18787355423486 50.009946719044464, 13.18447270276789 50.01311029879999, 13.185773526911387 50.01745288606677, 13.182765148137875 50.01700803273754, 13.181607877353718 50.014157445181475, 13.18334882163788 50.00979596956426, 13.180719761752696 50.01015855391676, 13.180448185507768 50.012111663092014, 13.177362879933213 50.01553960836551, 13.176861048606254 50.01752892622491, 13.17498330410891 50.016737306069636, 13.173518280393678 50.0187263693352, 13.170884098083787 50.01893479030429, 13.164518032344843 50.021483251714706, 13.162538497833406 50.02080792217043, 13.162725284119253 50.02330617726665, 13.158153645035416 50.0246390891199, 13.158212191749048 50.02242894884139, 13.154900875312844 50.02382532164575, 13.152787964201758 50.02341100987945, 13.146284765030856 50.02541612621392, 13.147879326341497 50.026568728193155, 13.140466389056845 50.024330038460036, 13.137419837682053 50.02524717823715, 13.131731353664398 50.02532360723808, 13.12968831862651 50.02392725964768, 13.126650447884304 50.02722090202594, 13.119587976077844 50.02258922915492, 13.1151387323844 50.02432752236963, 13.110385882892412 50.027512240655625, 13.108336747396413 50.024307746168816, 13.102568696102642 50.02677188911376, 13.10147539536737 50.03236047732217, 13.099652745958922 50.03122840751918, 13.09809481491842 50.035200592609435, 13.092716407623518 50.03215315257165, 13.08970255862278 50.03176684753005, 13.089638977909534 50.0297214346481, 13.085682630703925 50.02846412370131, 13.08073203797187 50.025631546580975, 13.085177011666339 50.02159935230743, 13.084102375861262 50.018524304071626, 13.074684596868627 50.01790157438208, 13.069748171143367 50.01880785647768, 13.066796967296755 50.01548684671789, 13.068411967898431 50.013151978638696, 13.07284505998917 50.01494291810198, 13.07324254755375 50.01298918396997, 13.07083408551624 50.01240913562363, 13.06858983700552 50.00926051589377, 13.065323956569541 50.00868498819697, 13.05661860080995 50.01034160049611, 13.050714616294012 50.00715455845562, 13.050494951519731 50.00472165954158, 13.048475261194838 50.002556560119274, 13.04453317700614 50.00239545817562, 13.04131902884673 50.00329375895856, 13.037366615910404 50.001664725598765, 13.038631573992301 49.99863716431993, 13.034886260694472 49.996253698723244, 13.028010287042319 49.99702265023819, 13.030972444361419 49.995765394136704, 13.026270417670931 49.99568751811594, 13.025157694450208 49.99374960679328, 13.019065626181654 49.992679797065314, 13.021601229131232 49.99168837683826, 13.021100661131166 49.98839424100648, 13.017469835533184 49.98646282723441, 13.014012386912997 49.991160606360644, 13.008647080467322 49.98961041366694, 13.000169697931893 49.98934765681063, 13.000608673061219 49.98712551321572, 12.999026925736628 49.98348894564255, 13.000997891457164 49.980202987147784, 12.99977042296009 49.97792042136631, 13.00041433972813 49.97902608301602, 12.991042860207008 49.982362571913825, 12.989794334009368 49.97870576666646, 12.98700000457425 49.97811435065426, 12.987892633967418 49.97686682223185, 12.978010505515982 49.97715561735548, 12.974041601736905 49.977987166858036, 12.96371691512485 49.97573427114455, 12.960114394646912 49.97590462820645, 12.95719680449331 49.973134793914056, 12.943092578931962 49.97278383445209, 12.939326181050191 49.971121730070706, 12.936040436881763 49.96683083556389, 12.919300210380744 49.96677325891098, 12.931176274123976 49.97271086178269, 12.9273566090882 49.973901136741624, 12.929386407052903 49.97649359914451, 12.928483218363533 49.97822464813538, 12.924529863560878 49.97869525046277, 12.925150533683741 49.98010798938468, 12.921941886344003 49.98099313370789, 12.928654129259344 49.983735143829854, 12.94089757433813 49.98586486356792, 12.938542308577327 49.988245834660525, 12.943863519132629 49.98860527284537, 12.943966770497129 49.99127184226056, 12.938811077665527 49.99108630154367, 12.940909278703192 49.99499576735964, 12.943866128107809 49.996619063531064, 12.941992204215707 50.00132879079166, 12.938409907021848 50.00336982309263, 12.93648037160249 50.0056438825339, 12.938894618656912 50.00645680777798, 12.935949517771022 50.007776003433534, 12.933828070644322 50.01162955883865, 12.929875527917641 50.01373033468516, 12.926419449767009 50.013267372895804, 12.923141552603584 50.01447769247575, 12.916506109646996 50.012533084976894, 12.915880475574973 50.011090956843816, 12.91003745975041 50.00908804169991, 12.906054926143597 50.009133835402345, 12.896179348978743 50.011381757916, 12.888946293496694 50.0106955590987, 12.885616329266966 50.00847703944104, 12.874475181544224 50.0043344253248, 12.874670492428715 50.00690079279224, 12.872129878774395 50.01361280750935, 12.870069487863239 50.021407157407324, 12.868547315528243 50.022976284811676, 12.863066290290991 50.02450341541512, 12.8609622684214 50.02645453755225, 12.8477863709172 50.02928180481294, 12.840013480729086 50.03203099922596, 12.838955575021394 50.03048555284122, 12.8311564678655 50.034528555219545, 12.827825674411242 50.038612072717044, 12.826310892309566 50.04125265491071, 12.823259398436202 50.04106824055231, 12.823066715204149 50.04239511714255, 12.827650101775506 50.04407479564573, 12.826201779022176 50.04506582313799, 12.822953200244816 50.04437855569078, 12.822563045152513 50.04660381198259, 12.825753993591547 50.047930490966536, 12.827527319436365 50.05008374798629, 12.822861120774425 50.051281420018114, 12.827248676794348 50.054924071240976, 12.83322457993086 50.05470435353451, 12.834656684375291 50.05583224636132, 12.82887673938626 50.059396213259454, 12.828632349132029 50.0629132436257, 12.82552023455709 50.06553784868928, 12.823770049117828 50.07209489217521, 12.818686477957703 50.074918128755755, 12.814081142681587 50.07563285066996, 12.809364890388737 50.0747956458778, 12.804754508613902 50.080016805309796, 12.810401818075643 50.08304245828378, 12.814298842700987 50.082470127137604, 12.818858103816195 50.087809398498514, 12.82473470461098 50.08898343346816, 12.82781279319661 50.09103136872386, 12.835543141231312 50.09074716613034, 12.83873571177074 50.09300641397459, 12.837101402731664 50.095494242582944, 12.840103275236395 50.096360133101754, 12.839988428807915 50.097758346197686, 12.846008521885546 50.101191174814296, 12.844671152346713 50.106683096304835, 12.848790676707162 50.10959414590347, 12.851067130050165 50.10968767757326, 12.853092422475342 50.107117407085035, 12.856736695811486 50.10731077963528, 12.863288920506314 50.11043800111321, 12.863301391810987 50.11503360026158, 12.866473214841465 50.11745553227615, 12.862380046226804 50.1180688857973, 12.856577668946821 50.11796341411548, 12.856421793020816 50.119071812790374, 12.849519260072395 50.11799618435559, 12.85003247254367 50.113854538590275, 12.846066897290942 50.11208387766859, 12.844100080459091 50.11318400965036, 12.844019462925955 50.11784219089113, 12.839835905479928 50.11808718428569, 12.83261340270447 50.11662684929146, 12.828576127660869 50.1173119602871, 12.829741056119788 50.119244403655095, 12.827086102574663 50.12379550442499, 12.832611103263623 50.12542190442306, 12.836616422673227 50.129180223187085, 12.844927285811226 50.12932684726505, 12.849104178419658 50.13003026314799, 12.84929945107011 50.133055028800065, 12.85237838911672 50.131719407812085, 12.852200441672835 50.13464144057125, 12.854595325321775 50.13492113969363, 12.859369766122564 50.13370838708309, 12.86381888057451 50.12832374587348, 12.870086374768595 50.12708389989203, 12.870766075406321 50.12890292453958, 12.86891332340626 50.13205344773767, 12.866242894828769 50.133901662795346, 12.860035374365907 50.13666504751938, 12.857301615351894 50.1369057255183, 12.857776741516949 50.13846816395121, 12.847907748693805 50.139638509572954, 12.845765212547983 50.14438002355312, 12.840988888730049 50.14409716176151, 12.838751777010815 50.14714649273224, 12.843087338885917 50.14981140857958, 12.839154902409224 50.149717266691624, 12.840870490538578 50.15292941672438, 12.845851059223207 50.154310459707474, 12.846547476164643 50.1561074415627, 12.840597159602217 50.160098871740736, 12.84667025561454 50.16375513386668, 12.849524829870063 50.16356549627887, 12.84801780864957 50.16530783639154, 12.84265904376206 50.1667067080837, 12.84497184854726 50.169404391618265, 12.845401892442254 50.17223812351202, 12.840740532381824 50.171782197039335, 12.839292242082683 50.17477794564303, 12.830452681318883 50.17471189288424, 12.831853730959464 50.17254022493945, 12.829805203169265 50.17031229370653, 12.820752099815351 50.16716733201323, 12.816644954966005 50.16788601173313, 12.818032736877617 50.17243350417059, 12.816909727461365 50.174879111258356, 12.820683087504552 50.17463402367656, 12.82731089306415 50.176236213757846, 12.833358360761064 50.179061765358846, 12.836309622124592 50.18226229751315, 12.839634133245537 50.183165832818446, 12.841257547210374 50.18647557393381, 12.83955000695802 50.188150245298985, 12.83615739640544 50.18800162276026, 12.830466432065313 50.19150577138416, 12.825237521091998 50.19311967764459, 12.821002405369073 50.19570854162114, 12.818772457332438 50.19349057263834, 12.815788534219992 50.19277313717912, 12.80864147613871 50.19488982515069, 12.798989774622413 50.19585276002264, 12.794993335309757 50.194072411435656, 12.794157449009077 50.19171937535294, 12.795082624184682 50.18855462722272, 12.793652030807305 50.18732201090181, 12.788529805306574 50.18625088546117, 12.7878987105503 50.18712991699261, 12.790036649075065 50.191417187266104, 12.78858400230066 50.1935089064809, 12.784338428578714 50.19439123881996, 12.784426687153537 50.19567376493487, 12.778828576127887 50.198227320615125, 12.773884418590532 50.19804122585044, 12.770450683348276 50.20263930810936, 12.7643389717 50.20069568944352, 12.762352921970098 50.201847547049, 12.763964195872193 50.20333719588436, 12.763624040321517 50.20558598848332, 12.769703293969618 50.207752427297905, 12.76928734195296 50.21058882917586, 12.771771623506785 50.21451764562314, 12.771024358971953 50.22240622846984, 12.764295652384794 50.22175874186127, 12.764111963802957 50.22471465832083, 12.762682222171891 50.22589860100059, 12.764412598027077 50.22944516002976, 12.7584040473855 50.23166829089783, 12.759714704640245 50.23358891396975, 12.758580384006734 50.23739352897307, 12.761668258461016 50.23904014036325, 12.75917204305303 50.23929956001996, 12.7584348166577 50.24147913373803, 12.762319196162887 50.24643501152845, 12.7644089573939 50.245581822805, 12.76536995639992 50.2475215574827, 12.769660243836285 50.25045974886097, 12.76815443276295 50.252081994253665, 12.75865641223505 50.25457671047386, 12.751485046430517 50.25520931360923, 12.746446631459778 50.27057505885052, 12.744950715980154 50.27305812776576, 12.747029014159784 50.27592996914412, 12.739272916775823 50.27316181326497, 12.734179973767969 50.27390023975511, 12.730245095255608 50.273420430152825, 12.726778923288183 50.274338609717994, 12.724897131796874 50.272999181984815, 12.726107749414192 50.27135860812606, 12.72218365900782 50.2694005468814, 12.720495340191158 50.27219488035186, 12.723172453976769 50.279814269070876, 12.716883930108027 50.279146509800334, 12.714908717579931 50.28107917662758, 12.712915720943757 50.28043247042441, 12.70474519293516 50.28389182903983, 12.70023893700415 50.28904591706879, 12.697383950716425 50.2907011338301, 12.696220402889551 50.293935111420396, 12.692368834204778 50.296819481699615, 12.690483250772077 50.297096043755424, 12.693797544040365 50.29823848895478, 12.699836560261668 50.30237187759718, 12.70277413760755 50.30319508433752, 12.698932936462738 50.30401444052836, 12.699577910188474 50.30788474966619, 12.697044006841354 50.3076865493224, 12.693250582475429 50.30503713576149, 12.692269403927636 50.30644216990097, 12.690049905034916 50.30541375806972, 12.686905370415955 50.30742981141354, 12.685549665088349 50.30664793581652, 12.68161250507759 50.3107150315141, 12.676623359285601 50.31292651113421, 12.67648132333477 50.315037087977245, 12.672946729894832 50.31276080214773, 12.670569627181038 50.31269474233007, 12.670215293746395 50.31035646610402, 12.672017847701056 50.30779401616063, 12.668285157381495 50.306499464157234, 12.665633312927135 50.3088014614463, 12.662340818356016 50.30871111976712, 12.660674393956755 50.315823862287864, 12.660638559416695 50.32161045604464, 12.662352255861412 50.32557477480141, 12.669339819814043 50.33035573504391, 12.669239667451627 50.334961805783436, 12.671635658560358 50.33914905934459, 12.668231888018576 50.34556938397257, 12.665773985826084 50.34704766956789, 12.663106605874592 50.350452151185756, 12.656296497648656 50.353559038568, 12.653340703322947 50.35821872920475, 12.648581612656637 50.36167561826733, 12.654474994886312 50.369491247909394, 12.664533099646809 50.37179031980695, 12.66142548150266 50.37594091818428, 12.662190930052764 50.378038009646524, 12.659267695072229 50.38041431522329, 12.664486536476819 50.381668588186635, 12.669236519662851 50.38453368575728, 12.672184836646034 50.38794311953279, 12.671148595449347 50.3917463729905, 12.667156930283896 50.39213644283562, 12.66609289341122 50.39116840005072, 12.6625063702033 50.3929152871705, 12.662632912166302 50.395182271621266, 12.658278163114701 50.398457050844975, 12.659003135788327 50.40077636146293, 12.648253739572468 50.4015380274677, 12.650416245291789 50.40379787254596, 12.645696159253148 50.40496354314903, 12.64004449525909 50.411548675627266, 12.63824443253814 50.41246454839716, 12.644170245128748 50.410737326573916, 12.654609065336352 50.411194811267166, 12.662578338280973 50.412416137819825, 12.67087155919381 50.41640495074207, 12.6733650672417 50.41691963090791, 12.67614444749653 50.415617282043485, 12.681968057375393 50.40971004257034, 12.687804752078362 50.40805046545968, 12.689144518540653 50.406499454745735, 12.693001733509274 50.40547321869203, 12.695655411762075 50.40348002589974, 12.696958644824868 50.40098993697224, 12.704814563525792 50.398685890926934, 12.707246098518647 50.39740089909237, 12.710627462594118 50.394152847221505, 12.717559713306873 50.38963298563856, 12.725519007534327 50.38982345503542, 12.736913443091526 50.384103357985175, 12.743436277233267 50.38335309020275, 12.745383612785275 50.37992634607501, 12.749727912148465 50.37735652619828, 12.750374870992415 50.37555588404339, 12.755232912662644 50.37428521043573, 12.757701190674926 50.37446372951533, 12.761930575055493 50.371666802530505, 12.759687489408098 50.36834372618207, 12.761348975250542 50.36567856690803, 12.760859909947568 50.36308296068607, 12.766583498754816 50.35761599896482, 12.776304580223735 50.356120642784205, 12.780585081332097 50.35478363907639, 12.783658953189018 50.351843667157326, 12.782898957533048 50.35038742957172, 12.787837790308114 50.34164750889841, 12.789538081898197 50.341250851770106, 12.804457244170182 50.33252963017773, 12.810139391877692 50.32778888312961, 12.809955284109742 50.325922102251816, 12.815644323562566 50.327305889558595, 12.818258753800455 50.32715604069443, 12.81844669603293 50.32491359761497, 12.822108352776667 50.32353537977731, 12.82776841046224 50.32344808889228, 12.827885362778728 50.322416401307606, 12.824091481551843 50.32137545310318, 12.82394619850103 50.31877862543171, 12.818485979042253 50.31521425657454, 12.816632134114874 50.312743090256, 12.820740552972518 50.31076869856287, 12.823767203156565 50.30672328308395, 12.827277543817853 50.304660435872194, 12.8230130312185 50.3026939518389, 12.822174457048186 50.3006932730879, 12.825438944754877 50.30157751721699, 12.82758629228552 50.298161712282216, 12.831233037789557 50.29873049521374, 12.83550309378899 50.29816601676753, 12.838258850268096 50.29675809865606, 12.838510974850218 50.29479166048115, 12.836393070959694 50.293687003057215, 12.835821615829154 50.29091801653779, 12.840315962224738 50.28504215696837, 12.844435534084441 50.28247654761088, 12.850004103907763 50.28197348711289, 12.86249242625929 50.282732490895626, 12.868065182414462 50.2819749258972, 12.876668026131641 50.28318781124133, 12.877617417548334 50.280963376054245, 12.885908967962875 50.27607598681424, 12.894078276035573 50.275428794333635, 12.897494149961725 50.279451575368064, 12.905759940454997 50.27781400604491, 12.909676634368724 50.27530364788784, 12.911530233044875 50.276711233299416, 12.914780855495428 50.2763034422637, 12.913504851651284 50.27494420127658, 12.917467691213504 50.27506906714442, 12.92059103565704 50.27160615717432, 12.925516392148525 50.27351145046708, 12.926637026766054 50.26886930710112, 12.931458611390887 50.26802622139272, 12.936011673913383 50.27111206766963, 12.941247674362476 50.27058075499431, 12.938844319154 50.27406075384803, 12.944474815585748 50.27516423000142, 12.942675035234265 50.27610249676817, 12.942069487402646 50.278797646473464, 12.9447030305971 50.2791721070687, 12.950923284019616 50.28177539220658, 12.949734089323774 50.27985711443687, 12.954978040125717 50.28038499955829, 12.95515763712599 50.282057317181334, 12.958523786024278 50.281921831036094, 12.966382078388513 50.28008413780056, 12.970137256091874 50.28043093151787, 12.97485289137002 50.28221201738832, 12.978006728805815 50.28548625471653, 12.980257324043109 50.28648618491599, 12.986511934389657 50.28687712262912, 12.985422817614731 50.28582078413885, 12.99213807693616 50.28319965691963, 12.991710927689493 50.28129327286841, 12.998221484328436 50.280588889933625, 12.99936194106983 50.27772735190298, 13.005097248956496 50.27498546541907, 13.010699101760515 50.273101345283855, 13.009754473709114 50.27536475238386, 13.011839759212982 50.27759651485619, 13.014216558193135 50.276917521692795, 13.019029936214155 50.28195280019471, 13.017847519901675 50.28375871531006, 13.01471208417247 50.28395796256213, 13.012698114290684 50.28589660929099, 13.015517822950628 50.28927092577217, 13.013923302432017 50.28961097968084, 13.022432415627115 50.300201103089215, 13.020029533840457 50.303389514461315, 13.023463044818923 50.306426490566324, 13.025445667077188 50.30553467146634, 13.03324994061927 50.307165422439475, 13.036602489340604 50.3066228292775, 13.038353419762567 50.30397471664295, 13.041112984294712 50.303999310657815, 13.042917619623427 50.30232462091171, 13.042833888270094 50.30709927797077, 13.047147805934452 50.308302917701575, 13.04425330924993 50.309018921343856, 13.044249599081377 50.3122419069445, 13.039084828071132 50.31322597683666, 13.03809186299227 50.314831396070026, 13.039300931974378 50.317307786357475, 13.042295083840864 50.31831703035463, 13.042752564731336 50.320187254104866, 13.040960872589473 50.323010651862944, 13.041632732077252 50.326038781640904, 13.047817495253396 50.32784892077664, 13.04810952830494 50.33013286889104, 13.050542857872054 50.331622015839706, 13.059248664588363 50.33454470732206, 13.066001526410888 50.335876984186406, 13.074622537538653 50.33695568810045, 13.07936296570356 50.33446732121545, 13.079924090062796 50.33531988968826, 13.076328022209962 50.337646546448724, 13.076777512003437 50.338865523883015, 13.072677351582406 50.339887688478434, 13.071052700885046 50.34367802262509, 13.073993524074012 50.3454145814659, 13.079899708268545 50.34541015726867, 13.079023216992177 50.35000334215071, 13.080347013607577 50.3544228730857, 13.084207927241023 50.355984060563, 13.090587918133755 50.35582484616705, 13.093212272409332 50.354837523286456, 13.097079319354771 50.35689565757871, 13.099482336076758 50.35683099470317, 13.105171308499912 50.35357968068374, 13.10989774452206 50.35439491499956, 13.112292968378767 50.35314957023819, 13.110430356313854 50.35118571264052, 13.114382670411027 50.3493749219253, 13.113588660902655 50.34711751288022, 13.116540833329168 50.34587430478542, 13.117617230190438 50.35038384610156, 13.12231900911982 50.35130204194804, 13.11970720726491 50.35357491719093, 13.124418934678774 50.355062731174726, 13.133625638887459 50.36008396216499, 13.140261616544379 50.35735676667292, 13.14277880862455 50.358337278826724, 13.149840320288039 50.35737681903512, 13.151842674970403 50.35490950959439, 13.15604561639347 50.354501523089645, 13.158723408465988 50.352412946838676, 13.16083772135886 50.35346713826353, 13.169682942298659 50.35222864054039, 13.171192202755757 50.35322837354009, 13.183901746562913 50.354407463498816, 13.184519296153825 50.34952060783408, 13.186283245813382 50.35277242772852, 13.191147219535527 50.354449237416944, 13.194040760924517 50.35332151252723, 13.197046094178475 50.35465117790815, 13.1991141689773 50.357194490018564, 13.201426552308925 50.35778023545374, 13.20850635016451 50.36153418153463, 13.210861462816554 50.3601843712996, 13.210732726686697 50.357241838424464, 13.207770775814339 50.354541308284574, 13.216590436631693 50.35375839502395, 13.220598464102022 50.352852624775984, 13.223224269735589 50.35078210865371, 13.22613763526303 50.34545499252205, 13.225674203656927 50.34291977563968, 13.228055850960336 50.341432732616525, 13.227151648513033 50.34019286244479, 13.22962642919035 50.33821066385905, 13.235031106761085 50.33781331012994, 13.237601254806217 50.336078699716275, 13.23251822593105 50.33187477566124, 13.235135647482505 50.33004601673414, 13.237527885108744 50.325489587199954, 13.235022346808014 50.32441559326248, 13.235232633464415 50.3209372391606, 13.231745668295988 50.321128983574695, 13.226592002472351 50.31756194060517, 13.224519590959973 50.317080962505045, 13.22064451045394 50.31299417314201, 13.224551113609119 50.309595382140145, 13.223548629020119 50.30634762000673, 13.228244395361886 50.306691177480836, 13.22903609812213 50.30388866115128, 13.234012798676732 50.30301110041921, 13.234496053653354 50.29656777510893, 13.22941396714325 50.29733120107529, 13.223220335989105 50.294382031309105, 13.22439605517242 50.28991094898859, 13.223788335793126 50.28648211348037, 13.218655066854817 50.286344892157885, 13.221831600361496 50.28432917740537, 13.210531336398114 50.283818562203834, 13.202884623120102 50.28287651031876, 13.200395358072013 50.281191831289995, 13.200487720217339 50.27926325512157, 13.206826205660107 50.279788719373386, 13.21111284103318 50.281962434970154, 13.216293521519825 50.28158364714738, 13.221071676721582 50.28223770671428, 13.220169590199223 50.277978334162874, 13.214322906885068 50.27557450531933, 13.214917375855308 50.273057039185986, 13.21984729109418 50.27434771863105, 13.223562050696952 50.27315092763405, 13.230261336657422 50.273501998639134, 13.233416766553008 50.27277882550715, 13.233247323247612 50.270982732862784, 13.2304272342288 50.26896156496014, 13.229846179347893 50.262969311639594, 13.232656616131536 50.26316052083384, 13.23425697063035 50.259039275870116, 13.233407160165514 50.25665603167298, 13.237066576746665 50.253048748494095, 13.238052934209408 50.248754085254504, 13.236016926226558 50.24624243288905, 13.230214074598592 50.24546389846804, 13.224235743433935 50.245994138666276, 13.222428357021897 50.241991199676406, 13.225275339610366 50.24175913529765, 13.223350468958818 50.239721891767076, 13.226397151069177 50.23534920669885, 13.230479224220828 50.23260229675155, 13.233719745196685 50.231567390534764, 13.238883725435318 50.23305720780292, 13.24563207090971 50.23277584186063, 13.248591019772286 50.22953312435753, 13.252133928643554 50.23032999502699, 13.255565520770073 50.22917073238422, 13.251284667721388 50.2256555046034, 13.247472100801195 50.225925201764895, 13.251870075438175 50.22419027215636, 13.251148407041914 50.22208277136554, 13.25060938272919 50.2205184810403, 13.24593472382636 50.222779397174776, 13.240151961550703 50.22315123971579, 13.226166843993536 50.21900843681149, 13.222634857575356 50.21930553540504, 13.226009598911771 50.2202407180597, 13.222707294027567 50.220615455604246, 13.21915465016863 50.21930808509168, 13.212134996521103 50.21973776049657, 13.21199980487285 50.21647618785644, 13.218860511896091 50.21741723518337, 13.224007351033766 50.21420823667482, 13.230713357020948 50.21494200570095, 13.23473622339091 50.21120757571385, 13.23946305651777 50.21217814269343, 13.241750459217519 50.21027464916439, 13.242335586035106 50.20691006828209, 13.24912022659676 50.20651819225094, 13.25248549056158 50.19910208332508, 13.250243414395625 50.195542232100586, 13.258081299860379 50.19330623627306, 13.264302832166043 50.19238846453282, 13.270012835843728 50.189218065946626, 13.269744137322434 50.187888881364024, 13.274478024920374 50.18571594989523, 13.27729640486829 50.18017022724681, 13.277011286437874 50.178703836908, 13.27967762168457 50.17646278897597, 13.278046237907473 50.17186994574399, 13.274786047749942 50.17033742578239, 13.274060038547868 50.168672345149595, 13.28391491635757 50.16800077593166, 13.287199356890941 50.168225078289105, 13.284296813139452 50.163661528061134, 13.285399193604155 50.16176087603499, 13.283705601791482 50.15925721129989, 13.284186269724517 50.15653545736311, 13.274202607093994 50.15917470163946, 13.264959735865775 50.15748437121627, 13.267452861647088 50.156370608722206, 13.26681939816452 50.15308306837612, 13.268890346436308 50.15190177576938, 13.27860156846809 50.14981096805131, 13.280293636491763 50.14786017773976, 13.27805758968714 50.146566835645295, 13.284283884911964 50.14465282135107, 13.280651544936815 50.14170119219017, 13.28423558668414 50.13708861330331, 13.282399876462769 50.13785681734878, 13.279081991919433 50.13703873524194, 13.275275151630249 50.138078910040946, 13.267476486187904 50.142149220665694, 13.27011077335043 50.14196009562407, 13.266743081719657 50.14380320743183, 13.262718117253634 50.143914656377234, 13.262017736566282 50.14244023324189, 13.252927540619499 50.14485438333926, 13.250877087105401 50.14634906745245, 13.24967909211948 50.14419749595867, 13.244080695612524 50.141647606568846, 13.238641496194896 50.14177971948892, 13.23591472247141 50.13845957793661, 13.23907650319769 50.1367614933172, 13.241895233092707 50.136657931338355, 13.241047066052912 50.134953479930275, 13.232385721385421 50.13487562230122, 13.229387320319214 50.13380550948648, 13.233671297567488 50.13069758654411, 13.235828692954485 50.13182737493153, 13.238792653382408 50.13029071645845, 13.238657439596322 50.12900236062244, 13.242277771026007 50.12742808226585, 13.242327517852402 50.12613217973564, 13.245492747392097 50.12633326937538, 13.249631240316141 50.12409718503646, 13.249581203233062 50.126739505800636, 13.251374205859298 50.12838170363008, 13.251947529868183 50.12662083231871, 13.256978123572422 50.12612739167079, 13.267543401105302 50.12877656265967, 13.268643092524222 50.12781216615978, 13.273951204740598 50.12821793147984, 13.279286765915474 50.123702059874695, 13.279468704833445 50.120694576700444, 13.28983365201583 50.11822181292999, 13.282272734918699 50.11582471036205, 13.283440257073924 50.11500289308221, 13.289315765693182 50.115282397726304, 13.290297199176914 50.116377057896095, 13.294066023960486 50.11332697679401, 13.296580018038613 50.112627321362986, 13.29659338095492 50.10865757085197, 13.298539426138339 50.102723083471645, 13.29704252479848 50.09951897594518, 13.301826758604356 50.09945008442931), (13.01043399443415 50.27307751045219, 13.003505903038377 50.274059531014885, 13.000032184795911 50.27126682072782, 13.001818709589992 50.2705068429106, 12.998821885334708 50.266836656562944, 13.0062209041086 50.264986562122196, 13.00554176447651 50.26196698643137, 13.008614203552307 50.261329407794555, 13.001898670347085 50.255831154097976, 13.00035263904396 50.256861656125686, 12.998408697777107 50.25523433803283, 12.994262161954243 50.25439170782364, 12.992427312352262 50.2501560145793, 12.99521422981464 50.248494232338395, 12.995240618364866 50.246152071320054, 12.990041118161807 50.24088412231047, 12.992306103153595 50.237127347389524, 12.998086658686393 50.2360086136374, 12.991608989633795 50.236431012843006, 12.991413744063577 50.23343568493368, 12.992626693330726 50.230315273387006, 12.988376383121246 50.22748384839207, 12.983284120470682 50.22548469449057, 12.98149379658838 50.220586143067095, 12.976535032715738 50.218425948881766, 12.974644207669149 50.214353296391884, 12.975905550077345 50.21319899086445, 12.975914727321465 50.2090412345899, 12.97272658561521 50.20330339024788, 12.97288066375758 50.20079589551122, 12.976645519312589 50.19805555875557, 12.983750734717418 50.196050037897606, 12.985685874252162 50.197376943891456, 12.986445555378713 50.20014698215413, 12.999000076603489 50.19990351529634, 13.001396688601053 50.19559581078576, 13.004014025521291 50.1949782433959, 13.0075635797013 50.196381123877714, 13.005121724986886 50.196684541551946, 13.005340020798425 50.20234852409869, 13.01158908084551 50.20811016021625, 13.01370881644145 50.21184011015451, 13.02162684621014 50.212342365715365, 13.020956366040991 50.21410143739083, 13.02342596976288 50.21520881452256, 13.022753992434286 50.21762799548036, 13.025523180455112 50.22008310540258, 13.026718058926008 50.22279060245764, 13.025234681137377 50.22389674197792, 13.028135607946034 50.22517290005496, 13.025614952249464 50.22733021626228, 13.028061242941847 50.229945032540776, 13.025096562319318 50.23304142808848, 13.027226440884458 50.23529253724249, 13.031310998707859 50.23671931323036, 13.036350025785222 50.242200409450575, 13.035380638942453 50.24447820240363, 13.032077402215805 50.244509468721425, 13.03070514431466 50.24730437813479, 13.027842790263426 50.24650480314348, 13.019641723337594 50.250293093971, 13.018533628283224 50.25265227311519, 13.021989748127355 50.25733043806854, 13.02731530697212 50.260534426111064, 13.02725577635694 50.26432973371661, 13.039653266063626 50.26778371679255, 13.039451275401168 50.2700735617041, 13.03314859768536 50.269636065201205, 13.030237257971521 50.26860080391103, 13.029534760744777 50.27146800305485, 13.03288736101531 50.27543164538114, 13.02952509231312 50.2760924322119, 13.013449893012613 50.272316654629975, 13.01043399443415 50.27307751045219))</t>
  </si>
  <si>
    <t>MULTIPOLYGON (((12.707246098518647 50.39740089909237, 12.709038172834447 50.401656458332596, 12.706950233195657 50.40427984150535, 12.707642021726507 50.40805932349776, 12.710618070626955 50.41084175589662, 12.71602886481744 50.41403377839555, 12.720751446727567 50.41767150762339, 12.729830796425354 50.421766819977556, 12.731507819924476 50.42382272427632, 12.731467109063816 50.42665161072543, 12.734562925389106 50.432452426744966, 12.741411903271088 50.434140920011984, 12.77159719813337 50.44247632692615, 12.77580434613064 50.4434566567127, 12.794946954510822 50.449542806527305, 12.80258063274778 50.43951730285901, 12.810588264327617 50.431009769357715, 12.811235478670886 50.43658814974273, 12.808246167948589 50.439071125464054, 12.806744355212462 50.443447465978906, 12.807325024715036 50.44474862948659, 12.81261457461835 50.44695856212911, 12.816856646728395 50.449724921681, 12.818441247715409 50.452269487560955, 12.819314625823202 50.45629531325171, 12.819127828562433 50.4604036155603, 12.82980320743622 50.456946778166724, 12.834175956828854 50.45481091660824, 12.837703761410646 50.454187201861004, 12.846364940783078 50.449739714782744, 12.849193616520227 50.44762502805958, 12.859876392455794 50.44390232472217, 12.872884427185264 50.437797627160236, 12.880100759548858 50.43591835069457, 12.88984718103156 50.431223516416686, 12.894722842100139 50.42985175479995, 12.901466296926833 50.42370001010151, 12.905994104523941 50.422260280468294, 12.912326833681092 50.423952834381815, 12.919322087264062 50.420127994132706, 12.924869130677804 50.4164017998375, 12.934887808486678 50.41284571398255, 12.937183398059426 50.40932840977563, 12.936220763750669 50.40715399679014, 12.944497490948354 50.4041852816991, 12.94828026742586 50.40482066148213, 12.958904145219837 50.40146155603152, 12.964181633617253 50.40104693525522, 12.969007273286666 50.39799551864686, 12.971442700740727 50.39285649981853, 12.974380650777505 50.38940729129206, 12.988017260398527 50.39347150070784, 12.991778976931336 50.39159204302642, 12.996154742584597 50.39082158927662, 13.021540602800272 50.3958285676073, 13.023923968587228 50.39192310492929, 13.0318874777772 50.388016765990194, 13.038096646747418 50.38724673423023, 13.04100881820293 50.38501582957837, 13.045851303951096 50.38429406813409, 13.04433266503206 50.38551238109645, 13.046286589818015 50.38862569015118, 13.049158419418685 50.389162142135, 13.051955484322344 50.38777615933998, 13.055151237004381 50.38844365820934, 13.059281342399904 50.387215725908575, 13.069143865060937 50.38698117466414, 13.067099678428649 50.388702271690626, 13.069629744879363 50.389727853570655, 13.074937246582223 50.386252472817546, 13.077769709803874 50.381847676574104, 13.08074641580547 50.38052854139928, 13.085155780595725 50.38050292531682, 13.094936333118268 50.38257142335676, 13.098715897471827 50.381997040587244, 13.104315016357491 50.375160578483616, 13.107982314514851 50.37354826309664, 13.108265848727493 50.36996951283137, 13.102534005735926 50.36973689891346, 13.09903314768033 50.3657792708501, 13.09763080929769 50.360283296527825, 13.093048180799405 50.358012511689175, 13.093212272409332 50.354837523286456, 13.090587918133755 50.35582484616705, 13.084207927241023 50.355984060563, 13.080347013607577 50.3544228730857, 13.079023216992177 50.35000334215071, 13.079899708268545 50.34541015726867, 13.073993524074012 50.3454145814659, 13.071052700885046 50.34367802262509, 13.072677351582406 50.339887688478434, 13.076777512003437 50.338865523883015, 13.076328022209962 50.337646546448724, 13.079924090062796 50.33531988968826, 13.07936296570356 50.33446732121545, 13.074622537538653 50.33695568810045, 13.066001526410888 50.335876984186406, 13.059248664588363 50.33454470732206, 13.050542857872054 50.331622015839706, 13.04810952830494 50.33013286889104, 13.047817495253396 50.32784892077664, 13.041632732077252 50.326038781640904, 13.040960872589473 50.323010651862944, 13.042752564731336 50.320187254104866, 13.042295083840864 50.31831703035463, 13.039300931974378 50.317307786357475, 13.03809186299227 50.314831396070026, 13.039084828071132 50.31322597683666, 13.044249599081377 50.3122419069445, 13.04425330924993 50.309018921343856, 13.047147805934452 50.308302917701575, 13.042833888270094 50.30709927797077, 13.042917619623427 50.30232462091171, 13.041112984294712 50.303999310657815, 13.038353419762567 50.30397471664295, 13.036602489340604 50.3066228292775, 13.03324994061927 50.307165422439475, 13.025445667077188 50.30553467146634, 13.023463044818923 50.306426490566324, 13.020029533840457 50.303389514461315, 13.022432415627115 50.300201103089215, 13.013923302432017 50.28961097968084, 13.015517822950628 50.28927092577217, 13.012698114290684 50.28589660929099, 13.01471208417247 50.28395796256213, 13.017847519901675 50.28375871531006, 13.019029936214155 50.28195280019471, 13.014216558193135 50.276917521692795, 13.011839759212982 50.27759651485619, 13.009754473709114 50.27536475238386, 13.010699101760515 50.273101345283855, 13.005097248956496 50.27498546541907, 12.99936194106983 50.27772735190298, 12.998221484328436 50.280588889933625, 12.991710927689493 50.28129327286841, 12.99213807693616 50.28319965691963, 12.985422817614731 50.28582078413885, 12.986511934389657 50.28687712262912, 12.980257324043109 50.28648618491599, 12.978006728805815 50.28548625471653, 12.97485289137002 50.28221201738832, 12.970137256091874 50.28043093151787, 12.966382078388513 50.28008413780056, 12.958523786024278 50.281921831036094, 12.95515763712599 50.282057317181334, 12.954978040125717 50.28038499955829, 12.949734089323774 50.27985711443687, 12.950923284019616 50.28177539220658, 12.9447030305971 50.2791721070687, 12.942069487402646 50.278797646473464, 12.942675035234265 50.27610249676817, 12.944474815585748 50.27516423000142, 12.938844319154 50.27406075384803, 12.941247674362476 50.27058075499431, 12.936011673913383 50.27111206766963, 12.931458611390887 50.26802622139272, 12.926637026766054 50.26886930710112, 12.925516392148525 50.27351145046708, 12.92059103565704 50.27160615717432, 12.917467691213504 50.27506906714442, 12.913504851651284 50.27494420127658, 12.914780855495428 50.2763034422637, 12.911530233044875 50.276711233299416, 12.909676634368724 50.27530364788784, 12.905759940454997 50.27781400604491, 12.897494149961725 50.279451575368064, 12.894078276035573 50.275428794333635, 12.885908967962875 50.27607598681424, 12.877617417548334 50.280963376054245, 12.876668026131641 50.28318781124133, 12.868065182414462 50.2819749258972, 12.86249242625929 50.282732490895626, 12.850004103907763 50.28197348711289, 12.844435534084441 50.28247654761088, 12.840315962224738 50.28504215696837, 12.835821615829154 50.29091801653779, 12.836393070959694 50.293687003057215, 12.838510974850218 50.29479166048115, 12.838258850268096 50.29675809865606, 12.83550309378899 50.29816601676753, 12.831233037789557 50.29873049521374, 12.82758629228552 50.298161712282216, 12.825438944754877 50.30157751721699, 12.822174457048186 50.3006932730879, 12.8230130312185 50.3026939518389, 12.827277543817853 50.304660435872194, 12.823767203156565 50.30672328308395, 12.820740552972518 50.31076869856287, 12.816632134114874 50.312743090256, 12.818485979042253 50.31521425657454, 12.82394619850103 50.31877862543171, 12.824091481551843 50.32137545310318, 12.827885362778728 50.322416401307606, 12.82776841046224 50.32344808889228, 12.822108352776667 50.32353537977731, 12.81844669603293 50.32491359761497, 12.818258753800455 50.32715604069443, 12.815644323562566 50.327305889558595, 12.809955284109742 50.325922102251816, 12.810139391877692 50.32778888312961, 12.804457244170182 50.33252963017773, 12.789538081898197 50.341250851770106, 12.787837790308114 50.34164750889841, 12.782898957533048 50.35038742957172, 12.783658953189018 50.351843667157326, 12.780585081332097 50.35478363907639, 12.776304580223735 50.356120642784205, 12.766583498754816 50.35761599896482, 12.760859909947568 50.36308296068607, 12.761348975250542 50.36567856690803, 12.759687489408098 50.36834372618207, 12.761930575055493 50.371666802530505, 12.757701190674926 50.37446372951533, 12.755232912662644 50.37428521043573, 12.750374870992415 50.37555588404339, 12.749727912148465 50.37735652619828, 12.745383612785275 50.37992634607501, 12.743436277233267 50.38335309020275, 12.736913443091526 50.384103357985175, 12.725519007534327 50.38982345503542, 12.717559713306873 50.38963298563856, 12.710627462594118 50.394152847221505, 12.707246098518647 50.39740089909237)), ((13.01043399443415 50.27307751045219, 13.013449893012613 50.272316654629975, 13.02952509231312 50.2760924322119, 13.03288736101531 50.27543164538114, 13.029534760744777 50.27146800305485, 13.030237257971521 50.26860080391103, 13.03314859768536 50.269636065201205, 13.039451275401168 50.2700735617041, 13.039653266063626 50.26778371679255, 13.02725577635694 50.26432973371661, 13.02731530697212 50.260534426111064, 13.021989748127355 50.25733043806854, 13.018533628283224 50.25265227311519, 13.019641723337594 50.250293093971, 13.027842790263426 50.24650480314348, 13.03070514431466 50.24730437813479, 13.032077402215805 50.244509468721425, 13.035380638942453 50.24447820240363, 13.036350025785222 50.242200409450575, 13.031310998707859 50.23671931323036, 13.027226440884458 50.23529253724249, 13.025096562319318 50.23304142808848, 13.028061242941847 50.229945032540776, 13.025614952249464 50.22733021626228, 13.028135607946034 50.22517290005496, 13.025234681137377 50.22389674197792, 13.026718058926008 50.22279060245764, 13.025523180455112 50.22008310540258, 13.022753992434286 50.21762799548036, 13.02342596976288 50.21520881452256, 13.020956366040991 50.21410143739083, 13.02162684621014 50.212342365715365, 13.01370881644145 50.21184011015451, 13.01158908084551 50.20811016021625, 13.005340020798425 50.20234852409869, 13.005121724986886 50.196684541551946, 13.0075635797013 50.196381123877714, 13.004014025521291 50.1949782433959, 13.001396688601053 50.19559581078576, 12.999000076603489 50.19990351529634, 12.986445555378713 50.20014698215413, 12.985685874252162 50.197376943891456, 12.983750734717418 50.196050037897606, 12.976645519312589 50.19805555875557, 12.97288066375758 50.20079589551122, 12.97272658561521 50.20330339024788, 12.975914727321465 50.2090412345899, 12.975905550077345 50.21319899086445, 12.974644207669149 50.214353296391884, 12.976535032715738 50.218425948881766, 12.98149379658838 50.220586143067095, 12.983284120470682 50.22548469449057, 12.988376383121246 50.22748384839207, 12.992626693330726 50.230315273387006, 12.991413744063577 50.23343568493368, 12.991608989633795 50.236431012843006, 12.998086658686393 50.2360086136374, 12.992306103153595 50.237127347389524, 12.990041118161807 50.24088412231047, 12.995240618364866 50.246152071320054, 12.99521422981464 50.248494232338395, 12.992427312352262 50.2501560145793, 12.994262161954243 50.25439170782364, 12.998408697777107 50.25523433803283, 13.00035263904396 50.256861656125686, 13.001898670347085 50.255831154097976, 13.008614203552307 50.261329407794555, 13.00554176447651 50.26196698643137, 13.0062209041086 50.264986562122196, 12.998821885334708 50.266836656562944, 13.001818709589992 50.2705068429106, 13.000032184795911 50.27126682072782, 13.003505903038377 50.274059531014885, 13.01043399443415 50.27307751045219)))</t>
  </si>
  <si>
    <t>POLYGON ((12.382436186864984 50.28911118474712, 12.394233059502774 50.289706297737155, 12.395669442549345 50.29174767715484, 12.398968042696309 50.29300301181037, 12.400623538506885 50.29500180138702, 12.400593098149853 50.298074395378706, 12.403125603957323 50.300882147896004, 12.401386514997613 50.304538577315334, 12.39841283516843 50.30808442380945, 12.398516348402065 50.31159604930497, 12.400780051013651 50.31608623812731, 12.400735308001751 50.318696574660976, 12.398465169229032 50.32154886131663, 12.4047512676882 50.32416786605274, 12.40912343638442 50.32335404188683, 12.41755800319074 50.324458990398135, 12.420733746914832 50.32282111679823, 12.424367276909223 50.32467039856807, 12.431048904997589 50.32284021192726, 12.433885829829324 50.32586461524149, 12.437272765902001 50.32789076966867, 12.436893329415446 50.3313200294609, 12.43504249477347 50.33271844660689, 12.440097687250828 50.337947248066605, 12.442453543045097 50.34211812516997, 12.449750871961372 50.346488774907236, 12.454001196484198 50.34807149495065, 12.458596856362224 50.34859836584604, 12.46035395044324 50.35175885120348, 12.469427796713363 50.35493095037437, 12.479131271377549 50.349338794412496, 12.480603128525095 50.34730050573811, 12.48404152626478 50.34712710492265, 12.48564617958212 50.348875132074, 12.489634709495027 50.34991541402949, 12.4927176749956 50.35633783854838, 12.490185458397246 50.35864734184298, 12.490082499488544 50.36038199706063, 12.487571678533923 50.36257172829652, 12.488370197053515 50.3674755878239, 12.486325958525452 50.37052427049026, 12.48898546059472 50.37466670269666, 12.496043537473684 50.37910410682755, 12.502347694771505 50.38636602991518, 12.50883550429432 50.39089472752485, 12.512120687939857 50.394955229298844, 12.51212018813206 50.39737699505164, 12.516882955015118 50.39758859936516, 12.521544035293935 50.396698146071806, 12.529288383996931 50.39713134808049, 12.534035445349632 50.39990997517425, 12.539093061532917 50.398610231914034, 12.544045392785115 50.39904865270274, 12.546091853974495 50.40100670276916, 12.550539881495624 50.39928548256175, 12.558320641674426 50.399466229754, 12.563833511862162 50.40124728297515, 12.574857779602265 50.40341407537696, 12.58023634304123 50.40726467472982, 12.592927915022873 50.40756054253679, 12.596580630195984 50.405731950596106, 12.60337319180782 50.40661651652398, 12.607518774654835 50.408599897400464, 12.609474338994435 50.411706401846345, 12.616209232961069 50.414368436594046, 12.616943710490132 50.41579783945824, 12.626770952797584 50.41641235490251, 12.630894436158735 50.414577070250076, 12.636807918433801 50.41362934894862, 12.63824443253814 50.41246454839716, 12.64004449525909 50.411548675627266, 12.645696159253148 50.40496354314903, 12.650416245291789 50.40379787254596, 12.648253739572468 50.4015380274677, 12.659003135788327 50.40077636146293, 12.658278163114701 50.398457050844975, 12.662632912166302 50.395182271621266, 12.6625063702033 50.3929152871705, 12.66609289341122 50.39116840005072, 12.667156930283896 50.39213644283562, 12.671148595449347 50.3917463729905, 12.672184836646034 50.38794311953279, 12.669236519662851 50.38453368575728, 12.664486536476819 50.381668588186635, 12.659267695072229 50.38041431522329, 12.662190930052764 50.378038009646524, 12.66142548150266 50.37594091818428, 12.664533099646809 50.37179031980695, 12.654474994886312 50.369491247909394, 12.648581612656637 50.36167561826733, 12.653340703322947 50.35821872920475, 12.656296497648656 50.353559038568, 12.663106605874592 50.350452151185756, 12.665773985826084 50.34704766956789, 12.668231888018576 50.34556938397257, 12.671635658560358 50.33914905934459, 12.669239667451627 50.334961805783436, 12.669339819814043 50.33035573504391, 12.662352255861412 50.32557477480141, 12.660638559416695 50.32161045604464, 12.660674393956755 50.315823862287864, 12.662340818356016 50.30871111976712, 12.665633312927135 50.3088014614463, 12.668285157381495 50.306499464157234, 12.672017847701056 50.30779401616063, 12.670215293746395 50.31035646610402, 12.670569627181038 50.31269474233007, 12.672946729894832 50.31276080214773, 12.67648132333477 50.315037087977245, 12.676623359285601 50.31292651113421, 12.68161250507759 50.3107150315141, 12.685549665088349 50.30664793581652, 12.686905370415955 50.30742981141354, 12.690049905034916 50.30541375806972, 12.692269403927636 50.30644216990097, 12.693250582475429 50.30503713576149, 12.697044006841354 50.3076865493224, 12.699577910188474 50.30788474966619, 12.698932936462738 50.30401444052836, 12.70277413760755 50.30319508433752, 12.699836560261668 50.30237187759718, 12.693797544040365 50.29823848895478, 12.690483250772077 50.297096043755424, 12.684822861690732 50.296138735607585, 12.682692896011623 50.29253777133863, 12.678782664820355 50.29441244658147, 12.675064344086671 50.29405355209882, 12.669875644177777 50.289721054978635, 12.674606674222286 50.287789462195626, 12.676929594259043 50.285095742913285, 12.674455874090123 50.28413858311089, 12.671492066611428 50.286313650426656, 12.66568491589161 50.28755962703474, 12.663853753093408 50.28523015478366, 12.66672154747502 50.283057240768315, 12.670578508772289 50.28172777005271, 12.668381651999244 50.279985547762585, 12.669668475567436 50.27466619503533, 12.66745611268889 50.27113406161783, 12.671188408447717 50.2698583310702, 12.673495041872915 50.265916900407156, 12.672117834743865 50.26438860370558, 12.680409343959436 50.260326507567896, 12.67914731153713 50.25770223278431, 12.675874458347028 50.25758826613215, 12.676849543810798 50.258918615576114, 12.673244117064826 50.261819384946094, 12.66868160798467 50.26227477860502, 12.665597586494112 50.26062118140045, 12.662857802651395 50.26106374719768, 12.660145455602471 50.263735544484625, 12.655218978990042 50.26509025485517, 12.647395119842415 50.26602274085555, 12.64622689608692 50.26728535416036, 12.637357678364781 50.262497158520524, 12.639469489414536 50.262135038532485, 12.638900855329348 50.256174433741464, 12.640607320385723 50.254171763877196, 12.641959765644138 50.24830887920472, 12.634497542893673 50.25033388580447, 12.632125133503562 50.25531995665644, 12.629102793671573 50.25658288387251, 12.62261950493014 50.25725455996698, 12.616044859292346 50.26180406570282, 12.61178698221297 50.2602050262695, 12.606874712076198 50.25658894058294, 12.608435212096072 50.254151038013, 12.60806613052894 50.25201852232405, 12.609796502542652 50.2494996691865, 12.605250617795463 50.2473519718908, 12.603705131857675 50.24321688935819, 12.605325352077946 50.24209228606788, 12.595057632352498 50.242524798588434, 12.586766872806736 50.24491078585369, 12.584341972524676 50.244558231124415, 12.582519057499683 50.240132274840136, 12.57752308412943 50.242389241168276, 12.569755449891652 50.24155681671239, 12.566975966315304 50.240416187330055, 12.567062343444508 50.242884498247214, 12.564029297462806 50.244451240638845, 12.566557349080762 50.24129138654372, 12.562225227823905 50.240179507664315, 12.565428648437019 50.23782773756672, 12.563384384656253 50.23579579387316, 12.560147893322764 50.235984978403884, 12.558441781046293 50.23835745457628, 12.554938351187431 50.23745785140627, 12.547931095046676 50.2387647910404, 12.546263026738192 50.24175587784001, 12.544143862076487 50.23976815685387, 12.540240440229574 50.23944421390993, 12.540428002334899 50.241554517650385, 12.536700054098212 50.24305765554039, 12.530960872547636 50.24269451301855, 12.528806997996519 50.243777416354604, 12.530187866501375 50.25055152301594, 12.521761866202626 50.25323027127783, 12.520375576690224 50.25086115897974, 12.517430504276318 50.24916556697468, 12.519600999161375 50.253394741365, 12.517300094634153 50.25462852563466, 12.516463922707887 50.2585488148541, 12.50922567581074 50.260717787463335, 12.507260682336552 50.26287617917864, 12.50316112520978 50.263896525393285, 12.48885569790335 50.258817096441746, 12.480780577970028 50.259476233792164, 12.476141599020018 50.25822064487898, 12.471103509624452 50.2588943094558, 12.467110732493326 50.256695219514484, 12.470650120155971 50.258268973970424, 12.47004224570517 50.25962283888446, 12.462572490246028 50.26078543323664, 12.458301453890803 50.2638589909527, 12.450671517440043 50.26199213510147, 12.447338808689256 50.26336252717204, 12.444975279527554 50.2658601581579, 12.438536717578062 50.26847433178905, 12.434886278135725 50.27200425310351, 12.430353717620843 50.27140521904545, 12.429240078041449 50.272515746088644, 12.424250840572242 50.272133641112916, 12.424796324760223 50.27391016396274, 12.428377731929897 50.2767286474918, 12.42733894884013 50.277291878537085, 12.422258353833948 50.27433970578367, 12.42142825823377 50.27284278855461, 12.41745360312704 50.271336148206935, 12.419602038861207 50.26955570709995, 12.415933304285332 50.26658225509131, 12.415751897238094 50.2699330208538, 12.41383708140918 50.26971835116902, 12.415033645471196 50.27399434093467, 12.395134539364989 50.28136879753652, 12.392109533399182 50.28292579748311, 12.389663629490377 50.286231307723334, 12.382436186864984 50.28911118474712))</t>
  </si>
  <si>
    <t>POLYGON ((12.59245874184863 50.057651533934916, 12.58473661187259 50.05826443465402, 12.583202942300188 50.06045992806711, 12.5777897815598 50.058225912738685, 12.575620054198009 50.06235125326268, 12.577624767842801 50.06469511754724, 12.575100382049394 50.06639763915102, 12.575829026622603 50.06884019874139, 12.579375929612526 50.06945520093363, 12.578571169859707 50.07146136009426, 12.579165824341684 50.07527308116725, 12.577446208218475 50.07731463931607, 12.58146115944737 50.077282794209, 12.578975472767537 50.07910783818178, 12.576095660610944 50.07909653706678, 12.574970343296918 50.081383560645016, 12.571691043079017 50.082830802016645, 12.569877089049504 50.08059707291917, 12.56744230689743 50.08080895676985, 12.56316926969021 50.083215842937136, 12.561608733841384 50.08510943270723, 12.557837917013444 50.08436598996886, 12.545363838390058 50.08398984421988, 12.546616922697632 50.08625469148553, 12.543097814059145 50.08485385329256, 12.5388595691716 50.08537194356063, 12.53786944388294 50.08907561076364, 12.533089075028396 50.088785674417416, 12.530858333731803 50.08955007175803, 12.530600834689874 50.09164203457435, 12.528283273164368 50.092846406154116, 12.528603827673043 50.095266120418415, 12.526614906304621 50.09545162307002, 12.529363447262437 50.09907314089978, 12.527856922159312 50.100063572387, 12.530186294595412 50.103751266707306, 12.523112272034396 50.10595449533519, 12.523303983051596 50.10899303724599, 12.518414925953037 50.11499007337782, 12.51709566947447 50.11317087327673, 12.51406191966138 50.11232572179215, 12.508312293141417 50.11249642216617, 12.505017981287551 50.11661489657755, 12.4981967696075 50.117045695484826, 12.49564321683727 50.11831940625112, 12.490241633435529 50.11840827103247, 12.483847059260901 50.11463454101995, 12.482830899852118 50.11860982400133, 12.481230981011407 50.12016395895073, 12.487592096340187 50.12135042930788, 12.485194250070212 50.12325930986896, 12.48759016338352 50.128318762232055, 12.485551064885538 50.130324477580494, 12.488514960190018 50.13351096026183, 12.487576230447484 50.14062192344153, 12.484732726157388 50.14728984178091, 12.485650006206638 50.1523756604736, 12.494885267970401 50.15731490576656, 12.49820775724595 50.158281547602506, 12.500230622492241 50.15748566642511, 12.504018917410255 50.1584661975385, 12.50409000643002 50.160156165747004, 12.508609174294444 50.161175280558155, 12.511287021894965 50.160044444326765, 12.509906805590708 50.16544669147866, 12.51066843440638 50.16781477276809, 12.507356338871974 50.171753506882446, 12.508802627406363 50.175293748836815, 12.507605451893246 50.1787644219522, 12.503081327837466 50.18138111600974, 12.499673150224636 50.181207069898676, 12.493131348407486 50.17958362567632, 12.493277904842774 50.180555713318455, 12.48834041223092 50.18162023807533, 12.487112242302937 50.182840992132725, 12.491380083006257 50.185676171876004, 12.49300479325652 50.18807310278498, 12.498004746817498 50.18893036395326, 12.503728824409837 50.1931172104508, 12.502038614119108 50.195298794390915, 12.50668894386958 50.199297971812754, 12.501113597937337 50.199816809597216, 12.498774891458039 50.20328930571079, 12.49422578649112 50.20466750510676, 12.494607469077462 50.20861070857745, 12.499848595788077 50.212556009608775, 12.503974997531587 50.21858583231398, 12.503768591172419 50.220767102528356, 12.49779318789638 50.22671030072709, 12.493320886858964 50.22798361742904, 12.485879674699548 50.23185832427656, 12.484015248014542 50.23477893087404, 12.482048730127856 50.235363797993536, 12.4787047268384 50.23958779741944, 12.478045143357065 50.242693219561, 12.47059998600705 50.24626357357991, 12.466082616999504 50.25407501457941, 12.467110732493326 50.256695219514484, 12.471103509624452 50.2588943094558, 12.476141599020018 50.25822064487898, 12.480780577970028 50.259476233792164, 12.48885569790335 50.258817096441746, 12.50316112520978 50.263896525393285, 12.507260682336552 50.26287617917864, 12.50922567581074 50.260717787463335, 12.516463922707887 50.2585488148541, 12.517300094634153 50.25462852563466, 12.519600999161375 50.253394741365, 12.517430504276318 50.24916556697468, 12.520375576690224 50.25086115897974, 12.521761866202626 50.25323027127783, 12.530187866501375 50.25055152301594, 12.528806997996519 50.243777416354604, 12.530960872547636 50.24269451301855, 12.536700054098212 50.24305765554039, 12.540428002334899 50.241554517650385, 12.540240440229574 50.23944421390993, 12.544143862076487 50.23976815685387, 12.546263026738192 50.24175587784001, 12.547931095046676 50.2387647910404, 12.554938351187431 50.23745785140627, 12.558441781046293 50.23835745457628, 12.560147893322764 50.235984978403884, 12.563384384656253 50.23579579387316, 12.565428648437019 50.23782773756672, 12.562225227823905 50.240179507664315, 12.566557349080762 50.24129138654372, 12.564029297462806 50.244451240638845, 12.567062343444508 50.242884498247214, 12.566975966315304 50.240416187330055, 12.569755449891652 50.24155681671239, 12.57752308412943 50.242389241168276, 12.582519057499683 50.240132274840136, 12.584341972524676 50.244558231124415, 12.586766872806736 50.24491078585369, 12.595057632352498 50.242524798588434, 12.605325352077946 50.24209228606788, 12.603705131857675 50.24321688935819, 12.605250617795463 50.2473519718908, 12.609796502542652 50.2494996691865, 12.60806613052894 50.25201852232405, 12.608435212096072 50.254151038013, 12.606874712076198 50.25658894058294, 12.61178698221297 50.2602050262695, 12.616044859292346 50.26180406570282, 12.62261950493014 50.25725455996698, 12.629102793671573 50.25658288387251, 12.632125133503562 50.25531995665644, 12.634497542893673 50.25033388580447, 12.641959765644138 50.24830887920472, 12.640607320385723 50.254171763877196, 12.638900855329348 50.256174433741464, 12.639469489414536 50.262135038532485, 12.637357678364781 50.262497158520524, 12.64622689608692 50.26728535416036, 12.647395119842415 50.26602274085555, 12.655218978990042 50.26509025485517, 12.660145455602471 50.263735544484625, 12.662857802651395 50.26106374719768, 12.665597586494112 50.26062118140045, 12.66868160798467 50.26227477860502, 12.673244117064826 50.261819384946094, 12.676849543810798 50.258918615576114, 12.675874458347028 50.25758826613215, 12.67914731153713 50.25770223278431, 12.680409343959436 50.260326507567896, 12.672117834743865 50.26438860370558, 12.673495041872915 50.265916900407156, 12.671188408447717 50.2698583310702, 12.66745611268889 50.27113406161783, 12.669668475567436 50.27466619503533, 12.668381651999244 50.279985547762585, 12.670578508772289 50.28172777005271, 12.66672154747502 50.283057240768315, 12.663853753093408 50.28523015478366, 12.66568491589161 50.28755962703474, 12.671492066611428 50.286313650426656, 12.674455874090123 50.28413858311089, 12.676929594259043 50.285095742913285, 12.674606674222286 50.287789462195626, 12.669875644177777 50.289721054978635, 12.675064344086671 50.29405355209882, 12.678782664820355 50.29441244658147, 12.682692896011623 50.29253777133863, 12.684822861690732 50.296138735607585, 12.690483250772077 50.297096043755424, 12.692368834204778 50.296819481699615, 12.696220402889551 50.293935111420396, 12.697383950716425 50.2907011338301, 12.70023893700415 50.28904591706879, 12.70474519293516 50.28389182903983, 12.712915720943757 50.28043247042441, 12.714908717579931 50.28107917662758, 12.716883930108027 50.279146509800334, 12.723172453976769 50.279814269070876, 12.720495340191158 50.27219488035186, 12.72218365900782 50.2694005468814, 12.726107749414192 50.27135860812606, 12.724897131796874 50.272999181984815, 12.726778923288183 50.274338609717994, 12.730245095255608 50.273420430152825, 12.734179973767969 50.27390023975511, 12.739272916775823 50.27316181326497, 12.747029014159784 50.27592996914412, 12.744950715980154 50.27305812776576, 12.746446631459778 50.27057505885052, 12.751485046430517 50.25520931360923, 12.75865641223505 50.25457671047386, 12.76815443276295 50.252081994253665, 12.769660243836285 50.25045974886097, 12.76536995639992 50.2475215574827, 12.7644089573939 50.245581822805, 12.762319196162887 50.24643501152845, 12.7584348166577 50.24147913373803, 12.75917204305303 50.23929956001996, 12.761668258461016 50.23904014036325, 12.758580384006734 50.23739352897307, 12.759714704640245 50.23358891396975, 12.7584040473855 50.23166829089783, 12.764412598027077 50.22944516002976, 12.762682222171891 50.22589860100059, 12.764111963802957 50.22471465832083, 12.764295652384794 50.22175874186127, 12.771024358971953 50.22240622846984, 12.771771623506785 50.21451764562314, 12.76928734195296 50.21058882917586, 12.769703293969618 50.207752427297905, 12.763624040321517 50.20558598848332, 12.763964195872193 50.20333719588436, 12.762352921970098 50.201847547049, 12.7643389717 50.20069568944352, 12.770450683348276 50.20263930810936, 12.773884418590532 50.19804122585044, 12.778828576127887 50.198227320615125, 12.784426687153537 50.19567376493487, 12.784338428578714 50.19439123881996, 12.78858400230066 50.1935089064809, 12.790036649075065 50.191417187266104, 12.7878987105503 50.18712991699261, 12.788529805306574 50.18625088546117, 12.793652030807305 50.18732201090181, 12.795082624184682 50.18855462722272, 12.794157449009077 50.19171937535294, 12.794993335309757 50.194072411435656, 12.798989774622413 50.19585276002264, 12.80864147613871 50.19488982515069, 12.815788534219992 50.19277313717912, 12.818772457332438 50.19349057263834, 12.821002405369073 50.19570854162114, 12.825237521091998 50.19311967764459, 12.830466432065313 50.19150577138416, 12.83615739640544 50.18800162276026, 12.83955000695802 50.188150245298985, 12.841257547210374 50.18647557393381, 12.839634133245537 50.183165832818446, 12.836309622124592 50.18226229751315, 12.833358360761064 50.179061765358846, 12.82731089306415 50.176236213757846, 12.820683087504552 50.17463402367656, 12.816909727461365 50.174879111258356, 12.818032736877617 50.17243350417059, 12.816644954966005 50.16788601173313, 12.820752099815351 50.16716733201323, 12.829805203169265 50.17031229370653, 12.831853730959464 50.17254022493945, 12.830452681318883 50.17471189288424, 12.839292242082683 50.17477794564303, 12.840740532381824 50.171782197039335, 12.845401892442254 50.17223812351202, 12.84497184854726 50.169404391618265, 12.84265904376206 50.1667067080837, 12.84801780864957 50.16530783639154, 12.849524829870063 50.16356549627887, 12.84667025561454 50.16375513386668, 12.840597159602217 50.160098871740736, 12.846547476164643 50.1561074415627, 12.845851059223207 50.154310459707474, 12.840870490538578 50.15292941672438, 12.839154902409224 50.149717266691624, 12.843087338885917 50.14981140857958, 12.838751777010815 50.14714649273224, 12.840988888730049 50.14409716176151, 12.845765212547983 50.14438002355312, 12.847907748693805 50.139638509572954, 12.857776741516949 50.13846816395121, 12.857301615351894 50.1369057255183, 12.860035374365907 50.13666504751938, 12.866242894828769 50.133901662795346, 12.86891332340626 50.13205344773767, 12.870766075406321 50.12890292453958, 12.870086374768595 50.12708389989203, 12.86381888057451 50.12832374587348, 12.859369766122564 50.13370838708309, 12.854595325321775 50.13492113969363, 12.852200441672835 50.13464144057125, 12.85237838911672 50.131719407812085, 12.84929945107011 50.133055028800065, 12.849104178419658 50.13003026314799, 12.844927285811226 50.12932684726505, 12.836616422673227 50.129180223187085, 12.832611103263623 50.12542190442306, 12.827086102574663 50.12379550442499, 12.829741056119788 50.119244403655095, 12.828576127660869 50.1173119602871, 12.83261340270447 50.11662684929146, 12.839835905479928 50.11808718428569, 12.844019462925955 50.11784219089113, 12.844100080459091 50.11318400965036, 12.846066897290942 50.11208387766859, 12.85003247254367 50.113854538590275, 12.849519260072395 50.11799618435559, 12.856421793020816 50.119071812790374, 12.856577668946821 50.11796341411548, 12.862380046226804 50.1180688857973, 12.866473214841465 50.11745553227615, 12.863301391810987 50.11503360026158, 12.863288920506314 50.11043800111321, 12.856736695811486 50.10731077963528, 12.853092422475342 50.107117407085035, 12.851067130050165 50.10968767757326, 12.848790676707162 50.10959414590347, 12.844671152346713 50.106683096304835, 12.846008521885546 50.101191174814296, 12.839988428807915 50.097758346197686, 12.840103275236395 50.096360133101754, 12.837101402731664 50.095494242582944, 12.83873571177074 50.09300641397459, 12.835543141231312 50.09074716613034, 12.82781279319661 50.09103136872386, 12.82473470461098 50.08898343346816, 12.818858103816195 50.087809398498514, 12.814298842700987 50.082470127137604, 12.810401818075643 50.08304245828378, 12.804754508613902 50.080016805309796, 12.809364890388737 50.0747956458778, 12.814081142681587 50.07563285066996, 12.818686477957703 50.074918128755755, 12.823770049117828 50.07209489217521, 12.82552023455709 50.06553784868928, 12.828632349132029 50.0629132436257, 12.82887673938626 50.059396213259454, 12.834656684375291 50.05583224636132, 12.83322457993086 50.05470435353451, 12.827248676794348 50.054924071240976, 12.822861120774425 50.051281420018114, 12.827527319436365 50.05008374798629, 12.825753993591547 50.047930490966536, 12.822563045152513 50.04660381198259, 12.822953200244816 50.04437855569078, 12.826201779022176 50.04506582313799, 12.827650101775506 50.04407479564573, 12.823066715204149 50.04239511714255, 12.823259398436202 50.04106824055231, 12.826310892309566 50.04125265491071, 12.827825674411242 50.038612072717044, 12.824577931801374 50.03674739741138, 12.819599739745309 50.03750015075941, 12.817403338862695 50.04196314225778, 12.814395645766915 50.041272489689355, 12.812484630022139 50.04265548315655, 12.806708366683543 50.042633478160106, 12.8054616057515 50.04444269838249, 12.807269827983006 50.046638929992895, 12.802708063984063 50.046796280807285, 12.801540107100895 50.048379682168516, 12.79728391725792 50.04723082257686, 12.794066212329783 50.05027710234439, 12.791563778819432 50.050819012813335, 12.791407074497549 50.05279674078596, 12.79378593538067 50.05492348692942, 12.791382016456108 50.05620261000776, 12.783044611435194 50.05012268013685, 12.78053960388227 50.048971489150354, 12.774228407413291 50.04810216763456, 12.7710175185326 50.04956410253726, 12.770596174865783 50.053338267539516, 12.760872941823097 50.05825305129341, 12.754536856710782 50.06723333289664, 12.750257103242403 50.0674399817342, 12.743179721126525 50.06954393919736, 12.740020788272133 50.067710259984025, 12.730374235309203 50.067926742215754, 12.724640757108189 50.071929161660776, 12.727585601334152 50.074993912891934, 12.723312201154489 50.078671618043195, 12.704964857140983 50.07524229385444, 12.703149253444675 50.07438678419152, 12.694076798622053 50.07229999620276, 12.686283827796528 50.07359640042992, 12.683820386520607 50.065960284352414, 12.686910892703898 50.06348891879595, 12.684799197659697 50.05982839417916, 12.676230155898608 50.05565270875692, 12.671616176150645 50.05721325217457, 12.662957796096434 50.05679579972237, 12.660172806188324 50.057539614577045, 12.653304266455521 50.06458214400447, 12.65227238657581 50.07001910061629, 12.648716047063647 50.07276137936862, 12.651195084350409 50.07371099757649, 12.648431341589411 50.077105551224044, 12.645277191096357 50.07249524218431, 12.641972447919537 50.07025659218704, 12.641966942547214 50.06735927637129, 12.643833359587935 50.06747796533321, 12.640506294342178 50.062626693815005, 12.638332067669774 50.061865307484865, 12.637850279735755 50.05709428347977, 12.635631977669673 50.05815259784687, 12.632536996339622 50.05675625278211, 12.630378161644705 50.05788972350475, 12.628511403903719 50.056888502635104, 12.62980389009273 50.05494990546066, 12.626396527459132 50.05485349068944, 12.624993075503335 50.05224356067858, 12.62058367020604 50.051643347214615, 12.619773062914428 50.05032208033348, 12.615354626028594 50.04899701757867, 12.606654613903917 50.04989721005386, 12.607617288883164 50.05136349226352, 12.606891378804868 50.055509129514284, 12.6045441400196 50.05747113953011, 12.599055872036203 50.05916075183947, 12.596226634464008 50.05926087842571, 12.59245874184863 50.057651533934916))</t>
  </si>
  <si>
    <t>POLYGON ((13.433558248825909 50.368936570774686, 13.430461555908549 50.3661153396807, 13.43300784239444 50.36389702209685, 13.430047086679275 50.36209636189069, 13.43747251379706 50.352125307752125, 13.443807065438337 50.349372676603494, 13.450562606291738 50.34921538164268, 13.448902586336084 50.341432018125055, 13.451436779270649 50.33978406302645, 13.43899211078689 50.34244423629413, 13.439341934533747 50.34013958844784, 13.437968142536597 50.337634362062694, 13.439571722115035 50.3339794168282, 13.451659599296228 50.333397216900245, 13.451932360819775 50.33081565298959, 13.444818356859418 50.32792077345477, 13.44425598094379 50.32687207503382, 13.440217685496167 50.32654284849856, 13.429476545759567 50.32427854413712, 13.426093176077444 50.32235497202189, 13.426518897668528 50.32032280383465, 13.424079897821752 50.31867584973941, 13.426596916538074 50.31766330554115, 13.424797205684014 50.31567186531045, 13.428756152326434 50.31371936740172, 13.422243100626691 50.31564753323459, 13.424657978901875 50.313939449684824, 13.423901387180955 50.31265010024714, 13.427359301891578 50.31218531527235, 13.431846249621398 50.30788070633468, 13.431874108348786 50.30654338736272, 13.428745456310269 50.306463915776455, 13.427866290323129 50.303990917719155, 13.430210308820282 50.30250989229155, 13.434649979011736 50.3027070147486, 13.43417857133979 50.30051695277424, 13.42676699923558 50.300259037844874, 13.423037788185589 50.29944542651158, 13.424701319381375 50.29765545576593, 13.421646210315714 50.297848830082735, 13.414550050298127 50.29667349801137, 13.398374418122735 50.29619121107404, 13.399935190030499 50.28957299650878, 13.402572250000611 50.28203462963875, 13.399811110274069 50.28207319086828, 13.393591566019614 50.280660956055755, 13.395001562127971 50.273701299690714, 13.397163616136258 50.27376529811088, 13.397789138573003 50.27189668160711, 13.395678956811707 50.26952559066399, 13.392257122517497 50.26876985004774, 13.3883801836501 50.26941110547198, 13.383494390498912 50.266232563510435, 13.384122946785974 50.26331093453811, 13.38004433780997 50.26058343712795, 13.36712824515577 50.25937983964091, 13.365964730749424 50.261760449384845, 13.36241262878935 50.26560180312234, 13.361250797647047 50.26843054664262, 13.358327402062764 50.268493158806656, 13.358182144415032 50.27049174437707, 13.353528042899686 50.27009839982285, 13.353401733863496 50.272389230141755, 13.358113670961092 50.27356221027076, 13.356915208009212 50.27582116851712, 13.352993264931866 50.27791269297704, 13.348804702169899 50.2765644177946, 13.334967804730939 50.27582307480548, 13.336975700577547 50.27451584417788, 13.33035843173705 50.27404242813981, 13.327554603131809 50.27179534687619, 13.321699195202395 50.27075794678924, 13.316319041622387 50.26780074660194, 13.312711946818178 50.26724177179242, 13.316560543741362 50.26578672271742, 13.319723690868216 50.265663499893236, 13.316097747294739 50.25919834016156, 13.305665927829027 50.25982918158079, 13.30412090738719 50.25645933414386, 13.29871870077149 50.2520313414528, 13.295465002624995 50.251721906818055, 13.293424587260052 50.25021410114914, 13.295395892833755 50.24586645988118, 13.294368409627154 50.2450894153167, 13.295335321452239 50.24182921450086, 13.298171600452351 50.242398203562416, 13.297856732013551 50.240191236217214, 13.292385260058554 50.24000871487011, 13.284939564661576 50.24082489331795, 13.274959808185656 50.24070158168948, 13.274471229892214 50.23771022322495, 13.271049991663324 50.2357455248183, 13.263920678649614 50.23639505082608, 13.264393296059923 50.23500182305925, 13.262234804124665 50.23033796950407, 13.264947320623817 50.22837571896634, 13.272492941977525 50.22495635715565, 13.27752017251442 50.223901769460035, 13.276191679941922 50.21983693567524, 13.2718987019374 50.22023796895399, 13.259443383223493 50.21961869509798, 13.251148407041914 50.22208277136554, 13.251870075438175 50.22419027215636, 13.247472100801195 50.225925201764895, 13.251284667721388 50.2256555046034, 13.255565520770073 50.22917073238422, 13.252133928643554 50.23032999502699, 13.248591019772286 50.22953312435753, 13.24563207090971 50.23277584186063, 13.238883725435318 50.23305720780292, 13.233719745196685 50.231567390534764, 13.230479224220828 50.23260229675155, 13.226397151069177 50.23534920669885, 13.223350468958818 50.239721891767076, 13.225275339610366 50.24175913529765, 13.222428357021897 50.241991199676406, 13.224235743433935 50.245994138666276, 13.230214074598592 50.24546389846804, 13.236016926226558 50.24624243288905, 13.238052934209408 50.248754085254504, 13.237066576746665 50.253048748494095, 13.233407160165514 50.25665603167298, 13.23425697063035 50.259039275870116, 13.232656616131536 50.26316052083384, 13.229846179347893 50.262969311639594, 13.2304272342288 50.26896156496014, 13.233247323247612 50.270982732862784, 13.233416766553008 50.27277882550715, 13.230261336657422 50.273501998639134, 13.223562050696952 50.27315092763405, 13.21984729109418 50.27434771863105, 13.214917375855308 50.273057039185986, 13.214322906885068 50.27557450531933, 13.220169590199223 50.277978334162874, 13.221071676721582 50.28223770671428, 13.216293521519825 50.28158364714738, 13.21111284103318 50.281962434970154, 13.206826205660107 50.279788719373386, 13.200487720217339 50.27926325512157, 13.200395358072013 50.281191831289995, 13.202884623120102 50.28287651031876, 13.210531336398114 50.283818562203834, 13.221831600361496 50.28432917740537, 13.218655066854817 50.286344892157885, 13.223788335793126 50.28648211348037, 13.22439605517242 50.28991094898859, 13.223220335989105 50.294382031309105, 13.22941396714325 50.29733120107529, 13.234496053653354 50.29656777510893, 13.234012798676732 50.30301110041921, 13.22903609812213 50.30388866115128, 13.228244395361886 50.306691177480836, 13.223548629020119 50.30634762000673, 13.224551113609119 50.309595382140145, 13.22064451045394 50.31299417314201, 13.224519590959973 50.317080962505045, 13.226592002472351 50.31756194060517, 13.231745668295988 50.321128983574695, 13.235232633464415 50.3209372391606, 13.235022346808014 50.32441559326248, 13.237527885108744 50.325489587199954, 13.235135647482505 50.33004601673414, 13.23251822593105 50.33187477566124, 13.237601254806217 50.336078699716275, 13.235031106761085 50.33781331012994, 13.22962642919035 50.33821066385905, 13.227151648513033 50.34019286244479, 13.228055850960336 50.341432732616525, 13.225674203656927 50.34291977563968, 13.22613763526303 50.34545499252205, 13.223224269735589 50.35078210865371, 13.220598464102022 50.352852624775984, 13.216590436631693 50.35375839502395, 13.207770775814339 50.354541308284574, 13.210732726686697 50.357241838424464, 13.210861462816554 50.3601843712996, 13.20850635016451 50.36153418153463, 13.201426552308925 50.35778023545374, 13.1991141689773 50.357194490018564, 13.197046094178475 50.35465117790815, 13.194040760924517 50.35332151252723, 13.191147219535527 50.354449237416944, 13.186283245813382 50.35277242772852, 13.184519296153825 50.34952060783408, 13.183901746562913 50.354407463498816, 13.171192202755757 50.35322837354009, 13.169682942298659 50.35222864054039, 13.16083772135886 50.35346713826353, 13.158723408465988 50.352412946838676, 13.15604561639347 50.354501523089645, 13.151842674970403 50.35490950959439, 13.149840320288039 50.35737681903512, 13.14277880862455 50.358337278826724, 13.140261616544379 50.35735676667292, 13.133625638887459 50.36008396216499, 13.124418934678774 50.355062731174726, 13.11970720726491 50.35357491719093, 13.12231900911982 50.35130204194804, 13.117617230190438 50.35038384610156, 13.116540833329168 50.34587430478542, 13.113588660902655 50.34711751288022, 13.114382670411027 50.3493749219253, 13.110430356313854 50.35118571264052, 13.112292968378767 50.35314957023819, 13.10989774452206 50.35439491499956, 13.105171308499912 50.35357968068374, 13.099482336076758 50.35683099470317, 13.097079319354771 50.35689565757871, 13.093212272409332 50.354837523286456, 13.093048180799405 50.358012511689175, 13.09763080929769 50.360283296527825, 13.09903314768033 50.3657792708501, 13.102534005735926 50.36973689891346, 13.108265848727493 50.36996951283137, 13.107982314514851 50.37354826309664, 13.104315016357491 50.375160578483616, 13.098715897471827 50.381997040587244, 13.094936333118268 50.38257142335676, 13.085155780595725 50.38050292531682, 13.08074641580547 50.38052854139928, 13.077769709803874 50.381847676574104, 13.074937246582223 50.386252472817546, 13.069629744879363 50.389727853570655, 13.067099678428649 50.388702271690626, 13.069143865060937 50.38698117466414, 13.059281342399904 50.387215725908575, 13.055151237004381 50.38844365820934, 13.051955484322344 50.38777615933998, 13.049158419418685 50.389162142135, 13.046286589818015 50.38862569015118, 13.04433266503206 50.38551238109645, 13.045851303951096 50.38429406813409, 13.04100881820293 50.38501582957837, 13.038096646747418 50.38724673423023, 13.0318874777772 50.388016765990194, 13.023923968587228 50.39192310492929, 13.021540602800272 50.3958285676073, 12.996154742584597 50.39082158927662, 12.991778976931336 50.39159204302642, 12.988017260398527 50.39347150070784, 12.974380650777505 50.38940729129206, 12.971442700740727 50.39285649981853, 12.969007273286666 50.39799551864686, 12.964181633617253 50.40104693525522, 12.958904145219837 50.40146155603152, 12.94828026742586 50.40482066148213, 12.947702713932268 50.40725333434643, 12.944020629841637 50.40607444022549, 12.940437119886345 50.40840179231686, 12.941630671563384 50.411187607885324, 12.947612588519103 50.41361235107516, 12.954197751074442 50.41435197249866, 12.963890379431565 50.41468783614216, 12.969192100516457 50.416345675230815, 12.973351784741185 50.41674498655323, 12.982530971690865 50.41940663902268, 12.98735800251305 50.42168858274136, 12.990979214926764 50.42866645989109, 12.993246567591422 50.43004660047217, 12.99555906665569 50.433682589937106, 13.000911232002036 50.4367471460066, 13.005609864979021 50.43818156200521, 13.018031382711243 50.44498265718, 13.020284313728505 50.4475060405689, 13.024058926809268 50.45399191280864, 13.020510786976228 50.458427402628, 13.019468172477772 50.461090035976795, 13.019845130556153 50.46502935776438, 13.018539974082508 50.46710168741219, 13.021037341103606 50.47294844741365, 13.020304670693994 50.474562357367155, 13.02231929800566 50.481969301686924, 13.022484687585331 50.48638537066805, 13.027937922417639 50.493731424997414, 13.028428927463962 50.495833390515834, 13.032186938140361 50.50031877497505, 13.031905806118106 50.50560777328332, 13.030827746527327 50.50834115028719, 13.03179195179967 50.50987133744039, 13.039487453772685 50.5097474692214, 13.042602570200406 50.511672508320046, 13.051459343865007 50.506904714600154, 13.052376992022147 50.504615720428724, 13.056220734760624 50.50134243232476, 13.065029183942759 50.50074839144875, 13.072992862556521 50.50097820387979, 13.077309184079839 50.50012603881259, 13.085752472358472 50.50036657005019, 13.090823207061037 50.502132167169684, 13.101019995632637 50.50289887550519, 13.108281932692046 50.50614262642016, 13.115376376007365 50.509926683194784, 13.120034781303216 50.51411439559127, 13.1219393014273 50.51444172643684, 13.126980777200972 50.51745666146599, 13.131649348396412 50.518627706313154, 13.13391694727728 50.51745844673174, 13.134616171809732 50.51431473646636, 13.138615754866109 50.51194042904778, 13.13671927818798 50.50651025573063, 13.142625626204989 50.50570496743553, 13.147302156108347 50.50769287490943, 13.151707700330496 50.50760623884107, 13.153374198875374 50.50858495749724, 13.163766313313712 50.50674505552715, 13.17131242824123 50.50600258529273, 13.177991986322334 50.50299160844127, 13.186267471551211 50.50386939477213, 13.183586683535289 50.49050551811624, 13.179587380853716 50.472922124006836, 13.187600826104848 50.46806393980714, 13.192190484634464 50.46758802017871, 13.197444443978672 50.465903147861304, 13.19386741171585 50.46462705326977, 13.187357928712668 50.46442232767244, 13.184014635699453 50.46037062844175, 13.183511753658244 50.457479505358826, 13.184634266431045 50.45480901510185, 13.183185046542219 50.45205669841299, 13.189814298520934 50.45148309418017, 13.196220976634239 50.45170074310304, 13.198974632778379 50.44503114693859, 13.20465539275605 50.440473716073676, 13.20440882648066 50.436720982520995, 13.206782416753327 50.43447876725794, 13.21393918951712 50.43813185322432, 13.218426462237469 50.439441807545364, 13.225462262769359 50.43945971950583, 13.235417160394686 50.44148560655092, 13.240377203618694 50.44314759666028, 13.243479204857477 50.441340488551454, 13.245967718157392 50.44420636749444, 13.255522611954566 50.44381734663074, 13.259802261437343 50.44112030298815, 13.261594013359925 50.43740051142518, 13.258890481433063 50.43474697967989, 13.262794722186113 50.4304372730107, 13.267808030676562 50.43118203432992, 13.268938654826686 50.42933847563931, 13.272573323793468 50.4293125788573, 13.28029679652625 50.427526899037666, 13.285829790010414 50.428147287379105, 13.286084889410631 50.429825226750566, 13.28856798765796 50.4289607651328, 13.293043450831053 50.42905591028201, 13.289097233806011 50.427442477875545, 13.287534214866303 50.42522245906126, 13.292312130906915 50.42070447847956, 13.299197060067721 50.42389430383024, 13.296050560969723 50.419850391549474, 13.300309722561321 50.419629702439074, 13.301862514891459 50.41726913833847, 13.306256452709945 50.41606824720798, 13.303708095205161 50.41465267092342, 13.306314990992973 50.412062154137786, 13.316369914035953 50.40882731574928, 13.319625157848629 50.40695868353439, 13.319751113641859 50.40563703968136, 13.335682517912995 50.40225357952811, 13.336261308309703 50.40306953087836, 13.346535755061412 50.39923689653929, 13.349929813322609 50.403252423252745, 13.35082957155802 50.40227711602055, 13.35621813007819 50.40086942502166, 13.357563387405904 50.401869710430084, 13.365822983877045 50.39979183936773, 13.366794267714333 50.397539881397904, 13.371122573019143 50.39844645346777, 13.369661359415826 50.394283785144026, 13.373161469224755 50.39048411713157, 13.372195775527096 50.38481872892876, 13.376967337632333 50.383235087354485, 13.375272872126128 50.38166811376442, 13.371544272628048 50.38302934369273, 13.371143988636975 50.381493701855106, 13.368355476484641 50.38178568642124, 13.36578717480257 50.37721146155905, 13.364484515549172 50.37760637288743, 13.363150672335612 50.37378207218283, 13.35895705636159 50.37422508152038, 13.35856469962423 50.37227542673813, 13.365797117855136 50.37091103436505, 13.364477797154086 50.36828282733343, 13.362796382340523 50.36919897097297, 13.356889276423054 50.36731327440995, 13.354613307991789 50.36490600831058, 13.35611249587443 50.358211817101115, 13.359315958601218 50.35629540237143, 13.35571686375244 50.355134669763224, 13.353664517321443 50.35608566666605, 13.350248374237749 50.359843655373275, 13.345742539942014 50.361362372742356, 13.343289281457812 50.35816795902935, 13.345655787702704 50.3518553920147, 13.360099938254528 50.350052365627626, 13.37447721297426 50.35385405877157, 13.388075596924399 50.36244468403115, 13.408161977985054 50.36167748711474, 13.416898671353746 50.36261596417717, 13.415840740730921 50.35861691863651, 13.414864066660988 50.3481688830844, 13.421295559270057 50.351622927373974, 13.421301575501909 50.35236404165217, 13.42921772246901 50.353791547192465, 13.430829581702561 50.356322156693736, 13.430106788637891 50.358734069331554, 13.424671603988505 50.361547038787236, 13.42435613828564 50.36400270862189, 13.427459692135509 50.367249541415696, 13.433558248825909 50.368936570774686))</t>
  </si>
  <si>
    <t>POLYGON ((14.366656316197473 50.43186528470539, 14.364724672751867 50.43670173804931, 14.359319509032117 50.43702032294501, 14.35198745047989 50.436667957650926, 14.352231414889538 50.44144480374503, 14.34711287710001 50.44252649174466, 14.34670279638763 50.44175838686036, 14.341168734642672 50.442531766476115, 14.340610124737747 50.44587821584945, 14.337698976990408 50.44650628396748, 14.332154829859777 50.45130499854115, 14.336226697821028 50.453576641676456, 14.334369712715386 50.455496203340246, 14.337665479537597 50.457102875659636, 14.337811660065698 50.45927607911448, 14.334248202068792 50.46180960584721, 14.331094036323222 50.46661239082426, 14.329850593597534 50.46660979401446, 14.330577699352755 50.472829573717895, 14.334482398259999 50.473847646468904, 14.333615774907477 50.47489384252195, 14.326654471954845 50.473274024540615, 14.3264062598221 50.47452337561903, 14.313766500635298 50.4692855856495, 14.313990160638784 50.472086173800484, 14.309090773076834 50.47184917819848, 14.308568828982128 50.47373566301676, 14.305214873438162 50.47521315573272, 14.309117357225725 50.47635226609456, 14.313745661478748 50.47561256933339, 14.323508331053874 50.48199241635478, 14.321247909184471 50.48507189425297, 14.31980536376561 50.48478773134677, 14.318747137980258 50.48769427901178, 14.31445140658214 50.48740497177246, 14.314134522311164 50.49376211726072, 14.308543928764928 50.49495822012028, 14.308151116312064 50.49393863100615, 14.302905160775802 50.49369161441948, 14.300135827215177 50.489364033624724, 14.295992397000967 50.48904555233762, 14.28774065362837 50.490366106297934, 14.288698944389228 50.492624999378286, 14.284790482214383 50.49488134284763, 14.279983382351315 50.49883877653591, 14.269089016310229 50.499921538609314, 14.26463307343176 50.49960767799192, 14.260912709746538 50.500264783498686, 14.258746184239762 50.498687514412154, 14.251683130077353 50.49952195506118, 14.248342514157237 50.50087395984423, 14.241607307355464 50.499697745623656, 14.242745589383322 50.496859604338, 14.241877296979292 50.49459792662578, 14.230583560470594 50.49247789759668, 14.227178164328606 50.49859009589631, 14.222203652242543 50.49697713846201, 14.22693644780063 50.49063189568749, 14.221902630138395 50.48997265887197, 14.219886165428013 50.49297767686422, 14.217864543730334 50.49183478679856, 14.216781544166585 50.488220788205254, 14.213302599385683 50.49073036539116, 14.20811759527186 50.491511627641316, 14.205604784334174 50.4894347812995, 14.209126708362612 50.48902438897036, 14.208505115510244 50.48560129327451, 14.204716149586647 50.486090747997665, 14.204264546899056 50.48276118211387, 14.207751147467208 50.48255950969424, 14.207265375871385 50.4785609939522, 14.205659924690826 50.47752465084794, 14.203672040391258 50.47376616895301, 14.194600251235109 50.47541107728472, 14.186445104297075 50.477343495712596, 14.185497284166956 50.47452369110279, 14.189187307147773 50.47336609364364, 14.188685510789872 50.470394084557526, 14.19042093880382 50.467863772187634, 14.187585656486341 50.46776772495957, 14.18198734359236 50.46614561361738, 14.183874418244473 50.46348401581883, 14.181064156868223 50.464716482935714, 14.172453809425122 50.46529912963354, 14.169544616389075 50.46736310314015, 14.1628849065897 50.46814204573702, 14.162403511021157 50.47049610318213, 14.15869363837594 50.46764345094369, 14.152800932540044 50.46589554456357, 14.155334039947036 50.46232933641741, 14.157868585603929 50.4604048015609, 14.158093824758911 50.458347896615685, 14.154786252419505 50.4550975214737, 14.1555585119804 50.4528099049524, 14.159194407583044 50.45235574434357, 14.158254573802243 50.44880795889756, 14.165790362034684 50.447419294181074, 14.163542817315035 50.445283402029474, 14.1591998244583 50.445463007851366, 14.157607761009059 50.442758098876375, 14.162873346003275 50.439365502447586, 14.166313915929353 50.436375455695625, 14.165519830546762 50.43521539648124, 14.162483604205825 50.43710437959073, 14.159659451649759 50.43515345301224, 14.161352173353883 50.4332530566965, 14.157251232369525 50.43145462627386, 14.150713173141035 50.432788280657775, 14.14252944548164 50.42930655489112, 14.140694756517737 50.42924628991016, 14.135615126228014 50.426183381993546, 14.132930093175784 50.42377069365402, 14.122722306514776 50.42532660034317, 14.122817919604625 50.4290888999256, 14.120029500564653 50.42882869880782, 14.12010133233917 50.4314096185137, 14.11383175626702 50.431601050738834, 14.11397366413545 50.43498895730168, 14.109895562804269 50.43516867134318, 14.11051447334432 50.4369096755734, 14.107604674361495 50.43743085084029, 14.10567636392623 50.43401316724869, 14.106507927323765 50.43878336444224, 14.098817954157687 50.440347140155474, 14.09487926255809 50.44451441889915, 14.098225008329525 50.45266145137976, 14.094234166301032 50.453610080777146, 14.094909105482872 50.45521161549552, 14.098463030459866 50.455156377801984, 14.099536827438168 50.46003003190928, 14.100913139383048 50.45985380710506, 14.10136711442615 50.46373406053671, 14.104177851930407 50.46340831808747, 14.10543509975983 50.47083323008507, 14.102944131941335 50.47120861307391, 14.104511835392335 50.47283975425949, 14.10839090366729 50.47206776880489, 14.108628215091874 50.470939046449736, 14.119429348081988 50.467534905248854, 14.118999249623174 50.46685377592936, 14.12569930505903 50.46579018469263, 14.127211288028981 50.46688602572714, 14.121375074098644 50.46873506145665, 14.112356940021652 50.47260536776777, 14.11715558108399 50.47628384912078, 14.112635720000286 50.479003176964845, 14.114097719654083 50.48026771904121, 14.112042708338493 50.481207871800386, 14.114156679881562 50.483917651624616, 14.114308081942498 50.48763841037378, 14.118215373243155 50.48947372566462, 14.116843220728382 50.49354678189075, 14.114664723140637 50.49273220440204, 14.112984748577025 50.49463931352281, 14.110814970520709 50.49399107454622, 14.110330246488228 50.49688249884646, 14.115161893924006 50.49954193404683, 14.113262356883121 50.50051684387287, 14.110939099318427 50.49934998918549, 14.110360987939002 50.5020541794796, 14.106357257021882 50.50851039014292, 14.10992807690119 50.509260470874466, 14.10424399934167 50.517908333705506, 14.102241270600716 50.520154405770114, 14.10178693045586 50.52416437827093, 14.095016122654185 50.51892436239332, 14.091281308462225 50.517688652910195, 14.07941615808121 50.5161456493736, 14.069683185683502 50.517278988892436, 14.055148801066975 50.51830793128473, 14.05063255061424 50.51985429266617, 14.049133330058968 50.52302517055444, 14.05258423467667 50.526790914274855, 14.061547518706298 50.532293823635705, 14.063711805376336 50.53648601816164, 14.058745677997184 50.542986891691655, 14.055793715108152 50.544661419013615, 14.046204118689754 50.5454873004697, 14.041579705573193 50.547047799783, 14.040209339909062 50.54863435304589, 14.039418039830842 50.55266658530883, 14.036217856578322 50.559172593144396, 14.035024137269502 50.56492474064962, 14.038203142741887 50.57069979254737, 14.038324840898186 50.57764522029534, 14.035171206263954 50.58148810251071, 14.039624430950113 50.58063856942652, 14.042825998662451 50.58440725343792, 14.047804048085405 50.58453997858712, 14.050465771716505 50.58841471680506, 14.052882553525487 50.58734560220999, 14.057290757044026 50.588131209451646, 14.060637641481991 50.58529520593426, 14.059370638030616 50.581727460528235, 14.066496633392008 50.584115129636174, 14.069100189881619 50.583596428437765, 14.070582974108193 50.581217824373454, 14.073405459556248 50.58178930988252, 14.076304560022324 50.580860830888795, 14.07907974330089 50.58497455831203, 14.082335728986404 50.58379193026533, 14.086260830871538 50.585182316291394, 14.09168470602938 50.58522401236848, 14.08919115659827 50.587019402124035, 14.089490013418148 50.58978532908206, 14.095198095119882 50.590279741432845, 14.097375612230945 50.59210199291428, 14.100678297788091 50.59303647034004, 14.104843126437459 50.59198544346574, 14.108960767093905 50.587639627172166, 14.113538600182613 50.58736828011507, 14.117440474941041 50.580222187971586, 14.120669117420796 50.57801848264492, 14.119743026125814 50.58407452917834, 14.122114241298906 50.586580004772344, 14.122913794660695 50.58987730299159, 14.134168651469496 50.59182703798628, 14.138877630158015 50.59440716871956, 14.143169597361656 50.595879001314785, 14.14437118326766 50.60320178801698, 14.143964434349947 50.6060310866769, 14.146495248035299 50.607723882929086, 14.15060825596439 50.60546274322358, 14.15217692144099 50.60342908510699, 14.15778422384658 50.6059566028196, 14.161333689386323 50.60587478574556, 14.16420793078401 50.603902302637074, 14.165000836692487 50.601679591126384, 14.169031033017196 50.6001581425314, 14.169260321911583 50.60204923580047, 14.171533746965755 50.60210611983864, 14.171737472201963 50.605077370905576, 14.1766322357458 50.60520219064349, 14.17665220941343 50.610407176091215, 14.17502092373192 50.61113938691602, 14.177929650630738 50.61278254922842, 14.18032720317106 50.61799819535456, 14.1791387308422 50.62248349745322, 14.180227305363303 50.62581001519286, 14.18604514742286 50.624255156580745, 14.188067932001026 50.627000461702416, 14.191104270783537 50.62709963142404, 14.194723761576808 50.62568505589161, 14.19679788603989 50.62337096035145, 14.194382846283624 50.62304280583131, 14.194263696928541 50.62064598845213, 14.196691610476275 50.61924697647757, 14.19765435131066 50.620831740089415, 14.202659807117612 50.61655873798204, 14.208994521992647 50.62183746434375, 14.208885018656535 50.625146635666134, 14.21229645852812 50.62277459562099, 14.216493793412198 50.62618623577979, 14.223149077044758 50.625655303586996, 14.22224669494779 50.62697641949223, 14.227210183203276 50.62906574828832, 14.23146481872143 50.633585832747656, 14.230938340188972 50.63585081414835, 14.228613446183841 50.636289105373734, 14.227095015469919 50.638890041969056, 14.225319733286595 50.638922030996625, 14.229098530847253 50.641467510267375, 14.230698242805843 50.64583146085545, 14.233273704540254 50.64700063254295, 14.229871553533874 50.650109171018975, 14.233947457915898 50.65465876321816, 14.234118810746466 50.65652620906895, 14.225759351941177 50.65700812077584, 14.229354998228915 50.660040473338384, 14.228577715986999 50.66149744704263, 14.233522609506258 50.665747648794095, 14.239332932062931 50.66239796157632, 14.245699707800485 50.656397861277746, 14.25205285848187 50.655753734586305, 14.255474242448946 50.65471315126967, 14.256945605844471 50.655514798919874, 14.260242646372188 50.654585125953794, 14.266831907533069 50.654043724048904, 14.270401274104419 50.6520094335253, 14.274477875951119 50.65119533564849, 14.278225611235479 50.65144923879902, 14.279156957949462 50.65351782798383, 14.284508509776883 50.65278547635143, 14.291265437621274 50.65424020618221, 14.297398256959804 50.65327140697814, 14.3041044307006 50.65352360407815, 14.313749036319894 50.64950383284926, 14.316403699382603 50.64632859700843, 14.319855423809638 50.64654032888946, 14.319443693809225 50.645351567802955, 14.324942777742095 50.64340392378025, 14.326192044273514 50.645560307294865, 14.334510186671581 50.64872571724506, 14.339417755075878 50.64882437387598, 14.3489733631763 50.64998318177435, 14.347211016156951 50.65359759634869, 14.350743182282372 50.6533989692812, 14.351360825001223 50.65615749040546, 14.362709931334766 50.65677010116233, 14.359364671640598 50.65276822090936, 14.363439909991618 50.64306857456067, 14.365975503969366 50.638922631400234, 14.366065545801764 50.63589676302213, 14.3624324948937 50.63123914128118, 14.359129333794769 50.62835259238552, 14.366265785554363 50.625937407188665, 14.36990121598219 50.62325948968908, 14.368169265732003 50.62017665214299, 14.37720561868552 50.61571389445994, 14.38210359862401 50.60984415686525, 14.383083201714825 50.60435646630209, 14.380199712449576 50.60098439015481, 14.386306236401849 50.599468718648055, 14.387256182927437 50.59734918872526, 14.39046029824563 50.59555840439148, 14.391567260912161 50.591395434024285, 14.39898177627612 50.59010526625217, 14.4056220047028 50.58742656532989, 14.40376851396764 50.58539258750038, 14.405416658999332 50.58321500015313, 14.40292973358681 50.58193345233628, 14.40834001861604 50.581443072004255, 14.408571156425788 50.57966018486318, 14.41199407463858 50.57628666433407, 14.411929818896118 50.57352739792163, 14.41570826652097 50.57354906425291, 14.412595262915096 50.572403664711516, 14.416229677734302 50.56838644955266, 14.415439683095235 50.56578482603352, 14.418427118792529 50.565454536082946, 14.418170721348645 50.56279497481567, 14.420784308417947 50.55937364378054, 14.41801195728881 50.55807494147398, 14.41847687423673 50.5562462188857, 14.425412505093133 50.55478826761867, 14.42753117373336 50.55059972456797, 14.430697633368139 50.54856527977789, 14.432042183331825 50.54591192935975, 14.435031233123393 50.54602521762421, 14.437059212512809 50.54329227142925, 14.433601268175021 50.540609467419436, 14.439383123632904 50.54131677673772, 14.440521653052397 50.539137277520794, 14.436631923239725 50.53510424535377, 14.43863868626826 50.5337908673212, 14.443496280002714 50.5329781497119, 14.439926605852357 50.53013462518567, 14.447885652012715 50.5283689307645, 14.452471434590118 50.52790417542957, 14.45495014593243 50.5285970179607, 14.458813914302429 50.526903450621596, 14.462483272027756 50.52731539363486, 14.466372470653479 50.52621644966531, 14.469434270718132 50.52706512909169, 14.473190300578434 50.52523806687025, 14.470715067666648 50.5243891240321, 14.475800271200285 50.52313021239959, 14.474819807733088 50.52086970615715, 14.476569229489824 50.51597154865521, 14.48052477094102 50.51576662049829, 14.479912096268762 50.51396396548826, 14.483913974293563 50.508570927288496, 14.48705580252199 50.506380634517065, 14.48652264353604 50.50505886680787, 14.481585165202166 50.50665223472751, 14.476411346762738 50.50744391296521, 14.47367221803563 50.509086204856814, 14.469366954276458 50.50942175150339, 14.474050455326992 50.49937913313066, 14.47108484294088 50.498273217368045, 14.463453266326653 50.49910219656832, 14.454937441481848 50.496573783718894, 14.456325178099029 50.49389809620301, 14.459421574000217 50.493159755958054, 14.462169460722707 50.48960785505228, 14.463148577344699 50.486800053304044, 14.46646754375272 50.48337459831589, 14.466464468430901 50.48189997533723, 14.470553041096785 50.47951179927498, 14.470065420492576 50.477658396903905, 14.472560212686476 50.47371051817547, 14.470991391568386 50.47263287825039, 14.470598845080753 50.46891915882217, 14.473824482850597 50.46309965575292, 14.473456121839142 50.46035662014932, 14.471549385074178 50.45870235127965, 14.473452421928728 50.454779403992504, 14.471912135569449 50.452486833064995, 14.473298043713783 50.44935288934611, 14.460611241736045 50.44943254916295, 14.458569029449155 50.45159421421401, 14.447690397915764 50.454231025155664, 14.448997730405004 50.44646245529294, 14.439581969821878 50.447029436499015, 14.433344383707585 50.448875663555015, 14.423544567212014 50.453362650283054, 14.426391643623075 50.43999849797703, 14.420590780655909 50.43686716314449, 14.422447592631357 50.4356731276107, 14.420161769642725 50.432610595284196, 14.416387846288247 50.43437779265207, 14.410135043849357 50.43100234643832, 14.410821530560444 50.429717335502325, 14.416360231074565 50.429166729966454, 14.419592256294859 50.43004958425037, 14.422504298260382 50.42809525164094, 14.41831355961671 50.42505582671672, 14.423695840538011 50.422348852918276, 14.418198743545226 50.42300684079359, 14.416480297454621 50.42080198005276, 14.405302355769924 50.42295918693649, 14.391139302910362 50.427106618543206, 14.383893904842898 50.43097840444059, 14.378084683324692 50.43618781570391, 14.373073328063398 50.434807473311224, 14.366656316197473 50.43186528470539))</t>
  </si>
  <si>
    <t>POLYGON ((14.035171206263954 50.58148810251071, 14.038324840898186 50.57764522029534, 14.038203142741887 50.57069979254737, 14.035024137269502 50.56492474064962, 14.036217856578322 50.559172593144396, 14.039418039830842 50.55266658530883, 14.040209339909062 50.54863435304589, 14.041579705573193 50.547047799783, 14.046204118689754 50.5454873004697, 14.055793715108152 50.544661419013615, 14.058745677997184 50.542986891691655, 14.063711805376336 50.53648601816164, 14.061547518706298 50.532293823635705, 14.05258423467667 50.526790914274855, 14.049133330058968 50.52302517055444, 14.05063255061424 50.51985429266617, 14.055148801066975 50.51830793128473, 14.069683185683502 50.517278988892436, 14.07941615808121 50.5161456493736, 14.091281308462225 50.517688652910195, 14.095016122654185 50.51892436239332, 14.10178693045586 50.52416437827093, 14.102241270600716 50.520154405770114, 14.10424399934167 50.517908333705506, 14.10992807690119 50.509260470874466, 14.106357257021882 50.50851039014292, 14.110360987939002 50.5020541794796, 14.110939099318427 50.49934998918549, 14.113262356883121 50.50051684387287, 14.115161893924006 50.49954193404683, 14.110330246488228 50.49688249884646, 14.110814970520709 50.49399107454622, 14.112984748577025 50.49463931352281, 14.114664723140637 50.49273220440204, 14.116843220728382 50.49354678189075, 14.118215373243155 50.48947372566462, 14.114308081942498 50.48763841037378, 14.114156679881562 50.483917651624616, 14.112042708338493 50.481207871800386, 14.114097719654083 50.48026771904121, 14.112635720000286 50.479003176964845, 14.11715558108399 50.47628384912078, 14.112356940021652 50.47260536776777, 14.121375074098644 50.46873506145665, 14.127211288028981 50.46688602572714, 14.12569930505903 50.46579018469263, 14.118999249623174 50.46685377592936, 14.119429348081988 50.467534905248854, 14.108628215091874 50.470939046449736, 14.10839090366729 50.47206776880489, 14.104511835392335 50.47283975425949, 14.102944131941335 50.47120861307391, 14.10543509975983 50.47083323008507, 14.104177851930407 50.46340831808747, 14.10136711442615 50.46373406053671, 14.100913139383048 50.45985380710506, 14.099536827438168 50.46003003190928, 14.098463030459866 50.455156377801984, 14.094909105482872 50.45521161549552, 14.094234166301032 50.453610080777146, 14.098225008329525 50.45266145137976, 14.09487926255809 50.44451441889915, 14.098817954157687 50.440347140155474, 14.106507927323765 50.43878336444224, 14.10567636392623 50.43401316724869, 14.102549620490398 50.4343530063364, 14.102720712303073 50.431192244425084, 14.084398716581886 50.43153489721187, 14.081572913339347 50.426755726543405, 14.078070221970977 50.427586975294396, 14.076148122286108 50.423150058592185, 14.075988499041548 50.41894239801988, 14.078024420995797 50.41887653363471, 14.078725563800488 50.4132280516264, 14.080916349801491 50.413389182305316, 14.08146717632041 50.41138458183397, 14.084324209907829 50.41164796389879, 14.083754186080364 50.40776122971878, 14.086870534657097 50.407002649910766, 14.087975065648248 50.40412499803996, 14.092309018809345 50.40259731864166, 14.091826238444778 50.399583892912126, 14.08861469477558 50.398105925895024, 14.088663469399307 50.395543747851846, 14.081114743709803 50.39433266585397, 14.082896660760385 50.39233245699195, 14.080217951319337 50.3912318018709, 14.060218507414122 50.38989034846522, 14.045475560651827 50.3899059218001, 14.046441029036307 50.38791902514632, 14.03901961416753 50.38601042775631, 14.039452232281617 50.381410968113606, 14.033093322363582 50.37962847551757, 14.034019998716104 50.37589665958631, 14.025583872429138 50.37511798950869, 14.026323152965729 50.370191296520176, 14.024313431337895 50.36819666706858, 14.022798440783607 50.3705251639177, 14.020027552641668 50.3718013190014, 14.016309051328374 50.37159450779297, 14.016602545880186 50.37010745907266, 14.003646053122552 50.36774567178918, 14.001405436664527 50.36797130215158, 13.998696762364196 50.37172585388967, 13.997783508210563 50.376370209648364, 13.992359848430494 50.375748487453755, 13.99316398531458 50.37380099885131, 13.989481752603055 50.37521500811489, 13.98128880203434 50.37617146953154, 13.974516311826454 50.37585966666625, 13.971844814428446 50.37734450751434, 13.962444688620971 50.38475386505228, 13.955114826585087 50.383107230962956, 13.952066056382723 50.3845925989715, 13.9533059624181 50.38549633101364, 13.952954243222537 50.38923160420564, 13.963262605714885 50.38958524618451, 13.963155169826537 50.390861167804246, 13.96723934685006 50.392495219276014, 13.96345594799808 50.398394330219794, 13.964440429939705 50.40306484434515, 13.970751907156743 50.40416516511112, 13.972250786999101 50.407378373078345, 13.972837159985492 50.4115583748572, 13.970463737575658 50.41220485610418, 13.971325146134047 50.41415021602836, 13.97462509826588 50.41336042136676, 13.974800207358678 50.417168021164805, 13.973035643172633 50.42381271427145, 13.96843545364453 50.42938708614188, 13.957543421849332 50.43122685580086, 13.958467207681394 50.43549559056396, 13.943429810709786 50.433193993419515, 13.943215506758511 50.43142500452043, 13.934788457637723 50.43117105814594, 13.934446587341071 50.43233450114068, 13.929458270623588 50.43238587824923, 13.92794215070582 50.434540671753616, 13.924551992780671 50.433987102584275, 13.92290998948908 50.43602742331603, 13.920411748138566 50.435370846177676, 13.920476672982549 50.43295483982176, 13.916169284819246 50.430421434744474, 13.917074338875713 50.42950817654804, 13.911179154924998 50.425291567515465, 13.909467549674122 50.42197831175549, 13.89782790788301 50.42537722655951, 13.895890433814381 50.42697579063148, 13.896857913074058 50.42845947255569, 13.893518213884674 50.430991595491534, 13.894679042146882 50.432525238241205, 13.887652343347124 50.43611446905547, 13.886373477972835 50.43744465138482, 13.886635963783041 50.44099265232643, 13.883412952580525 50.442814016035996, 13.884065550381628 50.443885217137684, 13.88001147767683 50.44426095933002, 13.877369289657597 50.44818750202717, 13.878824775907589 50.44953600570264, 13.87647278189851 50.45128270844178, 13.879317233683766 50.45335180289452, 13.882902446244978 50.452285012216926, 13.88415886289829 50.453915604788335, 13.883653858956329 50.4588629093554, 13.885154097359289 50.45668807952407, 13.887779769672688 50.457865939523295, 13.88739022495998 50.460186739803554, 13.884038920972332 50.460703125983315, 13.883136438560435 50.462809972661, 13.885905569309612 50.4622408545146, 13.884652029593894 50.46531896841899, 13.879830232114953 50.46489085508262, 13.879161351317862 50.467392401095054, 13.876186917460952 50.468233096707, 13.875908433950126 50.4703641517312, 13.878427675269075 50.47461365153499, 13.874649586092232 50.479779231594776, 13.867925410085212 50.482856216895094, 13.870861703990515 50.484419314523635, 13.875882300238302 50.483943215276774, 13.878851489326115 50.48831564134293, 13.873991781750057 50.490910383339326, 13.876922734234439 50.495310629293826, 13.875100759251918 50.49530708238959, 13.87427471810054 50.4927890536388, 13.87128954497596 50.493058914442884, 13.869075843113242 50.49474906758045, 13.869946686997181 50.49753683980881, 13.878235041510392 50.499429094522974, 13.879636508143705 50.50080231246608, 13.87854325166287 50.50271213911724, 13.881832833602598 50.503016776298324, 13.887221325415222 50.499450887452966, 13.891055110924945 50.499676744169975, 13.895437701621551 50.498885672774186, 13.8932889192885 50.50250858236687, 13.88927515318154 50.50643971223899, 13.887970566378037 50.50885787077415, 13.881147209063956 50.51615490343887, 13.884579123022862 50.51765682793217, 13.886389229811101 50.51446906548137, 13.893054029089404 50.51204030560996, 13.897168528660657 50.51318926964687, 13.89594538515286 50.514723687999016, 13.89990758196136 50.51595739599346, 13.896724371170738 50.5175453722279, 13.90143342213193 50.520114107640026, 13.900947144304894 50.52260638380912, 13.903489581920246 50.525192980437936, 13.902235387922476 50.52891562418459, 13.898754223328377 50.52840367631976, 13.902941427188583 50.530547763067396, 13.898054538165184 50.53508193045282, 13.899848353194617 50.53781661618839, 13.899388876074466 50.54027067343389, 13.901935155584054 50.546292596514554, 13.907738495570937 50.54874259821659, 13.909861025696287 50.54870490472844, 13.91029065031989 50.55106460593117, 13.900045782273514 50.555687322914096, 13.899905791830758 50.55873247753624, 13.90307947930565 50.55718672701638, 13.908422224261216 50.55866186986187, 13.910248348776511 50.557460021473396, 13.9100155567873 50.554933238675, 13.915327467780205 50.553953228363085, 13.919261570234433 50.55643457164989, 13.927098535785342 50.55929671956737, 13.935370161189487 50.55819804805728, 13.939777807623594 50.56214137745136, 13.951935315227212 50.564553383040725, 13.953949573467103 50.56764236911313, 13.96081901282363 50.56815669813274, 13.961817998268135 50.57065056656904, 13.965496538430715 50.572581699565326, 13.975109861711843 50.57395081879558, 13.977850861936053 50.5729689423011, 13.981410877874254 50.573147585324364, 13.983943030799649 50.571834696524625, 13.988820687730751 50.577705073387, 13.996088557435849 50.57747631671465, 13.995387384005737 50.5744532964015, 13.997582183818434 50.57339878683718, 14.002518869210057 50.57325332606035, 14.004756190452763 50.571490017803804, 14.0062629790632 50.57749604337622, 14.00397541434627 50.5772157555257, 14.004389088855879 50.58073565199354, 14.011808050455238 50.58330675164826, 14.019190035521374 50.583535068894385, 14.020753114614902 50.58552631648908, 14.028487811155584 50.587073959251214, 14.0312274076082 50.586574143887944, 14.035171206263954 50.58148810251071))</t>
  </si>
  <si>
    <t>MULTIPOLYGON (((14.052749510808713 50.34132337871574, 14.050192609234536 50.345726473833196, 14.047510407902482 50.344611256791936, 14.0439191879319 50.344968020406085, 14.043742052059716 50.347049000837124, 14.041619203355667 50.34674441360571, 14.041219152060423 50.35527834875552, 14.036713945220283 50.35595645290842, 14.037162236170776 50.3578230412039, 14.035832138897087 50.3621378239706, 14.033572018088318 50.361678294325344, 14.032290683206124 50.36418232759309, 14.029944128986626 50.36407502483538, 14.026855232828337 50.36663012205507, 14.026323152965729 50.370191296520176, 14.025583872429138 50.37511798950869, 14.034019998716104 50.37589665958631, 14.033093322363582 50.37962847551757, 14.039452232281617 50.381410968113606, 14.03901961416753 50.38601042775631, 14.046441029036307 50.38791902514632, 14.045475560651827 50.3899059218001, 14.060218507414122 50.38989034846522, 14.080217951319337 50.3912318018709, 14.082896660760385 50.39233245699195, 14.081114743709803 50.39433266585397, 14.088663469399307 50.395543747851846, 14.08861469477558 50.398105925895024, 14.091826238444778 50.399583892912126, 14.092309018809345 50.40259731864166, 14.087975065648248 50.40412499803996, 14.086870534657097 50.407002649910766, 14.083754186080364 50.40776122971878, 14.084324209907829 50.41164796389879, 14.08146717632041 50.41138458183397, 14.080916349801491 50.413389182305316, 14.078725563800488 50.4132280516264, 14.078024420995797 50.41887653363471, 14.075988499041548 50.41894239801988, 14.076148122286108 50.423150058592185, 14.078070221970977 50.427586975294396, 14.081572913339347 50.426755726543405, 14.084398716581886 50.43153489721187, 14.102720712303073 50.431192244425084, 14.102549620490398 50.4343530063364, 14.10567636392623 50.43401316724869, 14.107604674361495 50.43743085084029, 14.11051447334432 50.4369096755734, 14.109895562804269 50.43516867134318, 14.11397366413545 50.43498895730168, 14.11383175626702 50.431601050738834, 14.12010133233917 50.4314096185137, 14.120029500564653 50.42882869880782, 14.122817919604625 50.4290888999256, 14.122722306514776 50.42532660034317, 14.132930093175784 50.42377069365402, 14.135615126228014 50.426183381993546, 14.140694756517737 50.42924628991016, 14.14252944548164 50.42930655489112, 14.150713173141035 50.432788280657775, 14.157251232369525 50.43145462627386, 14.161352173353883 50.4332530566965, 14.159659451649759 50.43515345301224, 14.162483604205825 50.43710437959073, 14.165519830546762 50.43521539648124, 14.166313915929353 50.436375455695625, 14.162873346003275 50.439365502447586, 14.157607761009059 50.442758098876375, 14.1591998244583 50.445463007851366, 14.163542817315035 50.445283402029474, 14.165790362034684 50.447419294181074, 14.158254573802243 50.44880795889756, 14.159194407583044 50.45235574434357, 14.1555585119804 50.4528099049524, 14.154786252419505 50.4550975214737, 14.158093824758911 50.458347896615685, 14.157868585603929 50.4604048015609, 14.155334039947036 50.46232933641741, 14.152800932540044 50.46589554456357, 14.15869363837594 50.46764345094369, 14.162403511021157 50.47049610318213, 14.1628849065897 50.46814204573702, 14.169544616389075 50.46736310314015, 14.172453809425122 50.46529912963354, 14.181064156868223 50.464716482935714, 14.183874418244473 50.46348401581883, 14.18198734359236 50.46614561361738, 14.187585656486341 50.46776772495957, 14.19042093880382 50.467863772187634, 14.188685510789872 50.470394084557526, 14.189187307147773 50.47336609364364, 14.185497284166956 50.47452369110279, 14.186445104297075 50.477343495712596, 14.194600251235109 50.47541107728472, 14.203672040391258 50.47376616895301, 14.205659924690826 50.47752465084794, 14.207265375871385 50.4785609939522, 14.207751147467208 50.48255950969424, 14.204264546899056 50.48276118211387, 14.204716149586647 50.486090747997665, 14.208505115510244 50.48560129327451, 14.209126708362612 50.48902438897036, 14.205604784334174 50.4894347812995, 14.20811759527186 50.491511627641316, 14.213302599385683 50.49073036539116, 14.216781544166585 50.488220788205254, 14.217864543730334 50.49183478679856, 14.219886165428013 50.49297767686422, 14.221902630138395 50.48997265887197, 14.22693644780063 50.49063189568749, 14.222203652242543 50.49697713846201, 14.227178164328606 50.49859009589631, 14.230583560470594 50.49247789759668, 14.241877296979292 50.49459792662578, 14.242745589383322 50.496859604338, 14.241607307355464 50.499697745623656, 14.248342514157237 50.50087395984423, 14.251683130077353 50.49952195506118, 14.258746184239762 50.498687514412154, 14.260912709746538 50.500264783498686, 14.26463307343176 50.49960767799192, 14.269089016310229 50.499921538609314, 14.279983382351315 50.49883877653591, 14.284790482214383 50.49488134284763, 14.288698944389228 50.492624999378286, 14.28774065362837 50.490366106297934, 14.295992397000967 50.48904555233762, 14.300135827215177 50.489364033624724, 14.302905160775802 50.49369161441948, 14.308151116312064 50.49393863100615, 14.308543928764928 50.49495822012028, 14.314134522311164 50.49376211726072, 14.31445140658214 50.48740497177246, 14.318747137980258 50.48769427901178, 14.31980536376561 50.48478773134677, 14.321247909184471 50.48507189425297, 14.323508331053874 50.48199241635478, 14.313745661478748 50.47561256933339, 14.309117357225725 50.47635226609456, 14.305214873438162 50.47521315573272, 14.308568828982128 50.47373566301676, 14.309090773076834 50.47184917819848, 14.313990160638784 50.472086173800484, 14.313766500635298 50.4692855856495, 14.3264062598221 50.47452337561903, 14.326654471954845 50.473274024540615, 14.333615774907477 50.47489384252195, 14.334482398259999 50.473847646468904, 14.330577699352755 50.472829573717895, 14.329850593597534 50.46660979401446, 14.331094036323222 50.46661239082426, 14.334248202068792 50.46180960584721, 14.337811660065698 50.45927607911448, 14.337665479537597 50.457102875659636, 14.334369712715386 50.455496203340246, 14.336226697821028 50.453576641676456, 14.332154829859777 50.45130499854115, 14.337698976990408 50.44650628396748, 14.340610124737747 50.44587821584945, 14.341168734642672 50.442531766476115, 14.34670279638763 50.44175838686036, 14.34711287710001 50.44252649174466, 14.352231414889538 50.44144480374503, 14.35198745047989 50.436667957650926, 14.359319509032117 50.43702032294501, 14.364724672751867 50.43670173804931, 14.366656316197473 50.43186528470539, 14.36513005273725 50.43034001105645, 14.359924799298936 50.42991174731274, 14.359425772539616 50.428361551795994, 14.365857811332441 50.42627629868705, 14.369891514530046 50.4226032096678, 14.370594621752222 50.42008803392921, 14.366612870609693 50.42128988887195, 14.367222208996635 50.41811332761877, 14.372479565123959 50.416380117102776, 14.371019089928811 50.41405266901716, 14.377770367757085 50.4105853401242, 14.37519590348706 50.40872846417192, 14.36905617269357 50.41084272357772, 14.363797269602268 50.40855501367098, 14.36390710727138 50.405441751585336, 14.369338394985776 50.403900514528694, 14.37030025107547 50.40263401121126, 14.368317775924229 50.398521839507744, 14.37481930613486 50.39839556193218, 14.378490193202328 50.397074858276135, 14.378945016739394 50.39322322201948, 14.376722752511284 50.392844627708136, 14.376683471350608 50.38594858535022, 14.377622050432352 50.37606183506751, 14.367324394960614 50.37737465560258, 14.367402728995232 50.37462554791383, 14.36918511861537 50.3716789866964, 14.367307756300672 50.36802093268358, 14.370967913259207 50.367535324936696, 14.370183379609104 50.36515882249371, 14.372192267855562 50.36512281283765, 14.372101048964916 50.358823527743795, 14.370847477420028 50.3589264976642, 14.367203526077672 50.352104847030716, 14.362677568602471 50.352116964256965, 14.358086046245058 50.34947282557884, 14.35687919400884 50.35060112103494, 14.359117026195966 50.35237968346442, 14.354238829629171 50.353005519785235, 14.356227159249547 50.3502356751908, 14.351637869584303 50.34900081424868, 14.350018958358005 50.35253998775635, 14.343968938879897 50.35258937635652, 14.344112520606512 50.35467091994902, 14.338643703245165 50.35533017380582, 14.339376319527512 50.356294302979876, 14.328834182624778 50.357697671133344, 14.327077480410358 50.35584791332944, 14.323410301980356 50.357233724116206, 14.32191489323623 50.354141042076755, 14.322881738808071 50.35241204709457, 14.313836449042833 50.35449166975057, 14.312958405569232 50.35383935258456, 14.306921863249245 50.3552984483409, 14.308677977549353 50.349918329545574, 14.303625993884875 50.350448831852816, 14.304389375563 50.352125919516965, 14.29924394911224 50.353227794887445, 14.295332207382211 50.349192510910655, 14.289079808540253 50.34961558640943, 14.282352981902642 50.35082678518746, 14.280175770754859 50.35344237861069, 14.274569379382644 50.3548234431768, 14.270914574303362 50.34992693288063, 14.268501527282467 50.350458906313214, 14.268161367962595 50.34882182724875, 14.261467922783755 50.339663642353294, 14.259954300781738 50.34012341780444, 14.258274702962463 50.337346355208126, 14.253930659662569 50.33504523568713, 14.25167087927503 50.331953641263965, 14.25080298907771 50.32889729243309, 14.247709123269718 50.32851180988003, 14.248835988701924 50.33075229566212, 14.240354796945269 50.33236511510951, 14.240772365247233 50.3336253943545, 14.23027347552711 50.33562982704793, 14.221254644116438 50.338873802697826, 14.215840089466017 50.34003904025681, 14.214931631030236 50.33732848785715, 14.211834471067029 50.33714015576439, 14.211216153917475 50.33523286353462, 14.201846850291147 50.33677523129866, 14.2008065993951 50.3352976394028, 14.193131922623518 50.33944044039672, 14.197977874846483 50.34301806425718, 14.18883671066795 50.34478210374913, 14.18242037263079 50.34530313485035, 14.18376524008026 50.34247063653151, 14.183078196891143 50.33717086424688, 14.181729049894644 50.33443177932732, 14.168983992431604 50.33572372378847, 14.166851477397541 50.33339998830667, 14.155680245594144 50.332591108858104, 14.146097572625088 50.3324674510778, 14.145934930682952 50.33136522870311, 14.141335559724455 50.33090050566245, 14.140162224848062 50.33240285206778, 14.133341301476587 50.33317784749667, 14.117128115084393 50.33289524557286, 14.11680582440287 50.33475330121798, 14.108155964452992 50.33507948036507, 14.096968925860402 50.3341419004418, 14.091466131347163 50.33458563120486, 14.075257326653288 50.335041021996936, 14.074485208925024 50.33771886535979, 14.066798061750262 50.33903704550061, 14.066718345266098 50.340612116378956, 14.054220474021415 50.34052610206273, 14.052749510808713 50.34132337871574)), ((14.041619203355667 50.34674441360571, 14.041619203355667 50.34674441360571, 14.041619203355667 50.34674441360571, 14.041619203355667 50.34674441360571)))</t>
  </si>
  <si>
    <t>MULTIPOLYGON (((13.669803248890943 50.238412781757205, 13.667158645195057 50.24104538792674, 13.666975295400484 50.24340605194852, 13.664831192776255 50.24499064016308, 13.67038928549966 50.24694192956804, 13.676140752862935 50.24784960203921, 13.673841745797192 50.250315436028366, 13.670984826851013 50.25708470930344, 13.678697170203582 50.25763290425403, 13.68483128195147 50.25979298602048, 13.682580685301732 50.26236464273003, 13.675177038345291 50.26723931206577, 13.679250162019503 50.2679137363209, 13.68246479001656 50.26959699853266, 13.685257380710285 50.27472648849369, 13.686877241936514 50.27587079809496, 13.686531225376449 50.27897706174355, 13.692514008745627 50.27823372834268, 13.693247678359933 50.28124754686508, 13.69577343529217 50.28446651180442, 13.7061988912542 50.284288182354736, 13.705424802840433 50.28822550368507, 13.703309179095317 50.288411004227434, 13.700779783395676 50.29219994344774, 13.704470635540677 50.29351192314335, 13.704159875678634 50.2950071748539, 13.711973532702281 50.29482163594662, 13.709765394819982 50.30030455517228, 13.712421982669632 50.301257443524044, 13.708617582715785 50.305216736921466, 13.716966778358984 50.308720286565695, 13.727018539715921 50.311384193464534, 13.728881766898045 50.312535891248395, 13.725305680530996 50.313754482233186, 13.721685370835363 50.313855134739086, 13.720317493189969 50.316254244972036, 13.725265000607457 50.31823214471706, 13.728387581243943 50.32140540287567, 13.728145577138035 50.32291221685171, 13.738414368722022 50.32538739290983, 13.738016973757068 50.32698872354005, 13.73486765041777 50.326355840965164, 13.732347747972238 50.32778148474062, 13.72870028660873 50.327094839170776, 13.729527248064109 50.32539899225226, 13.725881105323023 50.32580430983918, 13.71773088778374 50.323842953051496, 13.71365976330707 50.32232333097346, 13.710476033333325 50.3228189087657, 13.707736677225927 50.32469321992175, 13.704773183991788 50.32340749530837, 13.698036539529694 50.32296990112467, 13.70024338545185 50.32571299977754, 13.697032084616238 50.3261876484629, 13.69698591185735 50.3275184043008, 13.69086873199211 50.327178270460664, 13.689958129986419 50.32210388890032, 13.681873099707412 50.321539937744205, 13.682693643862168 50.320055694477, 13.677806714906124 50.32078134899534, 13.676545276863095 50.318312333156534, 13.668481434925909 50.317558339743286, 13.668838524024032 50.31582252065469, 13.665961185263122 50.31654438405867, 13.662192761509136 50.31552510788909, 13.659464085616184 50.31663626291693, 13.660162669713403 50.31814391121441, 13.655566160407341 50.31907557188977, 13.654469477036638 50.31814527648259, 13.653147935655545 50.320687197145006, 13.642374510880227 50.318319883385726, 13.641020906189778 50.320902313014045, 13.637778020181475 50.32085955166104, 13.633547572775763 50.32258728236896, 13.628308528341266 50.32221089638086, 13.631255247714057 50.3267860935006, 13.631213700916824 50.32868014753988, 13.628091699871298 50.32799767660817, 13.620399476784602 50.331592916819616, 13.624401281528254 50.333823469779475, 13.631689989223963 50.331952756684515, 13.634835349144243 50.332058252364526, 13.639872891467677 50.33662259447829, 13.645769259695657 50.33736592844441, 13.650157421590112 50.33908883063956, 13.658291070676832 50.3382123333782, 13.659355309414876 50.33703171966331, 13.66276906469068 50.337763596245566, 13.660948735521021 50.34146325871262, 13.661300232327262 50.34509443957915, 13.659581911173913 50.34907542765511, 13.661697122134518 50.34985770930335, 13.659711693183786 50.353563125547176, 13.66032818670957 50.35675305029976, 13.666643531366619 50.35821107843729, 13.664637945873551 50.358917911919306, 13.668231566172881 50.3645011654024, 13.657067145296345 50.365785340389806, 13.65719298389485 50.368806858116365, 13.654572447010453 50.37011665014299, 13.654405448941326 50.37325024054597, 13.66302908437043 50.374229871170265, 13.662801043200846 50.37574043765563, 13.6578262625339 50.38108332334033, 13.664555128143107 50.38404997959212, 13.668554301344615 50.38497212547158, 13.666735921125166 50.386596180160915, 13.667018134503286 50.38864884639643, 13.6622964204261 50.39002179987518, 13.66401462373751 50.39318119847239, 13.658976017625706 50.39323298771126, 13.658685716802834 50.39449564355115, 13.654928521062319 50.393935850302654, 13.653144838220944 50.3967906516591, 13.651017356731982 50.39612521778635, 13.648146407725951 50.39932185272126, 13.651515356811975 50.40082511392711, 13.649484685192563 50.40335314314207, 13.655169186841484 50.40230195130639, 13.652854499728532 50.405260404051205, 13.656215173277078 50.409100629196004, 13.652904798029573 50.40970358779484, 13.653330232166088 50.413063086646396, 13.648904601991596 50.41747021005011, 13.64768318891648 50.416755124099076, 13.646245478452213 50.42017781443837, 13.641334907139973 50.42050708242939, 13.631034052313924 50.422339745285605, 13.631965133522197 50.430806008561916, 13.641244061625203 50.42856359923464, 13.654651095718886 50.42778743887987, 13.661165085321233 50.42841451094028, 13.664158037342114 50.42634425467263, 13.671315339660827 50.426416000491, 13.67114440894803 50.424711901592026, 13.6998311811424 50.42083931183974, 13.701038825084652 50.41468324831727, 13.703058029926252 50.41405406277902, 13.711146884751674 50.415209702088276, 13.71621531841404 50.41753207136202, 13.723197806789921 50.417764515663144, 13.737808590731241 50.419066143062594, 13.75492154124246 50.42168112530223, 13.760035093140287 50.423162671568065, 13.76019324676813 50.42597752723121, 13.76532507614708 50.42730683929389, 13.771884637469194 50.42608614420056, 13.783340343418617 50.42632239412176, 13.790784017734884 50.42858958059958, 13.79427173309542 50.43294163900901, 13.793738897977972 50.440882130769204, 13.78248985232977 50.44398272936579, 13.78112269278308 50.44602434186386, 13.775206360017513 50.448758357503955, 13.773238440159895 50.44736065139581, 13.770014359986014 50.44858698227471, 13.773638443256631 50.45357256812793, 13.770858701199096 50.45418409110643, 13.773132706195335 50.45745785633527, 13.772388823354252 50.463900131110556, 13.778440484553126 50.46497775216573, 13.78081775814531 50.467710375461486, 13.784777805275606 50.469785278753584, 13.78531128437225 50.47211994641796, 13.793925649512916 50.47074798633375, 13.798687153417694 50.47156427556103, 13.803515401894435 50.47367938302176, 13.806879244615189 50.47020801048482, 13.808025322551837 50.471390590974536, 13.814790921949696 50.468731896544824, 13.815615243226997 50.47095444078467, 13.816938225711583 50.467378945169415, 13.817511575745183 50.47214730778095, 13.820828653252448 50.47379837486379, 13.8285323188961 50.47229342727451, 13.829353454988587 50.469355258095085, 13.831387307000597 50.46834912718538, 13.834862323669682 50.472984397655004, 13.83859867765424 50.47667629062204, 13.838779914875552 50.48189278515827, 13.844347337563768 50.48216198675685, 13.848583765746236 50.48494453735911, 13.85247646336269 50.486429956951184, 13.855286063837722 50.489441464804926, 13.863943683852838 50.491939296533666, 13.869075843113242 50.49474906758045, 13.87128954497596 50.493058914442884, 13.87427471810054 50.4927890536388, 13.875100759251918 50.49530708238959, 13.876922734234439 50.495310629293826, 13.873991781750057 50.490910383339326, 13.878851489326115 50.48831564134293, 13.875882300238302 50.483943215276774, 13.870861703990515 50.484419314523635, 13.867925410085212 50.482856216895094, 13.874649586092232 50.479779231594776, 13.878427675269075 50.47461365153499, 13.875908433950126 50.4703641517312, 13.876186917460952 50.468233096707, 13.879161351317862 50.467392401095054, 13.879830232114953 50.46489085508262, 13.884652029593894 50.46531896841899, 13.885905569309612 50.4622408545146, 13.883136438560435 50.462809972661, 13.884038920972332 50.460703125983315, 13.88739022495998 50.460186739803554, 13.887779769672688 50.457865939523295, 13.885154097359289 50.45668807952407, 13.883653858956329 50.4588629093554, 13.88415886289829 50.453915604788335, 13.882902446244978 50.452285012216926, 13.879317233683766 50.45335180289452, 13.87647278189851 50.45128270844178, 13.878824775907589 50.44953600570264, 13.877369289657597 50.44818750202717, 13.88001147767683 50.44426095933002, 13.884065550381628 50.443885217137684, 13.883412952580525 50.442814016035996, 13.886635963783041 50.44099265232643, 13.886373477972835 50.43744465138482, 13.887652343347124 50.43611446905547, 13.894679042146882 50.432525238241205, 13.893518213884674 50.430991595491534, 13.896857913074058 50.42845947255569, 13.895890433814381 50.42697579063148, 13.89782790788301 50.42537722655951, 13.909467549674122 50.42197831175549, 13.911179154924998 50.425291567515465, 13.917074338875713 50.42950817654804, 13.916169284819246 50.430421434744474, 13.920476672982549 50.43295483982176, 13.920411748138566 50.435370846177676, 13.92290998948908 50.43602742331603, 13.924551992780671 50.433987102584275, 13.92794215070582 50.434540671753616, 13.929458270623588 50.43238587824923, 13.934446587341071 50.43233450114068, 13.934788457637723 50.43117105814594, 13.943215506758511 50.43142500452043, 13.943429810709786 50.433193993419515, 13.958467207681394 50.43549559056396, 13.957543421849332 50.43122685580086, 13.96843545364453 50.42938708614188, 13.973035643172633 50.42381271427145, 13.974800207358678 50.417168021164805, 13.97462509826588 50.41336042136676, 13.971325146134047 50.41415021602836, 13.970463737575658 50.41220485610418, 13.972837159985492 50.4115583748572, 13.972250786999101 50.407378373078345, 13.970751907156743 50.40416516511112, 13.964440429939705 50.40306484434515, 13.96345594799808 50.398394330219794, 13.96723934685006 50.392495219276014, 13.963155169826537 50.390861167804246, 13.963262605714885 50.38958524618451, 13.952954243222537 50.38923160420564, 13.9533059624181 50.38549633101364, 13.952066056382723 50.3845925989715, 13.955114826585087 50.383107230962956, 13.962444688620971 50.38475386505228, 13.971844814428446 50.37734450751434, 13.974516311826454 50.37585966666625, 13.98128880203434 50.37617146953154, 13.989481752603055 50.37521500811489, 13.99316398531458 50.37380099885131, 13.992359848430494 50.375748487453755, 13.997783508210563 50.376370209648364, 13.998696762364196 50.37172585388967, 14.001405436664527 50.36797130215158, 14.003646053122552 50.36774567178918, 14.016602545880186 50.37010745907266, 14.016309051328374 50.37159450779297, 14.020027552641668 50.3718013190014, 14.022798440783607 50.3705251639177, 14.024313431337895 50.36819666706858, 14.026323152965729 50.370191296520176, 14.026855232828337 50.36663012205507, 14.029944128986626 50.36407502483538, 14.032290683206124 50.36418232759309, 14.033572018088318 50.361678294325344, 14.035832138897087 50.3621378239706, 14.037162236170776 50.3578230412039, 14.036713945220283 50.35595645290842, 14.041219152060423 50.35527834875552, 14.041619203355667 50.34674441360571, 14.043742052059716 50.347049000837124, 14.0439191879319 50.344968020406085, 14.047510407902482 50.344611256791936, 14.050192609234536 50.345726473833196, 14.052749510808713 50.34132337871574, 14.044787717212841 50.34331980664673, 14.036263672899457 50.34606729859528, 14.035901693986474 50.344438438997265, 14.031959503254537 50.34422938075731, 14.032382406704311 50.340463069471, 14.03019556936463 50.340508767065955, 14.024308571053211 50.34366910094376, 14.019851644936603 50.34852115344119, 14.007708765378892 50.34637016319171, 14.001986749236426 50.342491504786516, 13.997313674773613 50.34204111213988, 13.996509578015122 50.338106515227366, 13.989577033673212 50.33728031023553, 13.994185621255292 50.336273284920935, 13.981625111986506 50.333882385419045, 13.981940923041973 50.329999867375236, 13.983475767390058 50.32480163765274, 13.983236314585238 50.322705743376275, 13.986870645853074 50.322249921902326, 13.987943788908286 50.3193307470924, 13.99140055671959 50.318177931336905, 13.991128442194887 50.31455345117383, 13.988873287761859 50.31396001343423, 13.988336269110109 50.309087893199504, 13.991356696707662 50.30736343942907, 13.987540355177995 50.30706522494063, 13.992377217346707 50.30599948780086, 13.991407246678719 50.30378593347321, 13.983267185162902 50.30345713004802, 13.97025077747332 50.30185595899051, 13.969660074275371 50.30385446415863, 13.959902236440534 50.3039491451095, 13.959569494126718 50.305915363712536, 13.955096665259669 50.30581044809452, 13.951321810051367 50.306654814665805, 13.954204361820894 50.303570428368566, 13.953865424852932 50.30179143895905, 13.956588423272297 50.30105436530335, 13.956429797948456 50.29541312764336, 13.957119005673123 50.29220364332538, 13.955491544116574 50.29106260013141, 13.950408683381276 50.29001021395186, 13.951569853569495 50.28818517469944, 13.948294884337828 50.28889421535724, 13.943370841315408 50.28785132573058, 13.940631722571483 50.284257899559506, 13.942319700741036 50.28275163540074, 13.940409293840505 50.280182663737456, 13.928148829392196 50.27847473598008, 13.925471772691933 50.27548452731571, 13.918263464870876 50.27262764243389, 13.911673609350531 50.271505558571896, 13.913906253630719 50.273558426428984, 13.913461416718716 50.27592808901384, 13.908945398575645 50.27556258966696, 13.904869618954537 50.27428530632088, 13.893267383783561 50.272634452321924, 13.88620318175381 50.27018437227177, 13.877930163245104 50.27027142541609, 13.8764942452545 50.266379574674886, 13.873642813261279 50.263304183505575, 13.870229303150442 50.26125924881463, 13.865034318694493 50.259577715504115, 13.868575930396785 50.25449727880786, 13.864455813126353 50.253912099915006, 13.863155606910532 50.24868995216512, 13.863935654587275 50.24425143538466, 13.856087276976876 50.24245524390638, 13.843563400127126 50.24183763565561, 13.839891995793014 50.24018414459735, 13.83623367213173 50.24328043466232, 13.836298149471562 50.247541253474715, 13.83442386857438 50.25096013538052, 13.832182652250205 50.2524255848252, 13.829852077276717 50.25759699475126, 13.826789338941225 50.260800738578126, 13.820081570699905 50.259575968763905, 13.820596453299476 50.26147342467488, 13.81802890610874 50.261126350662735, 13.817540146722783 50.26304586310518, 13.813771405538665 50.26271189835009, 13.8042901230171 50.259731984345166, 13.79977770784157 50.260090901726706, 13.798287480916796 50.25557368174259, 13.787388569547483 50.247283712756136, 13.78373610359494 50.24325921679743, 13.781706399124525 50.24223738025848, 13.77686174147506 50.23630981207893, 13.772039892134437 50.23669139357047, 13.77043490732909 50.233209776354435, 13.768800922477256 50.23226998160854, 13.763778343328406 50.23309603560594, 13.764549679832307 50.23695397129626, 13.760114053989454 50.24066486567083, 13.757535747898054 50.236656942027686, 13.757324010679769 50.23357232676036, 13.753389536539709 50.234940116014585, 13.753599162754627 50.229577348784524, 13.751499036013584 50.223770746182105, 13.743311290412382 50.225587934261796, 13.741421208962063 50.22444080827347, 13.733904767949241 50.224437057162035, 13.723069662974538 50.22558388210937, 13.713468359992865 50.224562509634445, 13.708007563306312 50.22218579990621, 13.701525473007171 50.22235528819725, 13.69963859676275 50.22112570380823, 13.694322444118596 50.22176349552509, 13.68974904032393 50.22460948863846, 13.680234425285501 50.22626868223427, 13.67582895668557 50.22555236170024, 13.671706004037583 50.22254705266598, 13.669850045521285 50.224441434368494, 13.672625889378116 50.230674509200384, 13.670448186359776 50.23406094863924, 13.673170920198224 50.2353657163972, 13.669803248890943 50.238412781757205), (14.041619203355667 50.34674441360571, 14.041619203355667 50.34674441360571, 14.041619203355667 50.34674441360571, 14.041619203355667 50.34674441360571)), ((13.61990850691609 50.33952251978068, 13.620905882817487 50.342597795971564, 13.625418155877462 50.34247198494448, 13.633058198522763 50.343374625906755, 13.631796315429835 50.34101800000856, 13.636434192519205 50.34254873047694, 13.636625677335953 50.33854854424805, 13.63557476273941 50.33429573457691, 13.626816112564747 50.33508607447566, 13.626711820645232 50.333807036976154, 13.623050973470217 50.334287414202535, 13.61991705833789 50.3362328047402, 13.61990850691609 50.33952251978068)))</t>
  </si>
  <si>
    <t>POLYGON ((13.251148407041914 50.22208277136554, 13.259443383223493 50.21961869509798, 13.2718987019374 50.22023796895399, 13.276191679941922 50.21983693567524, 13.27752017251442 50.223901769460035, 13.272492941977525 50.22495635715565, 13.264947320623817 50.22837571896634, 13.262234804124665 50.23033796950407, 13.264393296059923 50.23500182305925, 13.263920678649614 50.23639505082608, 13.271049991663324 50.2357455248183, 13.274471229892214 50.23771022322495, 13.274959808185656 50.24070158168948, 13.284939564661576 50.24082489331795, 13.292385260058554 50.24000871487011, 13.297856732013551 50.240191236217214, 13.298171600452351 50.242398203562416, 13.295335321452239 50.24182921450086, 13.294368409627154 50.2450894153167, 13.295395892833755 50.24586645988118, 13.293424587260052 50.25021410114914, 13.295465002624995 50.251721906818055, 13.29871870077149 50.2520313414528, 13.30412090738719 50.25645933414386, 13.305665927829027 50.25982918158079, 13.316097747294739 50.25919834016156, 13.319723690868216 50.265663499893236, 13.316560543741362 50.26578672271742, 13.312711946818178 50.26724177179242, 13.316319041622387 50.26780074660194, 13.321699195202395 50.27075794678924, 13.327554603131809 50.27179534687619, 13.33035843173705 50.27404242813981, 13.336975700577547 50.27451584417788, 13.334967804730939 50.27582307480548, 13.348804702169899 50.2765644177946, 13.352993264931866 50.27791269297704, 13.356915208009212 50.27582116851712, 13.358113670961092 50.27356221027076, 13.353401733863496 50.272389230141755, 13.353528042899686 50.27009839982285, 13.358182144415032 50.27049174437707, 13.358327402062764 50.268493158806656, 13.361250797647047 50.26843054664262, 13.36241262878935 50.26560180312234, 13.365964730749424 50.261760449384845, 13.36712824515577 50.25937983964091, 13.38004433780997 50.26058343712795, 13.384122946785974 50.26331093453811, 13.383494390498912 50.266232563510435, 13.3883801836501 50.26941110547198, 13.392257122517497 50.26876985004774, 13.395678956811707 50.26952559066399, 13.397789138573003 50.27189668160711, 13.397163616136258 50.27376529811088, 13.395001562127971 50.273701299690714, 13.393591566019614 50.280660956055755, 13.399811110274069 50.28207319086828, 13.402572250000611 50.28203462963875, 13.399935190030499 50.28957299650878, 13.398374418122735 50.29619121107404, 13.414550050298127 50.29667349801137, 13.421646210315714 50.297848830082735, 13.424701319381375 50.29765545576593, 13.423037788185589 50.29944542651158, 13.42676699923558 50.300259037844874, 13.43417857133979 50.30051695277424, 13.434649979011736 50.3027070147486, 13.435543111055871 50.30044284191653, 13.439406796538924 50.301859329265056, 13.439722063432153 50.29925247325657, 13.445441198734814 50.29979443738123, 13.446768639945292 50.29733998900141, 13.448674551345519 50.297727588640655, 13.453064105532354 50.29104482435063, 13.454132624796959 50.28815489837948, 13.452209922644116 50.286372122159584, 13.457312734753156 50.288972709653, 13.461094219355088 50.282039241407496, 13.469576239911595 50.28255007984174, 13.471095168454537 50.28478364029891, 13.475468365115253 50.28399990041141, 13.47665933767907 50.28568739459906, 13.472782402211209 50.28665780266388, 13.476737366731342 50.29189024969641, 13.478105014193456 50.2910070510785, 13.49043908577157 50.28784993533416, 13.489688004188292 50.2858766006517, 13.485921591039682 50.2863684670245, 13.481199200362791 50.28109205400512, 13.48794836480318 50.2796963338475, 13.481695051005063 50.27567437792849, 13.484101832879483 50.27486640872723, 13.48367201739153 50.27240252348769, 13.485386818936009 50.27214810118446, 13.488926396648859 50.26792493202739, 13.487126983828725 50.26697028715535, 13.492832545787728 50.26292357616489, 13.491753941991814 50.259848741777375, 13.494239834640192 50.257970261262834, 13.494087707195902 50.255421815567026, 13.4965389478481 50.25638451500938, 13.502149130653274 50.25544342557086, 13.502897898180715 50.2562445526627, 13.509288422882175 50.25325563638145, 13.508570716933434 50.252936577203776, 13.51361454372069 50.24714085951718, 13.515134665876811 50.247224670801984, 13.518741903273193 50.2435792687476, 13.515186327517428 50.242327448279546, 13.517717401910758 50.24133648269845, 13.52466904717141 50.233765305217034, 13.534349467692639 50.22865621756279, 13.537677951753071 50.226058102375355, 13.545680309088684 50.22297858978522, 13.551540468996242 50.222661828283464, 13.554407704868106 50.22147528765816, 13.564012000951287 50.219566393669886, 13.561185265840981 50.2101361536816, 13.562848307775704 50.206551623058296, 13.567056041313391 50.205676135770865, 13.564904065729822 50.204510571936076, 13.562300814820453 50.200838241361545, 13.555701212359446 50.19986630838363, 13.555507174164829 50.19820699948606, 13.558330878791068 50.19489701274969, 13.557717867128087 50.19342771636268, 13.560513807328856 50.19140338534855, 13.558247602658673 50.192563529806485, 13.553017110638528 50.19277950050517, 13.554793134066665 50.190808165413934, 13.54623531265921 50.191245149632266, 13.535658765575537 50.189114955379544, 13.536114667581927 50.185423214934964, 13.53448109738881 50.18362626669479, 13.52657882195315 50.182422990596194, 13.525459105677049 50.18042673956969, 13.523403527495844 50.18060935710162, 13.52241295949832 50.178257557190506, 13.51889861982051 50.17919911763194, 13.514427382259836 50.176843580738385, 13.516055516695056 50.17339803203722, 13.517915254608534 50.17318671524983, 13.512038532389424 50.171313188527165, 13.512622808586197 50.16858453799687, 13.508802357684907 50.168519446434566, 13.507704893511576 50.166688621260334, 13.502780059917471 50.165570501755575, 13.502564981872062 50.16634420138804, 13.494762443141822 50.16532767941668, 13.495404516185436 50.163706725085305, 13.48997388310275 50.16663741742749, 13.489792504750675 50.16310429733093, 13.48822002457874 50.16323977306283, 13.490763875921166 50.15938671073939, 13.489643494250181 50.157685338312604, 13.49208466458461 50.15368262345007, 13.491222117100605 50.15188477221278, 13.49302673408387 50.149264591367896, 13.492537814658426 50.14432680406835, 13.488064965854509 50.14459070940846, 13.479245163473928 50.14353468271076, 13.481467160685385 50.14243384623061, 13.48598020156117 50.143011205747285, 13.488562535510098 50.14097194329868, 13.488187155185623 50.136259258154624, 13.492857526082698 50.12809836332353, 13.49064591696097 50.12672029620956, 13.48425327843424 50.126283055660735, 13.478050582943162 50.126550564584036, 13.47614965479684 50.12898817411038, 13.470786289818436 50.13251823216226, 13.467695638037636 50.128576637884365, 13.467702039617928 50.122892280307276, 13.469570290962498 50.11765624363189, 13.46838888949068 50.11663797211855, 13.471109355165696 50.11399779235106, 13.464534143838335 50.1131004370684, 13.46349804425051 50.11408935128614, 13.459894703186363 50.11235975684771, 13.464526257707584 50.11015668796071, 13.463073962607018 50.10580711713324, 13.455580638016771 50.10444080948002, 13.44894487228962 50.10662174344416, 13.445297678852006 50.10609187132789, 13.438765293435571 50.11008174083412, 13.429760853594596 50.10987124241552, 13.425453183118663 50.10926128026659, 13.42640899950254 50.10608590986261, 13.425704234622362 50.10398167812066, 13.420644072794039 50.10369596135603, 13.420479356109265 50.101796156107476, 13.418105777139546 50.10176554561043, 13.417208039538831 50.099572330933654, 13.41212020353468 50.100744554878524, 13.41066044037964 50.09909171055546, 13.404503910030295 50.09806599791809, 13.409218812518679 50.09603246327461, 13.409733292780203 50.09399241282488, 13.406836564588367 50.08967931420727, 13.403858948836579 50.08895612465969, 13.405434617991682 50.086202704098326, 13.404620377268504 50.084999011883056, 13.394983023389496 50.082457556368304, 13.39535370706473 50.08052480583071, 13.391527311158674 50.08050795792177, 13.391275120695484 50.08238461516541, 13.386845378754439 50.08215487846275, 13.386900140532452 50.081240456586, 13.374473890938349 50.07759669329343, 13.368800409072556 50.07981088539931, 13.370971463412035 50.08925178023205, 13.370399377881345 50.091291185627924, 13.365260306490205 50.09050053049246, 13.365802580658322 50.09189270883805, 13.362653921067722 50.09227766997303, 13.360581311098045 50.09467366598335, 13.356244009371393 50.094055466820215, 13.355445474940222 50.094984082284505, 13.35873054164839 50.09633859690432, 13.358166807993694 50.09892003050205, 13.354965292387005 50.0989235100344, 13.351785321164527 50.1005108395175, 13.354341855237115 50.10193264271407, 13.358412170322122 50.10253900476596, 13.35715705849115 50.104366985039015, 13.354862548517586 50.10447269387159, 13.34835103613521 50.10054192607453, 13.343893607906413 50.10040993137264, 13.34009375852434 50.09563553038035, 13.341031050609189 50.092133744831706, 13.336923678955857 50.091659818444285, 13.333741703870716 50.08670845495271, 13.329011482789976 50.08850589608869, 13.324067838610755 50.0875324906882, 13.325313773219406 50.0936607598808, 13.326186580694705 50.09472113796515, 13.324356104951764 50.09959748391839, 13.324019711968774 50.102936949176375, 13.321655519007773 50.10350911247748, 13.322005621111156 50.10114844252508, 13.30680795494845 50.100178564598174, 13.305651825421258 50.10109871324088, 13.301826758604356 50.09945008442931, 13.29704252479848 50.09951897594518, 13.298539426138339 50.102723083471645, 13.29659338095492 50.10865757085197, 13.296580018038613 50.112627321362986, 13.294066023960486 50.11332697679401, 13.290297199176914 50.116377057896095, 13.289315765693182 50.115282397726304, 13.283440257073924 50.11500289308221, 13.282272734918699 50.11582471036205, 13.28983365201583 50.11822181292999, 13.279468704833445 50.120694576700444, 13.279286765915474 50.123702059874695, 13.273951204740598 50.12821793147984, 13.268643092524222 50.12781216615978, 13.267543401105302 50.12877656265967, 13.256978123572422 50.12612739167079, 13.251947529868183 50.12662083231871, 13.251374205859298 50.12838170363008, 13.249581203233062 50.126739505800636, 13.249631240316141 50.12409718503646, 13.245492747392097 50.12633326937538, 13.242327517852402 50.12613217973564, 13.242277771026007 50.12742808226585, 13.238657439596322 50.12900236062244, 13.238792653382408 50.13029071645845, 13.235828692954485 50.13182737493153, 13.233671297567488 50.13069758654411, 13.229387320319214 50.13380550948648, 13.232385721385421 50.13487562230122, 13.241047066052912 50.134953479930275, 13.241895233092707 50.136657931338355, 13.23907650319769 50.1367614933172, 13.23591472247141 50.13845957793661, 13.238641496194896 50.14177971948892, 13.244080695612524 50.141647606568846, 13.24967909211948 50.14419749595867, 13.250877087105401 50.14634906745245, 13.252927540619499 50.14485438333926, 13.262017736566282 50.14244023324189, 13.262718117253634 50.143914656377234, 13.266743081719657 50.14380320743183, 13.27011077335043 50.14196009562407, 13.267476486187904 50.142149220665694, 13.275275151630249 50.138078910040946, 13.279081991919433 50.13703873524194, 13.282399876462769 50.13785681734878, 13.28423558668414 50.13708861330331, 13.280651544936815 50.14170119219017, 13.284283884911964 50.14465282135107, 13.27805758968714 50.146566835645295, 13.280293636491763 50.14786017773976, 13.27860156846809 50.14981096805131, 13.268890346436308 50.15190177576938, 13.26681939816452 50.15308306837612, 13.267452861647088 50.156370608722206, 13.264959735865775 50.15748437121627, 13.274202607093994 50.15917470163946, 13.284186269724517 50.15653545736311, 13.283705601791482 50.15925721129989, 13.285399193604155 50.16176087603499, 13.284296813139452 50.163661528061134, 13.287199356890941 50.168225078289105, 13.28391491635757 50.16800077593166, 13.274060038547868 50.168672345149595, 13.274786047749942 50.17033742578239, 13.278046237907473 50.17186994574399, 13.27967762168457 50.17646278897597, 13.277011286437874 50.178703836908, 13.27729640486829 50.18017022724681, 13.274478024920374 50.18571594989523, 13.269744137322434 50.187888881364024, 13.270012835843728 50.189218065946626, 13.264302832166043 50.19238846453282, 13.258081299860379 50.19330623627306, 13.250243414395625 50.195542232100586, 13.25248549056158 50.19910208332508, 13.24912022659676 50.20651819225094, 13.242335586035106 50.20691006828209, 13.241750459217519 50.21027464916439, 13.23946305651777 50.21217814269343, 13.23473622339091 50.21120757571385, 13.230713357020948 50.21494200570095, 13.224007351033766 50.21420823667482, 13.218860511896091 50.21741723518337, 13.21199980487285 50.21647618785644, 13.212134996521103 50.21973776049657, 13.21915465016863 50.21930808509168, 13.222707294027567 50.220615455604246, 13.226009598911771 50.2202407180597, 13.222634857575356 50.21930553540504, 13.226166843993536 50.21900843681149, 13.240151961550703 50.22315123971579, 13.24593472382636 50.222779397174776, 13.25060938272919 50.2205184810403, 13.251148407041914 50.22208277136554))</t>
  </si>
  <si>
    <t>POLYGON ((13.669803248890943 50.238412781757205, 13.664633198029184 50.235714091663176, 13.652464623049314 50.22577867406105, 13.646739184872043 50.21861090569399, 13.641334278024981 50.21770989692304, 13.63686753638342 50.217915972311935, 13.638537707396399 50.21690062940667, 13.634572841522727 50.21313942588753, 13.634046463107186 50.2097292776797, 13.631957093876574 50.208457835493526, 13.619899805743243 50.20919506624657, 13.616149334789629 50.21089616529151, 13.62125557363335 50.20609284854319, 13.622797332350578 50.20252806354475, 13.620936498131394 50.202398887213064, 13.613390623024394 50.19820012232678, 13.60596157776472 50.19548453880093, 13.609040856640302 50.19282644383453, 13.607801997758894 50.191877936141346, 13.600123890730108 50.19444798121979, 13.597369274347836 50.192118226088006, 13.589185286353876 50.18811753266017, 13.587016735366532 50.18760826094666, 13.57973569143767 50.187764310767754, 13.573723778359286 50.18689905048292, 13.571881805069811 50.18506708413974, 13.56867632863944 50.18492991325336, 13.565392827757313 50.186697838012996, 13.563758125189702 50.18909381275293, 13.560513807328856 50.19140338534855, 13.557717867128087 50.19342771636268, 13.558330878791068 50.19489701274969, 13.555507174164829 50.19820699948606, 13.555701212359446 50.19986630838363, 13.562300814820453 50.200838241361545, 13.564904065729822 50.204510571936076, 13.567056041313391 50.205676135770865, 13.562848307775704 50.206551623058296, 13.561185265840981 50.2101361536816, 13.564012000951287 50.219566393669886, 13.554407704868106 50.22147528765816, 13.551540468996242 50.222661828283464, 13.545680309088684 50.22297858978522, 13.537677951753071 50.226058102375355, 13.534349467692639 50.22865621756279, 13.52466904717141 50.233765305217034, 13.517717401910758 50.24133648269845, 13.515186327517428 50.242327448279546, 13.518741903273193 50.2435792687476, 13.515134665876811 50.247224670801984, 13.51361454372069 50.24714085951718, 13.508570716933434 50.252936577203776, 13.509288422882175 50.25325563638145, 13.502897898180715 50.2562445526627, 13.502149130653274 50.25544342557086, 13.4965389478481 50.25638451500938, 13.494087707195902 50.255421815567026, 13.494239834640192 50.257970261262834, 13.491753941991814 50.259848741777375, 13.492832545787728 50.26292357616489, 13.487126983828725 50.26697028715535, 13.488926396648859 50.26792493202739, 13.485386818936009 50.27214810118446, 13.48367201739153 50.27240252348769, 13.484101832879483 50.27486640872723, 13.481695051005063 50.27567437792849, 13.48794836480318 50.2796963338475, 13.481199200362791 50.28109205400512, 13.485921591039682 50.2863684670245, 13.489688004188292 50.2858766006517, 13.49043908577157 50.28784993533416, 13.478105014193456 50.2910070510785, 13.476737366731342 50.29189024969641, 13.472782402211209 50.28665780266388, 13.47665933767907 50.28568739459906, 13.475468365115253 50.28399990041141, 13.471095168454537 50.28478364029891, 13.469576239911595 50.28255007984174, 13.461094219355088 50.282039241407496, 13.457312734753156 50.288972709653, 13.452209922644116 50.286372122159584, 13.454132624796959 50.28815489837948, 13.453064105532354 50.29104482435063, 13.448674551345519 50.297727588640655, 13.446768639945292 50.29733998900141, 13.445441198734814 50.29979443738123, 13.439722063432153 50.29925247325657, 13.439406796538924 50.301859329265056, 13.435543111055871 50.30044284191653, 13.434649979011736 50.3027070147486, 13.430210308820282 50.30250989229155, 13.427866290323129 50.303990917719155, 13.428745456310269 50.306463915776455, 13.431874108348786 50.30654338736272, 13.431846249621398 50.30788070633468, 13.427359301891578 50.31218531527235, 13.423901387180955 50.31265010024714, 13.424657978901875 50.313939449684824, 13.422243100626691 50.31564753323459, 13.428756152326434 50.31371936740172, 13.424797205684014 50.31567186531045, 13.426596916538074 50.31766330554115, 13.424079897821752 50.31867584973941, 13.426518897668528 50.32032280383465, 13.426093176077444 50.32235497202189, 13.429476545759567 50.32427854413712, 13.440217685496167 50.32654284849856, 13.44425598094379 50.32687207503382, 13.444818356859418 50.32792077345477, 13.451932360819775 50.33081565298959, 13.451659599296228 50.333397216900245, 13.439571722115035 50.3339794168282, 13.437968142536597 50.337634362062694, 13.439341934533747 50.34013958844784, 13.43899211078689 50.34244423629413, 13.451436779270649 50.33978406302645, 13.448902586336084 50.341432018125055, 13.450562606291738 50.34921538164268, 13.443807065438337 50.349372676603494, 13.43747251379706 50.352125307752125, 13.430047086679275 50.36209636189069, 13.43300784239444 50.36389702209685, 13.430461555908549 50.3661153396807, 13.433558248825909 50.368936570774686, 13.44109147831342 50.36779231612666, 13.444580570963703 50.36880828856455, 13.449828485444252 50.36691115078603, 13.454520805793724 50.369345556067294, 13.457423250580495 50.3693522949313, 13.461353356464965 50.36553599579277, 13.461541817319777 50.366807430617925, 13.468437722318976 50.36648700774168, 13.469431113198846 50.368721414295365, 13.475289830966046 50.36738738293243, 13.478412289534962 50.36518636482549, 13.48089211162314 50.36790306392607, 13.484287744964506 50.36840845168547, 13.48678113972162 50.371388122220054, 13.492315708876788 50.3701949141633, 13.495939617557719 50.37178040308798, 13.49254252085347 50.373312409936844, 13.493045395426698 50.37440254126876, 13.489597148102725 50.37502640681988, 13.49205656048493 50.37627303821357, 13.49545347141134 50.379671632774325, 13.49182373209555 50.38032462167115, 13.496867977651313 50.38092712074522, 13.49855973639979 50.38237303650445, 13.505260498262926 50.382219148517315, 13.505833323906796 50.38363073195399, 13.50962689555964 50.38346340068859, 13.510711145231664 50.38592840492932, 13.516276375976359 50.385893384661784, 13.521782980078141 50.380907488986836, 13.529581537922594 50.37975087176928, 13.526062193523927 50.376764783144104, 13.530893102271726 50.37403509459218, 13.530984629184088 50.376283404801086, 13.533606092562025 50.37816447003469, 13.53688698133557 50.37809013153627, 13.5383243198379 50.380547272889316, 13.543230679451964 50.38098069927202, 13.544700621415277 50.382793766519804, 13.549056473567047 50.38180033195212, 13.549987359951501 50.38284899468224, 13.555876598594129 50.37938581013641, 13.553943300551673 50.37748664279403, 13.55900445726507 50.377231525305675, 13.557518603077167 50.37889932808359, 13.552882566810412 50.38098866837918, 13.554693039358854 50.38400105283143, 13.555148892959089 50.38703462901398, 13.548466428138216 50.38954209413575, 13.547375522487235 50.39067241926889, 13.549664654677471 50.39350253850178, 13.54449100407537 50.39536479755022, 13.539025469673412 50.39610251796167, 13.54001222884432 50.39852665452888, 13.536271409498648 50.399212754266074, 13.538317145236965 50.404240241485915, 13.542902285575082 50.40918249474042, 13.54173742998378 50.41091182334941, 13.543288149399304 50.41267099069234, 13.545336350820032 50.41159785876793, 13.547895217295379 50.41226105272598, 13.552836908216571 50.416272390461636, 13.554909959327455 50.419378411704734, 13.553502921456316 50.419730157314255, 13.557137907685085 50.42435103254487, 13.560405335045262 50.42444934238977, 13.560066500845856 50.42845791736515, 13.568399850112186 50.42559058570404, 13.567737324597969 50.42335015918551, 13.574051528652944 50.42222238679933, 13.574394993711495 50.42300258450008, 13.57946406703771 50.422231664282315, 13.578117252367536 50.42015914284759, 13.594433333146494 50.4174571983924, 13.591500984962018 50.412251353909554, 13.607278110013345 50.41069482731008, 13.610060644194634 50.42015462512155, 13.617575028022378 50.418857207383596, 13.625145392100402 50.418094821025065, 13.626689758568757 50.42043338334069, 13.631034052313924 50.422339745285605, 13.641334907139973 50.42050708242939, 13.646245478452213 50.42017781443837, 13.64768318891648 50.416755124099076, 13.648904601991596 50.41747021005011, 13.653330232166088 50.413063086646396, 13.652904798029573 50.40970358779484, 13.656215173277078 50.409100629196004, 13.652854499728532 50.405260404051205, 13.655169186841484 50.40230195130639, 13.649484685192563 50.40335314314207, 13.651515356811975 50.40082511392711, 13.648146407725951 50.39932185272126, 13.651017356731982 50.39612521778635, 13.653144838220944 50.3967906516591, 13.654928521062319 50.393935850302654, 13.658685716802834 50.39449564355115, 13.658976017625706 50.39323298771126, 13.66401462373751 50.39318119847239, 13.6622964204261 50.39002179987518, 13.667018134503286 50.38864884639643, 13.666735921125166 50.386596180160915, 13.668554301344615 50.38497212547158, 13.664555128143107 50.38404997959212, 13.6578262625339 50.38108332334033, 13.662801043200846 50.37574043765563, 13.66302908437043 50.374229871170265, 13.654405448941326 50.37325024054597, 13.654572447010453 50.37011665014299, 13.65719298389485 50.368806858116365, 13.657067145296345 50.365785340389806, 13.668231566172881 50.3645011654024, 13.664637945873551 50.358917911919306, 13.666643531366619 50.35821107843729, 13.66032818670957 50.35675305029976, 13.659711693183786 50.353563125547176, 13.661697122134518 50.34985770930335, 13.659581911173913 50.34907542765511, 13.661300232327262 50.34509443957915, 13.660948735521021 50.34146325871262, 13.66276906469068 50.337763596245566, 13.659355309414876 50.33703171966331, 13.658291070676832 50.3382123333782, 13.650157421590112 50.33908883063956, 13.645769259695657 50.33736592844441, 13.639872891467677 50.33662259447829, 13.634835349144243 50.332058252364526, 13.631689989223963 50.331952756684515, 13.624401281528254 50.333823469779475, 13.620399476784602 50.331592916819616, 13.628091699871298 50.32799767660817, 13.631213700916824 50.32868014753988, 13.631255247714057 50.3267860935006, 13.628308528341266 50.32221089638086, 13.633547572775763 50.32258728236896, 13.637778020181475 50.32085955166104, 13.641020906189778 50.320902313014045, 13.642374510880227 50.318319883385726, 13.653147935655545 50.320687197145006, 13.654469477036638 50.31814527648259, 13.655566160407341 50.31907557188977, 13.660162669713403 50.31814391121441, 13.659464085616184 50.31663626291693, 13.662192761509136 50.31552510788909, 13.665961185263122 50.31654438405867, 13.668838524024032 50.31582252065469, 13.668481434925909 50.317558339743286, 13.676545276863095 50.318312333156534, 13.677806714906124 50.32078134899534, 13.682693643862168 50.320055694477, 13.681873099707412 50.321539937744205, 13.689958129986419 50.32210388890032, 13.69086873199211 50.327178270460664, 13.69698591185735 50.3275184043008, 13.697032084616238 50.3261876484629, 13.70024338545185 50.32571299977754, 13.698036539529694 50.32296990112467, 13.704773183991788 50.32340749530837, 13.707736677225927 50.32469321992175, 13.710476033333325 50.3228189087657, 13.71365976330707 50.32232333097346, 13.71773088778374 50.323842953051496, 13.725881105323023 50.32580430983918, 13.729527248064109 50.32539899225226, 13.72870028660873 50.327094839170776, 13.732347747972238 50.32778148474062, 13.73486765041777 50.326355840965164, 13.738016973757068 50.32698872354005, 13.738414368722022 50.32538739290983, 13.728145577138035 50.32291221685171, 13.728387581243943 50.32140540287567, 13.725265000607457 50.31823214471706, 13.720317493189969 50.316254244972036, 13.721685370835363 50.313855134739086, 13.725305680530996 50.313754482233186, 13.728881766898045 50.312535891248395, 13.727018539715921 50.311384193464534, 13.716966778358984 50.308720286565695, 13.708617582715785 50.305216736921466, 13.712421982669632 50.301257443524044, 13.709765394819982 50.30030455517228, 13.711973532702281 50.29482163594662, 13.704159875678634 50.2950071748539, 13.704470635540677 50.29351192314335, 13.700779783395676 50.29219994344774, 13.703309179095317 50.288411004227434, 13.705424802840433 50.28822550368507, 13.7061988912542 50.284288182354736, 13.69577343529217 50.28446651180442, 13.693247678359933 50.28124754686508, 13.692514008745627 50.27823372834268, 13.686531225376449 50.27897706174355, 13.686877241936514 50.27587079809496, 13.685257380710285 50.27472648849369, 13.68246479001656 50.26959699853266, 13.679250162019503 50.2679137363209, 13.675177038345291 50.26723931206577, 13.682580685301732 50.26236464273003, 13.68483128195147 50.25979298602048, 13.678697170203582 50.25763290425403, 13.670984826851013 50.25708470930344, 13.673841745797192 50.250315436028366, 13.676140752862935 50.24784960203921, 13.67038928549966 50.24694192956804, 13.664831192776255 50.24499064016308, 13.666975295400484 50.24340605194852, 13.667158645195057 50.24104538792674, 13.669803248890943 50.238412781757205), (13.61990850691609 50.33952251978068, 13.61991705833789 50.3362328047402, 13.623050973470217 50.334287414202535, 13.626711820645232 50.333807036976154, 13.626816112564747 50.33508607447566, 13.63557476273941 50.33429573457691, 13.636625677335953 50.33854854424805, 13.636434192519205 50.34254873047694, 13.631796315429835 50.34101800000856, 13.633058198522763 50.343374625906755, 13.625418155877462 50.34247198494448, 13.620905882817487 50.342597795971564, 13.61990850691609 50.33952251978068))</t>
  </si>
  <si>
    <t>POLYGON ((13.364360696788118 50.6181161360493, 13.367506807364038 50.61887894326047, 13.36996315830445 50.62477458073961, 13.37697616569263 50.627108319152434, 13.377936434191293 50.628396455774634, 13.374355188538413 50.632559178151254, 13.374134719343946 50.64285592012361, 13.371156274746545 50.65091224859737, 13.37587808442504 50.65039313915689, 13.378918555471946 50.64698254393051, 13.383145544203304 50.64490679132383, 13.385833323289841 50.646848864737834, 13.391919442061768 50.64672318431507, 13.39262646782761 50.64173378454326, 13.394903145110797 50.64177677735934, 13.397063151019553 50.6388482198882, 13.402957098995815 50.63497916640419, 13.405602227703298 50.634629121667714, 13.406284674700116 50.63078800238676, 13.409814913563128 50.62518477035095, 13.413611543783926 50.621820829185154, 13.412367266942306 50.619525083156205, 13.414973757827003 50.616713481029855, 13.418485099013482 50.61550065965576, 13.423518670571239 50.61671212034873, 13.427221298158425 50.6155254610476, 13.425115085997914 50.612908867383396, 13.429089420486404 50.6108276310965, 13.435903985681149 50.61038711875507, 13.44137132900261 50.61129282660927, 13.444238375897896 50.60938736934792, 13.447335879844202 50.60881386856647, 13.452383057493707 50.605899685363035, 13.460438041584965 50.60416919570148, 13.4623586780346 50.601856883467335, 13.465764200725543 50.602390402490585, 13.466466597253024 50.60596891229633, 13.470788047469336 50.60780929761627, 13.47510496589663 50.61191618730387, 13.47764362638817 50.612466269850714, 13.477395826000752 50.61537160946027, 13.480581920329167 50.616848531362955, 13.48251868508052 50.61943414113048, 13.484581600276316 50.61966576932825, 13.493649271385053 50.62416458877126, 13.496181334991189 50.62794040454908, 13.495951757379956 50.63034640462051, 13.49763102852406 50.63199965173728, 13.501744594789413 50.63272067951491, 13.502398521666183 50.63406874644881, 13.511993990553306 50.63607505041695, 13.51720606789828 50.63634508961689, 13.524401036801374 50.63911325719475, 13.523151014519083 50.6425390789697, 13.526046829649603 50.649498562093484, 13.519630051873138 50.64903491204261, 13.51796435156233 50.648288287761694, 13.513169391075424 50.65178106954541, 13.514388727824612 50.65604571962332, 13.5171393680426 50.65715184882136, 13.517438465356507 50.658879189364626, 13.524319456913146 50.662914565291075, 13.52676656678869 50.665804570838674, 13.532255921674416 50.66875044478174, 13.539549072510125 50.66770141589718, 13.540669251333032 50.67043549023283, 13.538735931660087 50.67316042670672, 13.540538446277806 50.67571819736886, 13.54440916886605 50.677254480757625, 13.54185498315694 50.68258985236844, 13.541328239869145 50.68792344766334, 13.539071721511913 50.69160827390112, 13.535216308916452 50.6938709484939, 13.533973094592856 50.69593702560657, 13.528047617904344 50.698444768627056, 13.52587073685309 50.70092950272856, 13.525349215127722 50.704482271266265, 13.532928990931286 50.7060200674109, 13.53872232441677 50.705954491305675, 13.539812421946177 50.708042759113134, 13.545627702531762 50.71158094568183, 13.548608160738716 50.71189421344935, 13.552026506134347 50.71383556205394, 13.55812442791116 50.71494730772084, 13.56887453040368 50.71245567191371, 13.573839496170116 50.71382400848257, 13.577181096048188 50.712824317654885, 13.58408882655639 50.71256605248441, 13.58679514162253 50.71305725420945, 13.587560217920121 50.70907333011976, 13.58987069153361 50.70616481961753, 13.588377482500556 50.70473023569347, 13.59177660430265 50.70149912117243, 13.601161768779322 50.700198887219514, 13.611282933812445 50.70081833194713, 13.611126815960708 50.69925761292863, 13.613850356231508 50.69932933386619, 13.618481410456045 50.697427763884946, 13.61335638847223 50.693377099730135, 13.609978500145342 50.692155456991145, 13.609846453991347 50.690832759624996, 13.613185609305527 50.68850927111641, 13.61888913123947 50.690589463016536, 13.622130607195569 50.689055700826735, 13.623190920293585 50.68514058568108, 13.629329047621704 50.685920082568636, 13.63296469857343 50.68424201544915, 13.628988082900388 50.68339118178906, 13.62826553987973 50.679146580552334, 13.624215898115281 50.679542224797466, 13.618986844352497 50.67752140443838, 13.627632592634946 50.67503946133468, 13.630857000960383 50.67360403444981, 13.635123108446669 50.6700154411937, 13.633065883162203 50.669203632903084, 13.62805409313724 50.66977891989097, 13.625831083216926 50.668946884290214, 13.62295392051636 50.664510092672366, 13.617237457749203 50.66090667784888, 13.617553548637751 50.659832430091946, 13.614163280533285 50.655490343506386, 13.615146011590836 50.65331579664998, 13.618439966940098 50.653055543609725, 13.62359248287457 50.65098076686933, 13.634019401763782 50.65019040810248, 13.63600146785719 50.64687490104816, 13.641155683669545 50.64356191586499, 13.645559526315164 50.643200813793385, 13.648257095773705 50.6415772923558, 13.64829003265704 50.639447224273624, 13.650876128510689 50.635442264123306, 13.652789186098238 50.63418185542883, 13.655699678871198 50.629640754667186, 13.656537204510473 50.62600577569535, 13.661031301244181 50.621543634946406, 13.66452013017916 50.62140289959872, 13.670257648845492 50.61958827257681, 13.662607592454178 50.61774417328029, 13.656819540863527 50.61086276646022, 13.660675782455794 50.605295655053474, 13.664181362980731 50.604636517654384, 13.668764260775706 50.60233295693033, 13.678832931505044 50.600636300825386, 13.685104995351853 50.60054831666193, 13.684491354554499 50.599217131168324, 13.687812188359853 50.5984368585191, 13.68454150908926 50.59798820302598, 13.685085745356643 50.59353171108547, 13.688192242064037 50.593133540183295, 13.684989304136476 50.58822584985333, 13.684849003321805 50.58467049460041, 13.688306343246417 50.58367003593552, 13.692652128331089 50.58592682470108, 13.691384884156353 50.58729925007536, 13.70223315790443 50.58369477926578, 13.69959413948469 50.58268469708537, 13.705145265425434 50.58091630624829, 13.702769629278986 50.579099233644925, 13.70934147707625 50.578016048536334, 13.709166711572669 50.57739881362221, 13.70523779108897 50.57764784755633, 13.702648447694216 50.57016129782962, 13.697721414672168 50.570352693014286, 13.696079003460845 50.56699358962659, 13.697317479442784 50.56658682632234, 13.693286960378925 50.55894868603741, 13.690413871624907 50.559316733631526, 13.683240924581764 50.55679082964419, 13.682727981156606 50.553688471016585, 13.682682645763933 50.557479879695535, 13.680998056553905 50.557892587935406, 13.676391659180666 50.552857177318394, 13.666861238087147 50.55597540581837, 13.66933323720569 50.55922671147406, 13.665068787331654 50.5602283387572, 13.662760692693789 50.56205170414536, 13.663615255256994 50.56351069535903, 13.65999417023173 50.56470711599495, 13.657893085570224 50.561650772762974, 13.653104213419583 50.56078601159148, 13.653038276272595 50.557975881305445, 13.649863729388546 50.5563504466872, 13.634200582885647 50.5514432082606, 13.632826086456145 50.54916030916487, 13.62981466105928 50.548147749179364, 13.626357242164374 50.54935284888273, 13.6271248193319 50.5472462173923, 13.623995262573603 50.54376732749111, 13.621709851693891 50.544459000893994, 13.618296622019626 50.542671323403354, 13.61195502216925 50.54726313639962, 13.608012339303446 50.54635791229838, 13.60425231800475 50.54284325371091, 13.601369467741552 50.54427369648652, 13.599169209746165 50.541094177883956, 13.591006653320676 50.54054451638604, 13.588730513740913 50.542337557877715, 13.583966085824798 50.54355021405053, 13.575095225050493 50.54262752234299, 13.567803221830378 50.54274935148138, 13.558602408052797 50.540895617081794, 13.551506463930014 50.543165442215745, 13.54417738344 50.54115032924411, 13.54510489925383 50.54013870014876, 13.53793388384298 50.53661353743711, 13.53373635664196 50.53774310139394, 13.518884577518845 50.54411436080577, 13.513328802586052 50.54498646829058, 13.508322415251824 50.54216282918838, 13.507343056026958 50.54336719939639, 13.501417168614205 50.545490572343994, 13.501927045672963 50.548269038149954, 13.498561971529016 50.54674188892404, 13.496380555404155 50.54812491008052, 13.493747435689217 50.546151181563864, 13.489693487143779 50.543393550454915, 13.485156311659495 50.541674854242565, 13.484263277460485 50.54296299890281, 13.479719626957507 50.54093106351195, 13.477189202209445 50.54302807920772, 13.477595663819345 50.547381715194945, 13.473765783702984 50.55132071987279, 13.468297414745155 50.553338237353536, 13.466709121273288 50.5549383686234, 13.467153005128193 50.5609604836616, 13.46600133871877 50.56310201449917, 13.462890128149484 50.562991413899596, 13.456508101188044 50.56132338795273, 13.454135411813738 50.56403804074673, 13.451680159162773 50.56337516028204, 13.450903820023708 50.55971596678764, 13.444314184353054 50.55595532597098, 13.442426962578189 50.55655770323987, 13.435458007229556 50.55368429742494, 13.435807876938993 50.55690108623563, 13.432080394725034 50.55835985531104, 13.430259623048693 50.563044392329324, 13.433016771674636 50.569399959488955, 13.434677481895228 50.57068844704191, 13.437997594411987 50.569826701559556, 13.441064810915343 50.570707622016215, 13.447341041930315 50.57565357043532, 13.43596112794275 50.58077502788666, 13.432864257323665 50.583077572256755, 13.43384028816001 50.58434598885233, 13.439457004810846 50.58615794120048, 13.44086157908415 50.587401638472755, 13.435860662803686 50.58695008565363, 13.431014849947672 50.58231057659541, 13.42750693380192 50.58236547179425, 13.417485611020064 50.578404430081925, 13.422041356255745 50.57665854054907, 13.420025006081294 50.57477450807903, 13.415211566458987 50.576799991997554, 13.412382814928645 50.57469921715165, 13.409646903679162 50.5768125119649, 13.402904918943186 50.577696145695484, 13.401618467385356 50.58054623897656, 13.398588867156912 50.58146267038991, 13.392061695654194 50.58083858286205, 13.387380507358689 50.58365132623238, 13.387327187798507 50.58670074406496, 13.38035893745779 50.588599852184295, 13.375458701629356 50.59324631376292, 13.372252176999964 50.59435196091364, 13.366911681729267 50.598570698950724, 13.365313300937547 50.60213350452981, 13.368440098190515 50.60512169243851, 13.364005889481993 50.60772476169826, 13.365938944436069 50.611326894277624, 13.362701070723125 50.61392290738445, 13.36169200600469 50.61645287208329, 13.364360696788118 50.6181161360493))</t>
  </si>
  <si>
    <t>POLYGON ((13.493747435689217 50.546151181563864, 13.496380555404155 50.54812491008052, 13.498561971529016 50.54674188892404, 13.501927045672963 50.548269038149954, 13.501417168614205 50.545490572343994, 13.507343056026958 50.54336719939639, 13.508322415251824 50.54216282918838, 13.513328802586052 50.54498646829058, 13.518884577518845 50.54411436080577, 13.53373635664196 50.53774310139394, 13.53793388384298 50.53661353743711, 13.54510489925383 50.54013870014876, 13.54417738344 50.54115032924411, 13.551506463930014 50.543165442215745, 13.558602408052797 50.540895617081794, 13.567803221830378 50.54274935148138, 13.575095225050493 50.54262752234299, 13.583966085824798 50.54355021405053, 13.588730513740913 50.542337557877715, 13.591006653320676 50.54054451638604, 13.599169209746165 50.541094177883956, 13.601369467741552 50.54427369648652, 13.60425231800475 50.54284325371091, 13.608012339303446 50.54635791229838, 13.61195502216925 50.54726313639962, 13.618296622019626 50.542671323403354, 13.621709851693891 50.544459000893994, 13.623995262573603 50.54376732749111, 13.6271248193319 50.5472462173923, 13.626357242164374 50.54935284888273, 13.62981466105928 50.548147749179364, 13.632826086456145 50.54916030916487, 13.634200582885647 50.5514432082606, 13.649863729388546 50.5563504466872, 13.653038276272595 50.557975881305445, 13.653104213419583 50.56078601159148, 13.657893085570224 50.561650772762974, 13.65999417023173 50.56470711599495, 13.663615255256994 50.56351069535903, 13.662760692693789 50.56205170414536, 13.665068787331654 50.5602283387572, 13.66933323720569 50.55922671147406, 13.666861238087147 50.55597540581837, 13.676391659180666 50.552857177318394, 13.680998056553905 50.557892587935406, 13.682682645763933 50.557479879695535, 13.682727981156606 50.553688471016585, 13.691293973880034 50.55349243290633, 13.690338022121471 50.550418121524025, 13.69364810818587 50.55040398712911, 13.698825617750867 50.55326614966383, 13.701962489683227 50.55394094615925, 13.70208987854694 50.55165888798037, 13.711594308027012 50.54987810670095, 13.712301999461356 50.547151545574096, 13.714930719527478 50.54704291795035, 13.716469335902282 50.54429024202332, 13.719685707607594 50.546821092486, 13.718635831196341 50.54382278218184, 13.722501423847653 50.54352756013302, 13.725769355150637 50.544758343719096, 13.731842010717816 50.5438318829281, 13.732324478084436 50.54197309774951, 13.735657490115425 50.5420777441968, 13.73452066623722 50.5461279764498, 13.739551301466118 50.54600667890929, 13.742406336862558 50.54709562029041, 13.745479964334635 50.54110773391684, 13.746618918896818 50.53745341121604, 13.751578419086307 50.53656185603768, 13.755617457468176 50.537281613229226, 13.753367857749865 50.53169959072837, 13.754492907119978 50.530059162194654, 13.75139297412731 50.52846213556938, 13.753132653533486 50.5275694989616, 13.756606243313206 50.53009832829276, 13.760132377417355 50.529018818597535, 13.757487928558154 50.52466035810928, 13.761423026445012 50.52479948404292, 13.761244038719122 50.51919763415101, 13.759120743549223 50.51959381454172, 13.75920621896945 50.516648623432175, 13.757345271267779 50.515201651434765, 13.761107127051227 50.51151101154775, 13.756970149146959 50.51219075896146, 13.75708180898672 50.51369501611455, 13.752203379469307 50.51047176178486, 13.751240553687667 50.5077625714698, 13.75400902121671 50.5043989216048, 13.757508261883888 50.50291097716811, 13.765061886612967 50.50123681760436, 13.767129281607406 50.497553313792096, 13.776550915544478 50.494997515828075, 13.783097278099982 50.494227244737445, 13.781963316304445 50.49012237751652, 13.7797675083781 50.487021230277115, 13.776288970837447 50.48738855007576, 13.774688459039117 50.48573249666214, 13.775408277199855 50.4827682890814, 13.772181716284354 50.483215874340395, 13.769944291784363 50.48130759022097, 13.77501171162767 50.48014749022646, 13.775559775398701 50.47768824776977, 13.777388066424809 50.47790870697735, 13.778535815247634 50.474102834803354, 13.781071165641812 50.47280174549682, 13.780625964785093 50.470349894073884, 13.784777805275606 50.469785278753584, 13.78081775814531 50.467710375461486, 13.778440484553126 50.46497775216573, 13.772388823354252 50.463900131110556, 13.773132706195335 50.45745785633527, 13.770858701199096 50.45418409110643, 13.773638443256631 50.45357256812793, 13.770014359986014 50.44858698227471, 13.773238440159895 50.44736065139581, 13.775206360017513 50.448758357503955, 13.78112269278308 50.44602434186386, 13.78248985232977 50.44398272936579, 13.793738897977972 50.440882130769204, 13.79427173309542 50.43294163900901, 13.790784017734884 50.42858958059958, 13.783340343418617 50.42632239412176, 13.771884637469194 50.42608614420056, 13.76532507614708 50.42730683929389, 13.76019324676813 50.42597752723121, 13.760035093140287 50.423162671568065, 13.75492154124246 50.42168112530223, 13.737808590731241 50.419066143062594, 13.723197806789921 50.417764515663144, 13.71621531841404 50.41753207136202, 13.711146884751674 50.415209702088276, 13.703058029926252 50.41405406277902, 13.701038825084652 50.41468324831727, 13.6998311811424 50.42083931183974, 13.67114440894803 50.424711901592026, 13.671315339660827 50.426416000491, 13.664158037342114 50.42634425467263, 13.661165085321233 50.42841451094028, 13.654651095718886 50.42778743887987, 13.641244061625203 50.42856359923464, 13.631965133522197 50.430806008561916, 13.631034052313924 50.422339745285605, 13.626689758568757 50.42043338334069, 13.625145392100402 50.418094821025065, 13.617575028022378 50.418857207383596, 13.610060644194634 50.42015462512155, 13.607278110013345 50.41069482731008, 13.591500984962018 50.412251353909554, 13.594433333146494 50.4174571983924, 13.578117252367536 50.42015914284759, 13.57946406703771 50.422231664282315, 13.574394993711495 50.42300258450008, 13.574051528652944 50.42222238679933, 13.567737324597969 50.42335015918551, 13.568399850112186 50.42559058570404, 13.560066500845856 50.42845791736515, 13.559633148956987 50.430099097407584, 13.562170287719129 50.434837570413855, 13.565290422060398 50.43756059052939, 13.567579661991632 50.43747173048568, 13.566134624097675 50.44425395202714, 13.57006607476258 50.44588372926034, 13.56354385435918 50.44548624870812, 13.564206115356747 50.45043142596025, 13.557547055359707 50.45257026174427, 13.549530326190283 50.453879712135915, 13.551346839915176 50.45777383149642, 13.549846191238306 50.458075803837225, 13.551332435908021 50.460692282680164, 13.545109279994174 50.46175378109043, 13.546220557248251 50.466257357231896, 13.548476401710937 50.4656023983355, 13.550852018766241 50.4696413617895, 13.557494725775934 50.474055333886106, 13.559064963079376 50.48086228648252, 13.56139247193161 50.481050606584695, 13.555296213720412 50.48672244670031, 13.5494879789114 50.48801020888057, 13.541065525841939 50.48862318573661, 13.533619969040647 50.4886208945388, 13.52918688708401 50.49688970345969, 13.525412924850187 50.499594456684804, 13.522355529280304 50.500363089186415, 13.528237976013587 50.5029778272977, 13.52769483746289 50.504342551278604, 13.519571061246943 50.50572689806729, 13.521537966708216 50.50829768615166, 13.519998373802016 50.50976907610747, 13.52247312325014 50.51116001431631, 13.520437324960234 50.51351335679347, 13.516381991656889 50.51113283133488, 13.511421389590781 50.51134974271499, 13.513242756614003 50.512349669064065, 13.50656795828595 50.51540604581912, 13.511163291343617 50.517660838180646, 13.511109512490021 50.51953607320479, 13.508615504608672 50.5199998158941, 13.507305669995592 50.522448464111974, 13.509174244373082 50.52282756384039, 13.506286452287569 50.52938616252343, 13.506122761950799 50.532989194683424, 13.49272891143401 50.543248472969175, 13.493747435689217 50.546151181563864))</t>
  </si>
  <si>
    <t>POLYGON ((13.682727981156606 50.553688471016585, 13.683240924581764 50.55679082964419, 13.690413871624907 50.559316733631526, 13.693286960378925 50.55894868603741, 13.697317479442784 50.56658682632234, 13.696079003460845 50.56699358962659, 13.697721414672168 50.570352693014286, 13.702648447694216 50.57016129782962, 13.70523779108897 50.57764784755633, 13.709166711572669 50.57739881362221, 13.709743973364874 50.57505102490723, 13.722604828829667 50.575214236759656, 13.722717802461684 50.57672916340078, 13.733202495326811 50.57659897327915, 13.733050491878224 50.57523318467372, 13.736618043100165 50.57605020751487, 13.741904484143825 50.57598978352462, 13.742748866425933 50.574888564930994, 13.745622495713569 50.578476144690406, 13.748659338268865 50.57759250638527, 13.750325996449654 50.58659513465269, 13.748452625418713 50.58633672229216, 13.73670596623751 50.587932358148024, 13.734574839719002 50.58757292383871, 13.736098262168321 50.59138588523947, 13.747684008925875 50.59105865775224, 13.752493988451327 50.595212772896, 13.757105368934857 50.59711285126411, 13.763721262225038 50.59376279827918, 13.76307576831086 50.59879011146611, 13.764747063672665 50.60030499087191, 13.767367236669818 50.599353841483534, 13.766617258189083 50.59587954082533, 13.773943368272443 50.59751862710773, 13.776601697334428 50.59651470696042, 13.780119853345116 50.59130628666985, 13.78319839284644 50.58963724677172, 13.78886774849446 50.58908261079199, 13.791225066225595 50.58985910075452, 13.794927915577617 50.58918233894392, 13.796144503757764 50.5940685929494, 13.797786836414849 50.59592829203103, 13.80010347318449 50.59598937995417, 13.80568515754279 50.600306667669585, 13.805136136705043 50.60362425150416, 13.80813712952294 50.60148674014555, 13.812049132231996 50.60216751291255, 13.81071786511219 50.60344450246703, 13.814956325802768 50.60722062953027, 13.819124993304952 50.606922840680404, 13.819841390101498 50.608186255927855, 13.823500907553326 50.60613481889979, 13.827497434896106 50.60806822156325, 13.830427934051793 50.60787084499263, 13.83045470991369 50.605759268213234, 13.83846794639108 50.6051716316672, 13.841670671515153 50.603578444619146, 13.843955480807812 50.60459311168769, 13.848826441314626 50.600404236224534, 13.848274717270604 50.59830969929502, 13.851677838357341 50.59942633149237, 13.85623637872498 50.59889901140535, 13.856356617415628 50.597172088966104, 13.859720948042686 50.59675053569679, 13.859973427381231 50.59338738794385, 13.85528032597923 50.59254031859997, 13.856445662678391 50.59119538182705, 13.853151686871326 50.58570600571618, 13.856243496758037 50.5856468674065, 13.857295918665832 50.58405548006488, 13.855127975676103 50.578394989234006, 13.853162610291172 50.5778176180372, 13.852082462212653 50.575165171697925, 13.854383656561948 50.57101442320683, 13.857219820161282 50.56763764636444, 13.854961063425492 50.56872975491021, 13.849427440297797 50.565757743150776, 13.847867513010499 50.56208499128381, 13.846012273016077 50.5611358823942, 13.846353462735246 50.55701330172514, 13.847959777053138 50.55526500684252, 13.843981187218843 50.553919835281576, 13.847116287793709 50.55361912789284, 13.84690515726822 50.55207742090508, 13.852817184179722 50.55090164454027, 13.851396735774463 50.549872014397906, 13.857474976539862 50.54874513339777, 13.861942224900032 50.5455876327143, 13.863749621203178 50.543153127020204, 13.870454420523885 50.542655405891566, 13.87443900699664 50.54390041840845, 13.880863097333979 50.53885724102322, 13.888000021792925 50.53863632023983, 13.899388876074466 50.54027067343389, 13.899848353194617 50.53781661618839, 13.898054538165184 50.53508193045282, 13.902941427188583 50.530547763067396, 13.898754223328377 50.52840367631976, 13.902235387922476 50.52891562418459, 13.903489581920246 50.525192980437936, 13.900947144304894 50.52260638380912, 13.90143342213193 50.520114107640026, 13.896724371170738 50.5175453722279, 13.89990758196136 50.51595739599346, 13.89594538515286 50.514723687999016, 13.897168528660657 50.51318926964687, 13.893054029089404 50.51204030560996, 13.886389229811101 50.51446906548137, 13.884579123022862 50.51765682793217, 13.881147209063956 50.51615490343887, 13.887970566378037 50.50885787077415, 13.88927515318154 50.50643971223899, 13.8932889192885 50.50250858236687, 13.895437701621551 50.498885672774186, 13.891055110924945 50.499676744169975, 13.887221325415222 50.499450887452966, 13.881832833602598 50.503016776298324, 13.87854325166287 50.50271213911724, 13.879636508143705 50.50080231246608, 13.878235041510392 50.499429094522974, 13.869946686997181 50.49753683980881, 13.869075843113242 50.49474906758045, 13.863943683852838 50.491939296533666, 13.855286063837722 50.489441464804926, 13.85247646336269 50.486429956951184, 13.848583765746236 50.48494453735911, 13.844347337563768 50.48216198675685, 13.838779914875552 50.48189278515827, 13.83859867765424 50.47667629062204, 13.834862323669682 50.472984397655004, 13.831387307000597 50.46834912718538, 13.829353454988587 50.469355258095085, 13.8285323188961 50.47229342727451, 13.820828653252448 50.47379837486379, 13.817511575745183 50.47214730778095, 13.816938225711583 50.467378945169415, 13.815615243226997 50.47095444078467, 13.814790921949696 50.468731896544824, 13.808025322551837 50.471390590974536, 13.806879244615189 50.47020801048482, 13.803515401894435 50.47367938302176, 13.798687153417694 50.47156427556103, 13.793925649512916 50.47074798633375, 13.78531128437225 50.47211994641796, 13.784777805275606 50.469785278753584, 13.780625964785093 50.470349894073884, 13.781071165641812 50.47280174549682, 13.778535815247634 50.474102834803354, 13.777388066424809 50.47790870697735, 13.775559775398701 50.47768824776977, 13.77501171162767 50.48014749022646, 13.769944291784363 50.48130759022097, 13.772181716284354 50.483215874340395, 13.775408277199855 50.4827682890814, 13.774688459039117 50.48573249666214, 13.776288970837447 50.48738855007576, 13.7797675083781 50.487021230277115, 13.781963316304445 50.49012237751652, 13.783097278099982 50.494227244737445, 13.776550915544478 50.494997515828075, 13.767129281607406 50.497553313792096, 13.765061886612967 50.50123681760436, 13.757508261883888 50.50291097716811, 13.75400902121671 50.5043989216048, 13.751240553687667 50.5077625714698, 13.752203379469307 50.51047176178486, 13.75708180898672 50.51369501611455, 13.756970149146959 50.51219075896146, 13.761107127051227 50.51151101154775, 13.757345271267779 50.515201651434765, 13.75920621896945 50.516648623432175, 13.759120743549223 50.51959381454172, 13.761244038719122 50.51919763415101, 13.761423026445012 50.52479948404292, 13.757487928558154 50.52466035810928, 13.760132377417355 50.529018818597535, 13.756606243313206 50.53009832829276, 13.753132653533486 50.5275694989616, 13.75139297412731 50.52846213556938, 13.754492907119978 50.530059162194654, 13.753367857749865 50.53169959072837, 13.755617457468176 50.537281613229226, 13.751578419086307 50.53656185603768, 13.746618918896818 50.53745341121604, 13.745479964334635 50.54110773391684, 13.742406336862558 50.54709562029041, 13.739551301466118 50.54600667890929, 13.73452066623722 50.5461279764498, 13.735657490115425 50.5420777441968, 13.732324478084436 50.54197309774951, 13.731842010717816 50.5438318829281, 13.725769355150637 50.544758343719096, 13.722501423847653 50.54352756013302, 13.718635831196341 50.54382278218184, 13.719685707607594 50.546821092486, 13.716469335902282 50.54429024202332, 13.714930719527478 50.54704291795035, 13.712301999461356 50.547151545574096, 13.711594308027012 50.54987810670095, 13.70208987854694 50.55165888798037, 13.701962489683227 50.55394094615925, 13.698825617750867 50.55326614966383, 13.69364810818587 50.55040398712911, 13.690338022121471 50.550418121524025, 13.691293973880034 50.55349243290633, 13.682727981156606 50.553688471016585))</t>
  </si>
  <si>
    <t>POLYGON ((13.884277455924245 50.739133930861485, 13.887064827007666 50.738309744480986, 13.891372924396126 50.738723588205396, 13.904118865846698 50.73452491498051, 13.909358525288686 50.732241350504566, 13.908714291700134 50.72860295704271, 13.911546625609958 50.7276980288242, 13.919254177550195 50.72844853322052, 13.925245148695238 50.729999080040805, 13.928505731544725 50.72945815247671, 13.928972134876219 50.72666884846285, 13.923177749303806 50.72484681952651, 13.921180482231762 50.72260689316144, 13.920725806356534 50.71979065824201, 13.91787948582317 50.71915816824059, 13.916162745148458 50.716285940315714, 13.916918581944651 50.71356966230528, 13.91980030957664 50.71090333565042, 13.911709744975903 50.70669764930317, 13.911098306894738 50.70464760817128, 13.904164302850731 50.69829515111635, 13.902066586683102 50.702104511162574, 13.899537922618991 50.701570295351274, 13.899489532238288 50.695981014686666, 13.901863327580077 50.69470261941393, 13.902999010541576 50.69170697908043, 13.908450768651786 50.68583020757517, 13.909008133667712 50.68428409514046, 13.91310854083539 50.68311321755792, 13.912165139423971 50.682277524722245, 13.91613656956053 50.67833290095362, 13.91500958512945 50.67622362822552, 13.917316809681484 50.674388859338514, 13.915094968526697 50.67256258524481, 13.910396437993588 50.67098632672074, 13.911971115470942 50.66924579488253, 13.909364893053032 50.66119360440105, 13.90474132125595 50.66131993101582, 13.904856951011796 50.65705690264512, 13.906484099395215 50.656916691508044, 13.905857894204916 50.65093466670427, 13.907620321152814 50.64750290077666, 13.905996565219509 50.64625500704927, 13.910318649181615 50.645887334381314, 13.910321117484715 50.64406698403547, 13.914447385739045 50.64293844603618, 13.913468134530063 50.6388778080847, 13.917581514509862 50.637984096975735, 13.919118124633567 50.633600951230875, 13.917961233998858 50.631942642024896, 13.923677227570934 50.629663827045306, 13.92198295403706 50.62660291713147, 13.926226944165286 50.626523865718724, 13.923080265739939 50.624903026065375, 13.922498130883785 50.6219097037776, 13.92615901912702 50.618217007557064, 13.930149002788436 50.61717682822821, 13.931821568189422 50.617953686617554, 13.9366974657774 50.61652363564896, 13.93898079699382 50.610828682302824, 13.93445480274493 50.61111453146781, 13.934912409140287 50.609745833733065, 13.924831400350717 50.608993762486776, 13.91912340827049 50.60565593996848, 13.923518643648743 50.60319472174021, 13.924885681506423 50.60481338998055, 13.932086456317817 50.60200615205253, 13.935434260463047 50.595731466091706, 13.937951370852959 50.597530347240834, 13.944635914324822 50.598190487635904, 13.945654073211573 50.59922354764299, 13.948923899239459 50.59790852897265, 13.949837064656936 50.595641321602244, 13.9488400708636 50.593762812236555, 13.951532119156234 50.59286855721027, 13.955475394827756 50.59402739481423, 13.963573690202086 50.59337547807312, 13.964333396766806 50.59482746512868, 13.96855865804099 50.59476887285378, 13.970794282113216 50.59359012831995, 13.975134617228319 50.59344256573003, 13.979989716981347 50.591713351541614, 13.9824654586021 50.5883027072086, 13.986290982144158 50.58525948136077, 13.987810066645268 50.582020321394644, 13.985800942405417 50.5790131310403, 13.988820687730751 50.577705073387, 13.983943030799649 50.571834696524625, 13.981410877874254 50.573147585324364, 13.977850861936053 50.5729689423011, 13.975109861711843 50.57395081879558, 13.965496538430715 50.572581699565326, 13.961817998268135 50.57065056656904, 13.96081901282363 50.56815669813274, 13.953949573467103 50.56764236911313, 13.951935315227212 50.564553383040725, 13.939777807623594 50.56214137745136, 13.935370161189487 50.55819804805728, 13.927098535785342 50.55929671956737, 13.919261570234433 50.55643457164989, 13.915327467780205 50.553953228363085, 13.9100155567873 50.554933238675, 13.910248348776511 50.557460021473396, 13.908422224261216 50.55866186986187, 13.90307947930565 50.55718672701638, 13.899905791830758 50.55873247753624, 13.900045782273514 50.555687322914096, 13.91029065031989 50.55106460593117, 13.909861025696287 50.54870490472844, 13.907738495570937 50.54874259821659, 13.901935155584054 50.546292596514554, 13.899388876074466 50.54027067343389, 13.888000021792925 50.53863632023983, 13.880863097333979 50.53885724102322, 13.87443900699664 50.54390041840845, 13.870454420523885 50.542655405891566, 13.863749621203178 50.543153127020204, 13.861942224900032 50.5455876327143, 13.857474976539862 50.54874513339777, 13.851396735774463 50.549872014397906, 13.852817184179722 50.55090164454027, 13.84690515726822 50.55207742090508, 13.847116287793709 50.55361912789284, 13.843981187218843 50.553919835281576, 13.847959777053138 50.55526500684252, 13.846353462735246 50.55701330172514, 13.846012273016077 50.5611358823942, 13.847867513010499 50.56208499128381, 13.849427440297797 50.565757743150776, 13.854961063425492 50.56872975491021, 13.857219820161282 50.56763764636444, 13.854383656561948 50.57101442320683, 13.852082462212653 50.575165171697925, 13.853162610291172 50.5778176180372, 13.855127975676103 50.578394989234006, 13.857295918665832 50.58405548006488, 13.856243496758037 50.5856468674065, 13.853151686871326 50.58570600571618, 13.856445662678391 50.59119538182705, 13.85528032597923 50.59254031859997, 13.859973427381231 50.59338738794385, 13.859720948042686 50.59675053569679, 13.856356617415628 50.597172088966104, 13.85623637872498 50.59889901140535, 13.851677838357341 50.59942633149237, 13.848274717270604 50.59830969929502, 13.848826441314626 50.600404236224534, 13.843955480807812 50.60459311168769, 13.841670671515153 50.603578444619146, 13.83846794639108 50.6051716316672, 13.83045470991369 50.605759268213234, 13.830427934051793 50.60787084499263, 13.827497434896106 50.60806822156325, 13.823500907553326 50.60613481889979, 13.819841390101498 50.608186255927855, 13.819124993304952 50.606922840680404, 13.814956325802768 50.60722062953027, 13.81071786511219 50.60344450246703, 13.812049132231996 50.60216751291255, 13.80813712952294 50.60148674014555, 13.805136136705043 50.60362425150416, 13.80568515754279 50.600306667669585, 13.80010347318449 50.59598937995417, 13.797786836414849 50.59592829203103, 13.796144503757764 50.5940685929494, 13.794927915577617 50.58918233894392, 13.791225066225595 50.58985910075452, 13.78886774849446 50.58908261079199, 13.78319839284644 50.58963724677172, 13.780119853345116 50.59130628666985, 13.776601697334428 50.59651470696042, 13.773943368272443 50.59751862710773, 13.766617258189083 50.59587954082533, 13.767367236669818 50.599353841483534, 13.764747063672665 50.60030499087191, 13.76307576831086 50.59879011146611, 13.763721262225038 50.59376279827918, 13.757105368934857 50.59711285126411, 13.752493988451327 50.595212772896, 13.747684008925875 50.59105865775224, 13.736098262168321 50.59138588523947, 13.734574839719002 50.58757292383871, 13.73670596623751 50.587932358148024, 13.748452625418713 50.58633672229216, 13.750325996449654 50.58659513465269, 13.748659338268865 50.57759250638527, 13.745622495713569 50.578476144690406, 13.742748866425933 50.574888564930994, 13.741904484143825 50.57598978352462, 13.736618043100165 50.57605020751487, 13.733050491878224 50.57523318467372, 13.733202495326811 50.57659897327915, 13.722717802461684 50.57672916340078, 13.722604828829667 50.575214236759656, 13.709743973364874 50.57505102490723, 13.709166711572669 50.57739881362221, 13.70934147707625 50.578016048536334, 13.702769629278986 50.579099233644925, 13.705145265425434 50.58091630624829, 13.69959413948469 50.58268469708537, 13.70223315790443 50.58369477926578, 13.691384884156353 50.58729925007536, 13.692652128331089 50.58592682470108, 13.688306343246417 50.58367003593552, 13.684849003321805 50.58467049460041, 13.684989304136476 50.58822584985333, 13.688192242064037 50.593133540183295, 13.685085745356643 50.59353171108547, 13.68454150908926 50.59798820302598, 13.687812188359853 50.5984368585191, 13.684491354554499 50.599217131168324, 13.685104995351853 50.60054831666193, 13.678832931505044 50.600636300825386, 13.668764260775706 50.60233295693033, 13.664181362980731 50.604636517654384, 13.660675782455794 50.605295655053474, 13.656819540863527 50.61086276646022, 13.662607592454178 50.61774417328029, 13.670257648845492 50.61958827257681, 13.66452013017916 50.62140289959872, 13.661031301244181 50.621543634946406, 13.656537204510473 50.62600577569535, 13.655699678871198 50.629640754667186, 13.652789186098238 50.63418185542883, 13.650876128510689 50.635442264123306, 13.64829003265704 50.639447224273624, 13.648257095773705 50.6415772923558, 13.645559526315164 50.643200813793385, 13.641155683669545 50.64356191586499, 13.63600146785719 50.64687490104816, 13.634019401763782 50.65019040810248, 13.62359248287457 50.65098076686933, 13.618439966940098 50.653055543609725, 13.615146011590836 50.65331579664998, 13.614163280533285 50.655490343506386, 13.617553548637751 50.659832430091946, 13.617237457749203 50.66090667784888, 13.62295392051636 50.664510092672366, 13.625831083216926 50.668946884290214, 13.62805409313724 50.66977891989097, 13.633065883162203 50.669203632903084, 13.635123108446669 50.6700154411937, 13.630857000960383 50.67360403444981, 13.627632592634946 50.67503946133468, 13.618986844352497 50.67752140443838, 13.624215898115281 50.679542224797466, 13.62826553987973 50.679146580552334, 13.628988082900388 50.68339118178906, 13.63296469857343 50.68424201544915, 13.629329047621704 50.685920082568636, 13.623190920293585 50.68514058568108, 13.622130607195569 50.689055700826735, 13.61888913123947 50.690589463016536, 13.613185609305527 50.68850927111641, 13.609846453991347 50.690832759624996, 13.609978500145342 50.692155456991145, 13.61335638847223 50.693377099730135, 13.618481410456045 50.697427763884946, 13.613850356231508 50.69932933386619, 13.611126815960708 50.69925761292863, 13.611282933812445 50.70081833194713, 13.601161768779322 50.700198887219514, 13.59177660430265 50.70149912117243, 13.588377482500556 50.70473023569347, 13.58987069153361 50.70616481961753, 13.587560217920121 50.70907333011976, 13.58679514162253 50.71305725420945, 13.593445985402116 50.712449396476174, 13.599445012145512 50.71033302291582, 13.602843030647051 50.7102469772481, 13.611244990085066 50.713735545533844, 13.619232281055252 50.7138846292994, 13.627059979085466 50.7160059295448, 13.62504469453396 50.723113634873215, 13.62852288849854 50.72285354942388, 13.635982917658671 50.725003780796875, 13.639924117300108 50.72717181804618, 13.64115120223531 50.72896781610746, 13.647875771065838 50.72962497441576, 13.657311238635257 50.73137462624069, 13.66030005703832 50.73090392613816, 13.664166102942577 50.732092287897416, 13.66769058788573 50.73171657018204, 13.67328831908122 50.72873935818962, 13.674517993095439 50.72737297298785, 13.681465101482747 50.725112946038635, 13.684254578124076 50.72166574639882, 13.688162795814941 50.71956990466916, 13.692882472805575 50.7184525744623, 13.70272304766741 50.71822644633684, 13.706819819387261 50.71677826428, 13.712416767218102 50.719621664214436, 13.711473082059637 50.72352372961233, 13.708387694537711 50.725484754118035, 13.710218129502106 50.72609856867786, 13.713637192536138 50.72504845596553, 13.71501301926091 50.726567815768625, 13.719953511422922 50.72835892347145, 13.723274818430285 50.73107185898524, 13.728240999153503 50.733749591987234, 13.730745676658533 50.73334356276032, 13.73288349976122 50.730606336876626, 13.740670778460116 50.72736502502661, 13.750982234965038 50.72968714042648, 13.758417251660985 50.73591571392228, 13.760879043825602 50.73431164459211, 13.7633784694174 50.73530684356875, 13.771419680405181 50.73302342028216, 13.77600952715311 50.736169674954496, 13.778014163797515 50.736426798373344, 13.784357143088382 50.7338067523701, 13.788329012208315 50.73498607945033, 13.790942947508682 50.734477196884086, 13.790879327736203 50.732679045000495, 13.797043110351057 50.73447899688517, 13.800165606156629 50.73316896766302, 13.807486909850718 50.73342703269625, 13.809855372629945 50.73240007693528, 13.811132911541474 50.72998948214836, 13.815741899727737 50.7277725097855, 13.81970687420029 50.72758331193762, 13.825848641383452 50.72455463803956, 13.828343269345188 50.72420195710967, 13.834043756305563 50.72687383064079, 13.837967894352927 50.72594496369206, 13.845775467067055 50.72544022546944, 13.851715010409897 50.72737084974203, 13.85500071364922 50.727032795139856, 13.857621848187808 50.72824781201469, 13.862122489844234 50.736639239289985, 13.861110415008413 50.73920651044004, 13.862104621846052 50.74288453551963, 13.868223118883249 50.74278330420013, 13.876207229369317 50.73884802977346, 13.880376606977858 50.73785999714544, 13.884277455924245 50.739133930861485))</t>
  </si>
  <si>
    <t>POLYGON ((13.884277455924245 50.739133930861485, 13.886456874953367 50.74060077458484, 13.896739907190764 50.743249688418096, 13.899572285835761 50.74655540535004, 13.900836457032705 50.75193832879622, 13.902884797433376 50.75308462888006, 13.898590158656665 50.755403091482876, 13.891956702157184 50.762072533249636, 13.889765925389266 50.762888794049765, 13.887455580289307 50.77012527191791, 13.889196609452723 50.77271940115538, 13.8926015938727 50.77418020671807, 13.892713367079711 50.77633303097149, 13.894946500653957 50.78034974471087, 13.898351596724494 50.78239445940726, 13.9004639794264 50.78487385988982, 13.896518910326591 50.78854025563415, 13.897787252163731 50.79213924258702, 13.904020350105954 50.79432844498346, 13.907033988073842 50.79270098175539, 13.91516833868393 50.7910309437852, 13.91711028543677 50.78955856005477, 13.919758779205221 50.78973694162437, 13.928568174163642 50.78858669650251, 13.932990730492769 50.790047501540336, 13.939272941205374 50.79006532900406, 13.947082613233325 50.79410827662872, 13.948225780929938 50.79672674772886, 13.952382778023471 50.79926684385973, 13.956251324087082 50.80065908860609, 13.954478290249964 50.80765372043816, 13.959154322701963 50.80997012393198, 13.964271550768094 50.81108126890814, 13.970831874855405 50.81119240869068, 13.97585438805141 50.81391410275178, 13.980098597584494 50.81445945986185, 13.986056570014979 50.81637789371644, 13.990893835158804 50.8200932712334, 13.995343268696118 50.81724454042901, 13.998749409233783 50.816929725398, 14.003702810731422 50.81410461252123, 14.003654289915959 50.81032671730339, 14.012361043417272 50.81181265141763, 14.017541724522856 50.81099740468492, 14.022823897376883 50.80932610122067, 14.028126198979622 50.80483866555451, 14.033526246701378 50.80444421957655, 14.035165421775963 50.80525144347657, 14.03958580434308 50.81038137878029, 14.049176765716647 50.81048568461703, 14.047900674094617 50.80794219752084, 14.04868564026484 50.80435528833152, 14.052363721573833 50.800628262231, 14.04640678392905 50.80042753521257, 14.043274384217446 50.79531160426793, 14.045330327704129 50.79354975461502, 14.041774282279873 50.791373732988006, 14.039875156550451 50.78755753113882, 14.043482284188256 50.78434062471792, 14.041890728777663 50.78313113647629, 14.04832166057043 50.77956508877903, 14.056387968018724 50.77823821141632, 14.065773546354615 50.778533602561005, 14.070481306025057 50.77806900575375, 14.079643574858487 50.778398796022046, 14.076403873444718 50.774148450196414, 14.075982806581601 50.77008949165219, 14.07444344990826 50.767852870369225, 14.070170755210627 50.76740774403694, 14.071800030829637 50.75717641976001, 14.068704968846081 50.751384430058806, 14.065201531279634 50.7477514444481, 14.06752636105156 50.74856164769741, 14.07676203571256 50.748336321249724, 14.079906900441319 50.74898789549843, 14.088809896129709 50.749475884009144, 14.094938606760001 50.74096417055395, 14.097829412533532 50.7402456085603, 14.09985223011698 50.737790326840866, 14.106645829773388 50.73379824885822, 14.113218025017229 50.727186874467094, 14.119107149347457 50.71819090180063, 14.12241570129739 50.719843757499575, 14.134839728191501 50.72374045655575, 14.139575119008148 50.722434966365455, 14.141509249924807 50.72032815971695, 14.149539080747749 50.718480003995424, 14.153310147216335 50.71372914350805, 14.156771112501183 50.71291121784849, 14.157419958330015 50.710351872239414, 14.160221840962384 50.70907788730726, 14.165207250255442 50.71051635968549, 14.170770658574627 50.70857364907998, 14.172689222899644 50.70988587606314, 14.172103979156896 50.70716252459616, 14.17377379958596 50.7048827345277, 14.172609752395406 50.70210004787584, 14.175415126930146 50.701414194543, 14.175437645031133 50.69950138243816, 14.179318025260033 50.69988684009511, 14.176921624767731 50.69631553693927, 14.182652455237543 50.691632880610406, 14.182351033973166 50.68983845749256, 14.184942734644311 50.6888789683164, 14.186272964995798 50.69049918420734, 14.189098408542879 50.68937322086101, 14.195410753972935 50.694118903371525, 14.199143432424922 50.69264016125063, 14.192042636296463 50.68775660855801, 14.195087810102134 50.682803748763284, 14.197501156386675 50.68072865323756, 14.20279097134323 50.67850413902713, 14.206053307109848 50.67598854215592, 14.210963974921555 50.67641414329222, 14.215850983262788 50.675840949547855, 14.221291128116393 50.67365754785906, 14.226055172129353 50.67306638006823, 14.224748530206364 50.67208159098465, 14.228079831581423 50.6703761291318, 14.227391252953755 50.6687252040608, 14.233522609506258 50.665747648794095, 14.228577715986999 50.66149744704263, 14.229354998228915 50.660040473338384, 14.225759351941177 50.65700812077584, 14.234118810746466 50.65652620906895, 14.233947457915898 50.65465876321816, 14.229871553533874 50.650109171018975, 14.233273704540254 50.64700063254295, 14.230698242805843 50.64583146085545, 14.229098530847253 50.641467510267375, 14.225319733286595 50.638922030996625, 14.227095015469919 50.638890041969056, 14.228613446183841 50.636289105373734, 14.230938340188972 50.63585081414835, 14.23146481872143 50.633585832747656, 14.227210183203276 50.62906574828832, 14.22224669494779 50.62697641949223, 14.223149077044758 50.625655303586996, 14.216493793412198 50.62618623577979, 14.21229645852812 50.62277459562099, 14.208885018656535 50.625146635666134, 14.208994521992647 50.62183746434375, 14.202659807117612 50.61655873798204, 14.19765435131066 50.620831740089415, 14.196691610476275 50.61924697647757, 14.194263696928541 50.62064598845213, 14.194382846283624 50.62304280583131, 14.19679788603989 50.62337096035145, 14.194723761576808 50.62568505589161, 14.191104270783537 50.62709963142404, 14.188067932001026 50.627000461702416, 14.18604514742286 50.624255156580745, 14.180227305363303 50.62581001519286, 14.1791387308422 50.62248349745322, 14.18032720317106 50.61799819535456, 14.177929650630738 50.61278254922842, 14.17502092373192 50.61113938691602, 14.17665220941343 50.610407176091215, 14.1766322357458 50.60520219064349, 14.171737472201963 50.605077370905576, 14.171533746965755 50.60210611983864, 14.169260321911583 50.60204923580047, 14.169031033017196 50.6001581425314, 14.165000836692487 50.601679591126384, 14.16420793078401 50.603902302637074, 14.161333689386323 50.60587478574556, 14.15778422384658 50.6059566028196, 14.15217692144099 50.60342908510699, 14.15060825596439 50.60546274322358, 14.146495248035299 50.607723882929086, 14.143964434349947 50.6060310866769, 14.14437118326766 50.60320178801698, 14.143169597361656 50.595879001314785, 14.138877630158015 50.59440716871956, 14.134168651469496 50.59182703798628, 14.122913794660695 50.58987730299159, 14.122114241298906 50.586580004772344, 14.119743026125814 50.58407452917834, 14.120669117420796 50.57801848264492, 14.117440474941041 50.580222187971586, 14.113538600182613 50.58736828011507, 14.108960767093905 50.587639627172166, 14.104843126437459 50.59198544346574, 14.100678297788091 50.59303647034004, 14.097375612230945 50.59210199291428, 14.095198095119882 50.590279741432845, 14.089490013418148 50.58978532908206, 14.08919115659827 50.587019402124035, 14.09168470602938 50.58522401236848, 14.086260830871538 50.585182316291394, 14.082335728986404 50.58379193026533, 14.07907974330089 50.58497455831203, 14.076304560022324 50.580860830888795, 14.073405459556248 50.58178930988252, 14.070582974108193 50.581217824373454, 14.069100189881619 50.583596428437765, 14.066496633392008 50.584115129636174, 14.059370638030616 50.581727460528235, 14.060637641481991 50.58529520593426, 14.057290757044026 50.588131209451646, 14.052882553525487 50.58734560220999, 14.050465771716505 50.58841471680506, 14.047804048085405 50.58453997858712, 14.042825998662451 50.58440725343792, 14.039624430950113 50.58063856942652, 14.035171206263954 50.58148810251071, 14.0312274076082 50.586574143887944, 14.028487811155584 50.587073959251214, 14.020753114614902 50.58552631648908, 14.019190035521374 50.583535068894385, 14.011808050455238 50.58330675164826, 14.004389088855879 50.58073565199354, 14.00397541434627 50.5772157555257, 14.0062629790632 50.57749604337622, 14.004756190452763 50.571490017803804, 14.002518869210057 50.57325332606035, 13.997582183818434 50.57339878683718, 13.995387384005737 50.5744532964015, 13.996088557435849 50.57747631671465, 13.988820687730751 50.577705073387, 13.985800942405417 50.5790131310403, 13.987810066645268 50.582020321394644, 13.986290982144158 50.58525948136077, 13.9824654586021 50.5883027072086, 13.979989716981347 50.591713351541614, 13.975134617228319 50.59344256573003, 13.970794282113216 50.59359012831995, 13.96855865804099 50.59476887285378, 13.964333396766806 50.59482746512868, 13.963573690202086 50.59337547807312, 13.955475394827756 50.59402739481423, 13.951532119156234 50.59286855721027, 13.9488400708636 50.593762812236555, 13.949837064656936 50.595641321602244, 13.948923899239459 50.59790852897265, 13.945654073211573 50.59922354764299, 13.944635914324822 50.598190487635904, 13.937951370852959 50.597530347240834, 13.935434260463047 50.595731466091706, 13.932086456317817 50.60200615205253, 13.924885681506423 50.60481338998055, 13.923518643648743 50.60319472174021, 13.91912340827049 50.60565593996848, 13.924831400350717 50.608993762486776, 13.934912409140287 50.609745833733065, 13.93445480274493 50.61111453146781, 13.93898079699382 50.610828682302824, 13.9366974657774 50.61652363564896, 13.931821568189422 50.617953686617554, 13.930149002788436 50.61717682822821, 13.92615901912702 50.618217007557064, 13.922498130883785 50.6219097037776, 13.923080265739939 50.624903026065375, 13.926226944165286 50.626523865718724, 13.92198295403706 50.62660291713147, 13.923677227570934 50.629663827045306, 13.917961233998858 50.631942642024896, 13.919118124633567 50.633600951230875, 13.917581514509862 50.637984096975735, 13.913468134530063 50.6388778080847, 13.914447385739045 50.64293844603618, 13.910321117484715 50.64406698403547, 13.910318649181615 50.645887334381314, 13.905996565219509 50.64625500704927, 13.907620321152814 50.64750290077666, 13.905857894204916 50.65093466670427, 13.906484099395215 50.656916691508044, 13.904856951011796 50.65705690264512, 13.90474132125595 50.66131993101582, 13.909364893053032 50.66119360440105, 13.911971115470942 50.66924579488253, 13.910396437993588 50.67098632672074, 13.915094968526697 50.67256258524481, 13.917316809681484 50.674388859338514, 13.91500958512945 50.67622362822552, 13.91613656956053 50.67833290095362, 13.912165139423971 50.682277524722245, 13.91310854083539 50.68311321755792, 13.909008133667712 50.68428409514046, 13.908450768651786 50.68583020757517, 13.902999010541576 50.69170697908043, 13.901863327580077 50.69470261941393, 13.899489532238288 50.695981014686666, 13.899537922618991 50.701570295351274, 13.902066586683102 50.702104511162574, 13.904164302850731 50.69829515111635, 13.911098306894738 50.70464760817128, 13.911709744975903 50.70669764930317, 13.91980030957664 50.71090333565042, 13.916918581944651 50.71356966230528, 13.916162745148458 50.716285940315714, 13.91787948582317 50.71915816824059, 13.920725806356534 50.71979065824201, 13.921180482231762 50.72260689316144, 13.923177749303806 50.72484681952651, 13.928972134876219 50.72666884846285, 13.928505731544725 50.72945815247671, 13.925245148695238 50.729999080040805, 13.919254177550195 50.72844853322052, 13.911546625609958 50.7276980288242, 13.908714291700134 50.72860295704271, 13.909358525288686 50.732241350504566, 13.904118865846698 50.73452491498051, 13.891372924396126 50.738723588205396, 13.887064827007666 50.738309744480986, 13.884277455924245 50.739133930861485))</t>
  </si>
  <si>
    <t>POLYGON ((14.447625960196445 50.87355188677704, 14.445634708910795 50.872279589341254, 14.447750423067284 50.87002328537669, 14.446265039389347 50.86830974745443, 14.440724658589422 50.868200603029884, 14.437005171758335 50.86612164287517, 14.438214580497027 50.863497663980404, 14.44036940497521 50.86225419174305, 14.440104545201683 50.85949995777918, 14.437692082750425 50.8578150370812, 14.432501866466643 50.85594183097902, 14.437607940662092 50.855922929119664, 14.439487968727772 50.85903727907131, 14.443540034935227 50.85702096362007, 14.44506646612156 50.85420655480228, 14.449387210479019 50.8532161864928, 14.450859771589766 50.85134438585233, 14.453069432659223 50.85206856095969, 14.458063501956747 50.85142857441385, 14.464120467401509 50.85199821359137, 14.471349686868223 50.84843809222235, 14.475367159766142 50.848530366556545, 14.475522253883334 50.84670476506023, 14.480513254404476 50.849096878873155, 14.486453651281455 50.84928295305367, 14.49238705175766 50.84826820688352, 14.497197810371294 50.84607876312464, 14.497976211441214 50.842871192425775, 14.501433491157446 50.842741477839, 14.505780180156995 50.8414218920583, 14.50810237184269 50.84322849917217, 14.50719365825508 50.84577816476509, 14.512502937066364 50.84464945969211, 14.51275881935273 50.84271896021966, 14.514945782032044 50.84493431306457, 14.52282489167926 50.8502354018384, 14.524231111494007 50.849071825619745, 14.53216623715132 50.84536033297279, 14.533774635417075 50.84602478976213, 14.543713358827773 50.84508119967228, 14.546598674996208 50.846366912402104, 14.551058323973994 50.846510506600616, 14.559091552391571 50.844123731148635, 14.558877286028844 50.8422936207203, 14.564833246102971 50.837424412846765, 14.566824350753516 50.836466589094435, 14.570432779060697 50.829108701427124, 14.563317623341607 50.826137975366024, 14.56318517132741 50.82309099898289, 14.564752426847381 50.821232999952535, 14.563276005176958 50.81695828053036, 14.559578011564048 50.8143941632635, 14.563438370368479 50.80781630180035, 14.560814124495511 50.79988742081082, 14.553836325237722 50.798924900214445, 14.549007682511235 50.79694482370267, 14.54310643895173 50.79613412056612, 14.540983424530966 50.794308402399935, 14.54003996865835 50.795717901871555, 14.535167078550163 50.797024808874156, 14.529938337864573 50.79694315468195, 14.526934413621868 50.79553025455806, 14.523339688103432 50.798786106981424, 14.517639988716947 50.79853256193627, 14.512703601789639 50.7998765962361, 14.505353257833116 50.80665075395808, 14.502167562170325 50.806858165840865, 14.494342094283738 50.81164855036604, 14.491084980117902 50.811917473074764, 14.487120856430742 50.81011707205163, 14.485199461996464 50.81039338796995, 14.480529274746146 50.808592384264806, 14.484409317898708 50.81112563721855, 14.48293482230016 50.81273065930423, 14.483962665555444 50.81613852738832, 14.481031312872082 50.81449829674483, 14.476297414596948 50.816343066114484, 14.471334051331603 50.81458772507353, 14.467358781698914 50.81443928297221, 14.459723205109242 50.80919156095097, 14.457572281976722 50.81102478678009, 14.45503258914344 50.81107691885686, 14.455098993560936 50.81269435131718, 14.45015976702688 50.814005322209724, 14.447897930598659 50.81224121104457, 14.44302052918342 50.811254992256295, 14.448451129469868 50.81024870071393, 14.447059469738527 50.80863538242263, 14.450071057981901 50.80807577499559, 14.446800031324024 50.80585644839008, 14.450004805461042 50.8056472737806, 14.45237064883735 50.80700367239595, 14.45637764085565 50.80597864633571, 14.452257141965404 50.80503526363596, 14.450490916070164 50.80067081126948, 14.453445801422728 50.798285148201, 14.452877131343604 50.79697873349751, 14.448958377998578 50.795797541804184, 14.453278606698552 50.79420199457654, 14.455177157372036 50.79546751977975, 14.456171141101702 50.793191196913874, 14.458641462977702 50.79272707814815, 14.456881285601405 50.790744864884566, 14.449765928608953 50.787783213483735, 14.448436595433204 50.78430823034728, 14.45239423086615 50.78333500573539, 14.457448431650546 50.780165938571294, 14.457733401127383 50.77766815386917, 14.45157167910308 50.774472345164774, 14.451830860603698 50.772991150093105, 14.448478267503853 50.77101033392497, 14.445406581093073 50.77223608766988, 14.438617225040637 50.77328945284135, 14.432720727752478 50.77286182154163, 14.43390763383565 50.77136850715255, 14.427694957157566 50.76679228477131, 14.426445262834504 50.76435464498771, 14.427612356349599 50.76057405763511, 14.424884281596727 50.75482354920309, 14.422402773436954 50.75315800363021, 14.422297843366987 50.74993630809666, 14.418479654872876 50.74844366234672, 14.41900681652064 50.74530060375385, 14.416930438190281 50.74143882632363, 14.431271932095896 50.736451904323914, 14.42781500276328 50.73373424162472, 14.416601811664952 50.73156500461043, 14.414850269531184 50.73210874930263, 14.416312167676956 50.734550957963386, 14.414362464604032 50.73656574245215, 14.414673668797162 50.74001659097986, 14.409325037479618 50.73638702155037, 14.410127736998666 50.7338274488996, 14.404211997471531 50.726483854289164, 14.398969051108615 50.725573456625646, 14.390118919515492 50.722994868946, 14.376766183210787 50.72106927537409, 14.375814687256259 50.71833070751659, 14.372512839316393 50.71446254968892, 14.37393675525683 50.711985967617046, 14.37262926183671 50.70784296480575, 14.368444057702181 50.705942848373894, 14.367043095777973 50.70010690009716, 14.367555946574427 50.69815097017699, 14.377201790349353 50.693787520025076, 14.379060615816858 50.69090596795517, 14.374189384656804 50.68683797974141, 14.363940835374768 50.68316741781712, 14.355931570511228 50.67869985248838, 14.354385472282571 50.67897878210281, 14.348468144520215 50.67437829836074, 14.342816295056771 50.66688542908034, 14.343238568043583 50.659463912929134, 14.347286299670053 50.656463217693094, 14.351360825001223 50.65615749040546, 14.350743182282372 50.6533989692812, 14.347211016156951 50.65359759634869, 14.3489733631763 50.64998318177435, 14.339417755075878 50.64882437387598, 14.334510186671581 50.64872571724506, 14.326192044273514 50.645560307294865, 14.324942777742095 50.64340392378025, 14.319443693809225 50.645351567802955, 14.319855423809638 50.64654032888946, 14.316403699382603 50.64632859700843, 14.313749036319894 50.64950383284926, 14.3041044307006 50.65352360407815, 14.297398256959804 50.65327140697814, 14.291265437621274 50.65424020618221, 14.284508509776883 50.65278547635143, 14.279156957949462 50.65351782798383, 14.278225611235479 50.65144923879902, 14.274477875951119 50.65119533564849, 14.270401274104419 50.6520094335253, 14.266831907533069 50.654043724048904, 14.260242646372188 50.654585125953794, 14.256945605844471 50.655514798919874, 14.255474242448946 50.65471315126967, 14.25205285848187 50.655753734586305, 14.245699707800485 50.656397861277746, 14.239332932062931 50.66239796157632, 14.233522609506258 50.665747648794095, 14.227391252953755 50.6687252040608, 14.228079831581423 50.6703761291318, 14.224748530206364 50.67208159098465, 14.226055172129353 50.67306638006823, 14.221291128116393 50.67365754785906, 14.215850983262788 50.675840949547855, 14.210963974921555 50.67641414329222, 14.206053307109848 50.67598854215592, 14.20279097134323 50.67850413902713, 14.197501156386675 50.68072865323756, 14.195087810102134 50.682803748763284, 14.192042636296463 50.68775660855801, 14.199143432424922 50.69264016125063, 14.195410753972935 50.694118903371525, 14.189098408542879 50.68937322086101, 14.186272964995798 50.69049918420734, 14.184942734644311 50.6888789683164, 14.182351033973166 50.68983845749256, 14.182652455237543 50.691632880610406, 14.176921624767731 50.69631553693927, 14.179318025260033 50.69988684009511, 14.175437645031133 50.69950138243816, 14.175415126930146 50.701414194543, 14.172609752395406 50.70210004787584, 14.17377379958596 50.7048827345277, 14.172103979156896 50.70716252459616, 14.172689222899644 50.70988587606314, 14.170770658574627 50.70857364907998, 14.165207250255442 50.71051635968549, 14.160221840962384 50.70907788730726, 14.157419958330015 50.710351872239414, 14.156771112501183 50.71291121784849, 14.153310147216335 50.71372914350805, 14.149539080747749 50.718480003995424, 14.141509249924807 50.72032815971695, 14.139575119008148 50.722434966365455, 14.134839728191501 50.72374045655575, 14.12241570129739 50.719843757499575, 14.119107149347457 50.71819090180063, 14.113218025017229 50.727186874467094, 14.106645829773388 50.73379824885822, 14.09985223011698 50.737790326840866, 14.097829412533532 50.7402456085603, 14.094938606760001 50.74096417055395, 14.088809896129709 50.749475884009144, 14.079906900441319 50.74898789549843, 14.07676203571256 50.748336321249724, 14.06752636105156 50.74856164769741, 14.065201531279634 50.7477514444481, 14.068704968846081 50.751384430058806, 14.071800030829637 50.75717641976001, 14.070170755210627 50.76740774403694, 14.07444344990826 50.767852870369225, 14.075982806581601 50.77008949165219, 14.076403873444718 50.774148450196414, 14.079643574858487 50.778398796022046, 14.070481306025057 50.77806900575375, 14.065773546354615 50.778533602561005, 14.056387968018724 50.77823821141632, 14.04832166057043 50.77956508877903, 14.041890728777663 50.78313113647629, 14.043482284188256 50.78434062471792, 14.039875156550451 50.78755753113882, 14.041774282279873 50.791373732988006, 14.045330327704129 50.79354975461502, 14.043274384217446 50.79531160426793, 14.04640678392905 50.80042753521257, 14.052363721573833 50.800628262231, 14.04868564026484 50.80435528833152, 14.047900674094617 50.80794219752084, 14.049176765716647 50.81048568461703, 14.05820894950395 50.811999672963395, 14.061275314312601 50.81004100176838, 14.066621828963822 50.810299842049865, 14.070493881389046 50.81138914993017, 14.072484851192959 50.81089746304457, 14.078578005439956 50.812561869453575, 14.077893113822066 50.81583336216186, 14.079372757602131 50.81924981403083, 14.084503979923623 50.821669098905105, 14.087121147292462 50.82511123397752, 14.08963972206727 50.826161743544354, 14.09594383644556 50.826808561427974, 14.099744450334626 50.826512674834134, 14.102456753244862 50.82851264471681, 14.107268018043063 50.830324629114585, 14.110760663335885 50.82946458392273, 14.114623589342472 50.83060666459385, 14.116217402351586 50.83224601155436, 14.127054614397773 50.83440223372424, 14.133007762560135 50.83406645767059, 14.144344249082337 50.84065353866441, 14.148420476830982 50.842372570972444, 14.15396660742984 50.84306823463875, 14.161661041953343 50.84770635186454, 14.167310007850558 50.84724014525234, 14.178520411156263 50.84827295442881, 14.184382145261203 50.84967786706218, 14.191144377301082 50.84970576654992, 14.195715027628735 50.851897953349244, 14.200163056748748 50.85122078314339, 14.205582274080346 50.85288691268025, 14.20738346423337 50.85483728527256, 14.211771142293188 50.85683455088979, 14.215280180773204 50.859519970269126, 14.218342941745904 50.86058465848518, 14.223617458254944 50.859164457395615, 14.233035183059322 50.870151587197164, 14.236022926763205 50.87613103695601, 14.23663582222496 50.8823645186982, 14.23348457855115 50.88767652752054, 14.23505625115229 50.88810196067872, 14.243736429355724 50.88648762091678, 14.251695606422023 50.88789219778661, 14.257438164562936 50.88981613339253, 14.267551672749105 50.89539019881163, 14.27188848325886 50.89527819803181, 14.27679625680876 50.8936104129992, 14.283175102164492 50.892295336254286, 14.28940134999733 50.88608209796332, 14.292575547638616 50.88517802370613, 14.297184172174944 50.88523751764944, 14.305035478096178 50.88403336741895, 14.308342381685694 50.88570095477973, 14.319515675249017 50.888948839146046, 14.334680902299436 50.890772690128976, 14.337108521648897 50.89034946721803, 14.344127739066835 50.89288834367843, 14.349264693911877 50.89277568825711, 14.350573288864348 50.895403354343806, 14.34858783326222 50.89791602603594, 14.348904772891219 50.90068325283527, 14.354686129013507 50.89831995956628, 14.358407527382141 50.89953340926177, 14.361540210920941 50.89797161947072, 14.37010930817685 50.89656591487423, 14.374866771886749 50.89656975966397, 14.37496396784568 50.897837936901034, 14.380691607968675 50.89771113748905, 14.38364499836531 50.89934096366125, 14.388122050543966 50.899273315100885, 14.388582749219267 50.90032199052985, 14.390250648390191 50.902601766820325, 14.398279480631219 50.9014447026008, 14.400412781784452 50.89980777215065, 14.404976022740213 50.89945055538812, 14.402565704435863 50.89814394266099, 14.402232380227218 50.896114138135296, 14.40684728901614 50.89278666499312, 14.406596806379477 50.89042909546678, 14.412390064290147 50.88850599621179, 14.415459735327518 50.88679614713741, 14.417750537675612 50.88768073075262, 14.42407295688074 50.88747204554797, 14.426989593767342 50.88607645379515, 14.427047018718548 50.883176604746566, 14.431251366843215 50.88190332012476, 14.4352136294403 50.88243985598106, 14.44304033168452 50.88057194795823, 14.441595764678548 50.879765601882724, 14.445861988557567 50.87826868017272, 14.44337731680796 50.87597645166534, 14.447625960196445 50.87355188677704))</t>
  </si>
  <si>
    <t>POLYGON ((14.388582749219267 50.90032199052985, 14.387452041456788 50.90316041772528, 14.388857606268022 50.90852469792033, 14.386020481638042 50.912730182386845, 14.385778622535838 50.91652968350222, 14.38986259923027 50.916629517607255, 14.38877826602532 50.918931748922354, 14.391832841263065 50.91787908855918, 14.394846121844108 50.91912378971101, 14.392431649751344 50.921017393931855, 14.402048608212887 50.92367958787826, 14.399460366441316 50.9307018887677, 14.400890968306362 50.93313942595314, 14.397103014611465 50.936452196258216, 14.390275459651251 50.939500766895875, 14.387435193554147 50.94195150490875, 14.386530308621653 50.940769426231334, 14.376094547677818 50.939044262101895, 14.374363035847129 50.938159229190305, 14.369320747943455 50.93978427992623, 14.369461309613744 50.942348935599654, 14.360837198971463 50.94147241461211, 14.361231279079645 50.942781976320504, 14.357408738985894 50.94431037463949, 14.348849060237628 50.94527512550257, 14.346680072625428 50.946768755428494, 14.347530672677864 50.94809447256095, 14.339636658957074 50.949863087337015, 14.334464219854956 50.94897456234593, 14.326626952511988 50.949593193893115, 14.318214907956781 50.95199441050772, 14.316364260859576 50.951991917079404, 14.310674926937889 50.95501881868615, 14.31770776870213 50.95827819729208, 14.317118418475404 50.960694893729794, 14.30648801365248 50.962993960707514, 14.30269472856046 50.96533378849314, 14.305131330714927 50.96720812624579, 14.309521852655433 50.968681293364305, 14.313268610795019 50.97237253215672, 14.317234979194936 50.973299927746694, 14.319342724872257 50.9723439675058, 14.326757205442288 50.97240750731269, 14.32909617125608 50.97480680798796, 14.326188298379853 50.97745705255734, 14.326344521872285 50.980307879106036, 14.329832652931486 50.98226767053418, 14.323603398797152 50.985465284298314, 14.311603233273937 50.98474731270067, 14.308827778504229 50.98296046953788, 14.294933019330724 50.97845564410854, 14.287949195535484 50.978339857384576, 14.285820433722296 50.9769954836388, 14.282160941142342 50.9780835607204, 14.278242574666905 50.98191436481425, 14.27203560124957 50.98393188141212, 14.26281746685153 50.98548885593452, 14.263188373691799 50.98653804951012, 14.258803300692476 50.987615739356144, 14.258707446123472 50.99213926291718, 14.262271771223153 50.99433945802828, 14.262654499910502 50.99574945215855, 14.266602494637937 50.999250077325, 14.268851896975303 51.000121086695515, 14.262413331737873 51.00400026865173, 14.26066421483423 51.00890226862702, 14.265474805462963 51.00823175074962, 14.28026037940901 51.014170108803924, 14.282083623339922 51.01566897449941, 14.277793874563512 51.019003489228226, 14.28618590446681 51.026751908901254, 14.285419316930824 51.03229426012446, 14.279917072760705 51.03647187459078, 14.273682751680978 51.037901135003914, 14.27398255812581 51.03987509852427, 14.283748347762511 51.039267727963605, 14.286623179834988 51.03862574489136, 14.289510644450834 51.03980910238998, 14.292202347890772 51.04380708221555, 14.292332614457623 51.0466212743625, 14.295293122193678 51.04795576775149, 14.296787965238424 51.05120464918828, 14.302222452289055 51.055169494238555, 14.307922281246396 51.054937019292126, 14.316157214888065 51.05573363625214, 14.31846710272586 51.05388245037688, 14.326796958911332 51.04941754775268, 14.327079881524643 51.04708819461931, 14.329964022082343 51.04535378733677, 14.335148729966257 51.03971267024264, 14.340967081948788 51.03858435711717, 14.345260924636575 51.039099643475424, 14.346959789529304 51.04152861154279, 14.351259346871515 51.042939396146366, 14.356707414485081 51.04327964457984, 14.362100507578509 51.04540393801801, 14.369421120257584 51.04225424992183, 14.37416073850806 51.038698612593016, 14.376067376968486 51.03933656263658, 14.382809470488342 51.03860928069929, 14.383642331700198 51.034845734002914, 14.383340913396525 51.0284574945251, 14.39007540465145 51.024153619191196, 14.396140041981692 51.02237641698726, 14.400865044203352 51.02214994356735, 14.405433710059363 51.020970812562915, 14.408693838879906 51.01885615909215, 14.419960626401057 51.01912956462928, 14.42724593603755 51.02246808155106, 14.431854777574673 51.02351356536999, 14.431709203316345 51.02474745786918, 14.435807597666484 51.02737372609189, 14.441677811064103 51.02980419637434, 14.449655687098193 51.03469552676594, 14.453956296552516 51.036015452605874, 14.4606530699108 51.03514788721148, 14.465810780987344 51.03541932088851, 14.470554688865063 51.031008780737324, 14.47550273277721 51.02960375372803, 14.474537968851475 51.02560990282739, 14.487027594082914 51.02359071129713, 14.49284185083283 51.02348273218805, 14.493723673018096 51.027157460066505, 14.493050330511762 51.029387543848316, 14.49434666801338 51.036348636718635, 14.490892130453878 51.043625192452595, 14.496665462668972 51.044678061700246, 14.499109226254825 51.046566472270406, 14.505361773994245 51.04438187309535, 14.508404414189343 51.041941180662924, 14.502411646245879 51.033246010907, 14.498722855554107 51.022160179374275, 14.503296534734337 51.0208347812791, 14.509492347442446 51.020755571069635, 14.51646323271707 51.01942438330913, 14.525342071219114 51.018676401942926, 14.532310732868313 51.01665058965469, 14.538600036810235 51.01260523887841, 14.539913061519082 51.01048607827234, 14.534812773853705 51.00881657901441, 14.532720816385527 51.005830113008386, 14.534878083450046 51.00381262945605, 14.547899572310433 51.005569726185094, 14.555093048253088 51.007162949993116, 14.560096363818083 51.00729983368793, 14.564676217326424 51.01023626765805, 14.567597684150673 51.007473470422106, 14.566519434967132 51.00621229194737, 14.571013486157447 51.00341218265403, 14.578864593297828 51.00043048519567, 14.581686651954175 50.99359405180455, 14.593290162433723 50.98785966773156, 14.599196287070123 50.98724345137432, 14.598673698429591 50.98038688261241, 14.600771024946674 50.97958678134229, 14.5971350976863 50.973856940070746, 14.596775340242159 50.96892950144826, 14.592294717066467 50.96680987599059, 14.596279447895006 50.962795984594756, 14.59438639002417 50.961454597524344, 14.585452810193697 50.951738764151486, 14.585509049617148 50.949438247291056, 14.581883072353051 50.94246640624127, 14.577198363397072 50.939637817983375, 14.572121693370045 50.937586088749626, 14.567748460586554 50.93340801498876, 14.566391387625046 50.93020874093921, 14.560631102996359 50.925153866143425, 14.55407806249492 50.92697191501076, 14.551976504007882 50.93002095572118, 14.55022278339543 50.93025332315772, 14.537855582263521 50.922614413795465, 14.537318282611196 50.92002611058371, 14.534471390283846 50.91921760436922, 14.531541379940686 50.913752584213505, 14.530018157603642 50.912857701425004, 14.53368322977912 50.9068654551025, 14.533294484762266 50.90415532146447, 14.531255590407453 50.90242232976062, 14.523577526638919 50.899565130327964, 14.521069549997268 50.89613413268134, 14.516904304195805 50.895113268214324, 14.511976204387446 50.896819357178586, 14.507095453689493 50.89673029937787, 14.50866755087146 50.89574255452245, 14.504857466067357 50.891973198352744, 14.505946262705981 50.88479055253779, 14.499685022331523 50.881086503419375, 14.500774392129914 50.88056816178861, 14.49781640841263 50.87806927845021, 14.495845296859764 50.87883224487641, 14.489577379287926 50.8787495070224, 14.479978240250416 50.88153929928367, 14.472692508412322 50.88184878309815, 14.466962111618896 50.87983110199329, 14.463921505207498 50.87964966724116, 14.45785375196209 50.87643095040474, 14.458192940157288 50.87502620494535, 14.452725184027763 50.87288566000748, 14.447625960196445 50.87355188677704, 14.44337731680796 50.87597645166534, 14.445861988557567 50.87826868017272, 14.441595764678548 50.879765601882724, 14.44304033168452 50.88057194795823, 14.4352136294403 50.88243985598106, 14.431251366843215 50.88190332012476, 14.427047018718548 50.883176604746566, 14.426989593767342 50.88607645379515, 14.42407295688074 50.88747204554797, 14.417750537675612 50.88768073075262, 14.415459735327518 50.88679614713741, 14.412390064290147 50.88850599621179, 14.406596806379477 50.89042909546678, 14.40684728901614 50.89278666499312, 14.402232380227218 50.896114138135296, 14.402565704435863 50.89814394266099, 14.404976022740213 50.89945055538812, 14.400412781784452 50.89980777215065, 14.398279480631219 50.9014447026008, 14.390250648390191 50.902601766820325, 14.388582749219267 50.90032199052985))</t>
  </si>
  <si>
    <t>POLYGON ((14.447625960196445 50.87355188677704, 14.452725184027763 50.87288566000748, 14.458192940157288 50.87502620494535, 14.45785375196209 50.87643095040474, 14.463921505207498 50.87964966724116, 14.466962111618896 50.87983110199329, 14.472692508412322 50.88184878309815, 14.479978240250416 50.88153929928367, 14.489577379287926 50.8787495070224, 14.495845296859764 50.87883224487641, 14.49781640841263 50.87806927845021, 14.500774392129914 50.88056816178861, 14.499685022331523 50.881086503419375, 14.505946262705981 50.88479055253779, 14.504857466067357 50.891973198352744, 14.50866755087146 50.89574255452245, 14.507095453689493 50.89673029937787, 14.511976204387446 50.896819357178586, 14.516904304195805 50.895113268214324, 14.521069549997268 50.89613413268134, 14.523577526638919 50.899565130327964, 14.531255590407453 50.90242232976062, 14.533294484762266 50.90415532146447, 14.53368322977912 50.9068654551025, 14.530018157603642 50.912857701425004, 14.531541379940686 50.913752584213505, 14.534471390283846 50.91921760436922, 14.537318282611196 50.92002611058371, 14.537855582263521 50.922614413795465, 14.55022278339543 50.93025332315772, 14.551976504007882 50.93002095572118, 14.55407806249492 50.92697191501076, 14.560631102996359 50.925153866143425, 14.562169223745176 50.92386799504551, 14.5650607052821 50.91829725780965, 14.578001818698718 50.916005382868455, 14.582148896637028 50.91467823347861, 14.591597270675498 50.91735383411917, 14.593504244204453 50.91641563476315, 14.599109194136737 50.91973745069199, 14.603266789016423 50.92121462136703, 14.605686062905644 50.92104239247778, 14.612937195995917 50.92261240031358, 14.617204068036953 50.92564312266346, 14.62828903523511 50.92555970384883, 14.63832652747345 50.929873701169406, 14.644903988328895 50.93165678184437, 14.650320308568917 50.93159147595968, 14.652400120682655 50.92598277205629, 14.651803043225993 50.91177082870644, 14.652919463480387 50.90544735583234, 14.647291749943566 50.904070092625076, 14.6388582046994 50.89981169035003, 14.63637560906032 50.89727869109462, 14.63518816216541 50.89404530370923, 14.634492107278263 50.88859462427431, 14.62478237857004 50.87125446237772, 14.624348981642699 50.86863636569704, 14.61931697135659 50.86506385636008, 14.620201201994028 50.860392627183195, 14.61903121757865 50.85782807782763, 14.609763566671024 50.846552008997364, 14.608443154271042 50.843372675498806, 14.605143939049215 50.841598614138945, 14.599974953834323 50.8410251106832, 14.593205478495754 50.838979193639446, 14.592129973989623 50.83786659044066, 14.586166417773082 50.8380748875484, 14.575317953733773 50.839228942173165, 14.568133015083017 50.838675230295436, 14.566824350753516 50.836466589094435, 14.564833246102971 50.837424412846765, 14.558877286028844 50.8422936207203, 14.559091552391571 50.844123731148635, 14.551058323973994 50.846510506600616, 14.546598674996208 50.846366912402104, 14.543713358827773 50.84508119967228, 14.533774635417075 50.84602478976213, 14.53216623715132 50.84536033297279, 14.524231111494007 50.849071825619745, 14.52282489167926 50.8502354018384, 14.514945782032044 50.84493431306457, 14.51275881935273 50.84271896021966, 14.512502937066364 50.84464945969211, 14.50719365825508 50.84577816476509, 14.50810237184269 50.84322849917217, 14.505780180156995 50.8414218920583, 14.501433491157446 50.842741477839, 14.497976211441214 50.842871192425775, 14.497197810371294 50.84607876312464, 14.49238705175766 50.84826820688352, 14.486453651281455 50.84928295305367, 14.480513254404476 50.849096878873155, 14.475522253883334 50.84670476506023, 14.475367159766142 50.848530366556545, 14.471349686868223 50.84843809222235, 14.464120467401509 50.85199821359137, 14.458063501956747 50.85142857441385, 14.453069432659223 50.85206856095969, 14.450859771589766 50.85134438585233, 14.449387210479019 50.8532161864928, 14.44506646612156 50.85420655480228, 14.443540034935227 50.85702096362007, 14.439487968727772 50.85903727907131, 14.437607940662092 50.855922929119664, 14.432501866466643 50.85594183097902, 14.437692082750425 50.8578150370812, 14.440104545201683 50.85949995777918, 14.44036940497521 50.86225419174305, 14.438214580497027 50.863497663980404, 14.437005171758335 50.86612164287517, 14.440724658589422 50.868200603029884, 14.446265039389347 50.86830974745443, 14.447750423067284 50.87002328537669, 14.445634708910795 50.872279589341254, 14.447625960196445 50.87355188677704))</t>
  </si>
  <si>
    <t>POLYGON ((13.560066500845856 50.42845791736515, 13.560405335045262 50.42444934238977, 13.557137907685085 50.42435103254487, 13.553502921456316 50.419730157314255, 13.554909959327455 50.419378411704734, 13.552836908216571 50.416272390461636, 13.547895217295379 50.41226105272598, 13.545336350820032 50.41159785876793, 13.543288149399304 50.41267099069234, 13.54173742998378 50.41091182334941, 13.542902285575082 50.40918249474042, 13.538317145236965 50.404240241485915, 13.536271409498648 50.399212754266074, 13.54001222884432 50.39852665452888, 13.539025469673412 50.39610251796167, 13.54449100407537 50.39536479755022, 13.549664654677471 50.39350253850178, 13.547375522487235 50.39067241926889, 13.548466428138216 50.38954209413575, 13.555148892959089 50.38703462901398, 13.554693039358854 50.38400105283143, 13.552882566810412 50.38098866837918, 13.557518603077167 50.37889932808359, 13.55900445726507 50.377231525305675, 13.553943300551673 50.37748664279403, 13.555876598594129 50.37938581013641, 13.549987359951501 50.38284899468224, 13.549056473567047 50.38180033195212, 13.544700621415277 50.382793766519804, 13.543230679451964 50.38098069927202, 13.5383243198379 50.380547272889316, 13.53688698133557 50.37809013153627, 13.533606092562025 50.37816447003469, 13.530984629184088 50.376283404801086, 13.530893102271726 50.37403509459218, 13.526062193523927 50.376764783144104, 13.529581537922594 50.37975087176928, 13.521782980078141 50.380907488986836, 13.516276375976359 50.385893384661784, 13.510711145231664 50.38592840492932, 13.50962689555964 50.38346340068859, 13.505833323906796 50.38363073195399, 13.505260498262926 50.382219148517315, 13.49855973639979 50.38237303650445, 13.496867977651313 50.38092712074522, 13.49182373209555 50.38032462167115, 13.49545347141134 50.379671632774325, 13.49205656048493 50.37627303821357, 13.489597148102725 50.37502640681988, 13.493045395426698 50.37440254126876, 13.49254252085347 50.373312409936844, 13.495939617557719 50.37178040308798, 13.492315708876788 50.3701949141633, 13.48678113972162 50.371388122220054, 13.484287744964506 50.36840845168547, 13.48089211162314 50.36790306392607, 13.478412289534962 50.36518636482549, 13.475289830966046 50.36738738293243, 13.469431113198846 50.368721414295365, 13.468437722318976 50.36648700774168, 13.461541817319777 50.366807430617925, 13.461353356464965 50.36553599579277, 13.457423250580495 50.3693522949313, 13.454520805793724 50.369345556067294, 13.449828485444252 50.36691115078603, 13.444580570963703 50.36880828856455, 13.44109147831342 50.36779231612666, 13.433558248825909 50.368936570774686, 13.427459692135509 50.367249541415696, 13.42435613828564 50.36400270862189, 13.424671603988505 50.361547038787236, 13.430106788637891 50.358734069331554, 13.430829581702561 50.356322156693736, 13.42921772246901 50.353791547192465, 13.421301575501909 50.35236404165217, 13.421295559270057 50.351622927373974, 13.414864066660988 50.3481688830844, 13.415840740730921 50.35861691863651, 13.416898671353746 50.36261596417717, 13.408161977985054 50.36167748711474, 13.388075596924399 50.36244468403115, 13.37447721297426 50.35385405877157, 13.360099938254528 50.350052365627626, 13.345655787702704 50.3518553920147, 13.343289281457812 50.35816795902935, 13.345742539942014 50.361362372742356, 13.350248374237749 50.359843655373275, 13.353664517321443 50.35608566666605, 13.35571686375244 50.355134669763224, 13.359315958601218 50.35629540237143, 13.35611249587443 50.358211817101115, 13.354613307991789 50.36490600831058, 13.356889276423054 50.36731327440995, 13.362796382340523 50.36919897097297, 13.364477797154086 50.36828282733343, 13.365797117855136 50.37091103436505, 13.35856469962423 50.37227542673813, 13.35895705636159 50.37422508152038, 13.363150672335612 50.37378207218283, 13.364484515549172 50.37760637288743, 13.36578717480257 50.37721146155905, 13.368355476484641 50.38178568642124, 13.371143988636975 50.381493701855106, 13.371544272628048 50.38302934369273, 13.375272872126128 50.38166811376442, 13.376967337632333 50.383235087354485, 13.372195775527096 50.38481872892876, 13.373161469224755 50.39048411713157, 13.369661359415826 50.394283785144026, 13.371122573019143 50.39844645346777, 13.366794267714333 50.397539881397904, 13.365822983877045 50.39979183936773, 13.357563387405904 50.401869710430084, 13.35621813007819 50.40086942502166, 13.35082957155802 50.40227711602055, 13.349929813322609 50.403252423252745, 13.346535755061412 50.39923689653929, 13.336261308309703 50.40306953087836, 13.335682517912995 50.40225357952811, 13.319751113641859 50.40563703968136, 13.319625157848629 50.40695868353439, 13.316369914035953 50.40882731574928, 13.306314990992973 50.412062154137786, 13.303708095205161 50.41465267092342, 13.306256452709945 50.41606824720798, 13.301862514891459 50.41726913833847, 13.300309722561321 50.419629702439074, 13.296050560969723 50.419850391549474, 13.299197060067721 50.42389430383024, 13.292312130906915 50.42070447847956, 13.287534214866303 50.42522245906126, 13.289097233806011 50.427442477875545, 13.293043450831053 50.42905591028201, 13.28856798765796 50.4289607651328, 13.286084889410631 50.429825226750566, 13.285829790010414 50.428147287379105, 13.28029679652625 50.427526899037666, 13.272573323793468 50.4293125788573, 13.268938654826686 50.42933847563931, 13.267808030676562 50.43118203432992, 13.262794722186113 50.4304372730107, 13.258890481433063 50.43474697967989, 13.261594013359925 50.43740051142518, 13.259802261437343 50.44112030298815, 13.255522611954566 50.44381734663074, 13.245967718157392 50.44420636749444, 13.243479204857477 50.441340488551454, 13.240377203618694 50.44314759666028, 13.235417160394686 50.44148560655092, 13.225462262769359 50.43945971950583, 13.218426462237469 50.439441807545364, 13.21393918951712 50.43813185322432, 13.206782416753327 50.43447876725794, 13.20440882648066 50.436720982520995, 13.20465539275605 50.440473716073676, 13.198974632778379 50.44503114693859, 13.196220976634239 50.45170074310304, 13.189814298520934 50.45148309418017, 13.183185046542219 50.45205669841299, 13.184634266431045 50.45480901510185, 13.183511753658244 50.457479505358826, 13.184014635699453 50.46037062844175, 13.187357928712668 50.46442232767244, 13.19386741171585 50.46462705326977, 13.197444443978672 50.465903147861304, 13.192190484634464 50.46758802017871, 13.187600826104848 50.46806393980714, 13.179587380853716 50.472922124006836, 13.183586683535289 50.49050551811624, 13.186267471551211 50.50386939477213, 13.19528708128258 50.50333582881192, 13.1973865344395 50.50665242710825, 13.195710006944164 50.50807938782538, 13.196492938661565 50.51047879205388, 13.194561103403101 50.514615255980665, 13.195263815461454 50.516220519145875, 13.206972998969075 50.521255297177944, 13.209448635543081 50.52571417508951, 13.209446978526234 50.52987899195084, 13.212561712338804 50.53299846316142, 13.21495236468882 50.53379696264541, 13.218457359557345 50.53759965133458, 13.219595019459765 50.540595061857566, 13.22219928545506 50.542088183983246, 13.221034631672016 50.544315128253686, 13.223566145052095 50.5471224773652, 13.228420953944115 50.548585547208795, 13.229553979001482 50.55034459252973, 13.227743588694212 50.556431662941485, 13.224754765881842 50.55714956039244, 13.22328530113285 50.55884290136647, 13.224267300750787 50.5605677113875, 13.223166120386368 50.563594669214545, 13.225955370402254 50.56630886162737, 13.236054152339088 50.570321678501905, 13.235851419795724 50.573720566335545, 13.233633771445781 50.576306409896034, 13.233170231357407 50.57917975389991, 13.237586557489267 50.58017889755058, 13.239070464768648 50.58419649336191, 13.247608832836677 50.58710975347368, 13.248493082607864 50.592200895010464, 13.251936890842593 50.594788491744026, 13.256028042342487 50.5954880116464, 13.260116445020893 50.592316872200634, 13.262939945077324 50.59277008825613, 13.278811270603159 50.593068547509, 13.282157868566715 50.59125003077871, 13.284808860983274 50.58762084779517, 13.283698664361575 50.58605395684358, 13.287236499803123 50.57948183772193, 13.290470244376973 50.57757935262778, 13.291194461494158 50.575029933034294, 13.296900396588448 50.577863513842026, 13.305173670340933 50.57954829185282, 13.309076004870892 50.57899058455335, 13.314318690924134 50.579471998946694, 13.31940117482453 50.5809734537767, 13.323291394318387 50.58121303866304, 13.325164324878116 50.582986119631926, 13.324393174202262 50.587864984934434, 13.321347017738693 50.58960485749917, 13.321766404050795 50.594627762665404, 13.323012292207506 50.59740213596304, 13.319400698614821 50.60211071528125, 13.326027573007691 50.604823195834044, 13.325003503535866 50.60862058009789, 13.331940293085465 50.60800922348631, 13.334898752172554 50.6068748034829, 13.33573780892083 50.61009672628658, 13.338532491938953 50.61078868163456, 13.337645264246508 50.612724620918634, 13.343817479898206 50.61287483988555, 13.349269991442524 50.614610184990966, 13.351284488224744 50.613877258131936, 13.35545752438271 50.61619122500878, 13.359741500811909 50.617061398433194, 13.360319139133518 50.619496165180465, 13.364360696788118 50.6181161360493, 13.36169200600469 50.61645287208329, 13.362701070723125 50.61392290738445, 13.365938944436069 50.611326894277624, 13.364005889481993 50.60772476169826, 13.368440098190515 50.60512169243851, 13.365313300937547 50.60213350452981, 13.366911681729267 50.598570698950724, 13.372252176999964 50.59435196091364, 13.375458701629356 50.59324631376292, 13.38035893745779 50.588599852184295, 13.387327187798507 50.58670074406496, 13.387380507358689 50.58365132623238, 13.392061695654194 50.58083858286205, 13.398588867156912 50.58146267038991, 13.401618467385356 50.58054623897656, 13.402904918943186 50.577696145695484, 13.409646903679162 50.5768125119649, 13.412382814928645 50.57469921715165, 13.415211566458987 50.576799991997554, 13.420025006081294 50.57477450807903, 13.422041356255745 50.57665854054907, 13.417485611020064 50.578404430081925, 13.42750693380192 50.58236547179425, 13.431014849947672 50.58231057659541, 13.435860662803686 50.58695008565363, 13.44086157908415 50.587401638472755, 13.439457004810846 50.58615794120048, 13.43384028816001 50.58434598885233, 13.432864257323665 50.583077572256755, 13.43596112794275 50.58077502788666, 13.447341041930315 50.57565357043532, 13.441064810915343 50.570707622016215, 13.437997594411987 50.569826701559556, 13.434677481895228 50.57068844704191, 13.433016771674636 50.569399959488955, 13.430259623048693 50.563044392329324, 13.432080394725034 50.55835985531104, 13.435807876938993 50.55690108623563, 13.435458007229556 50.55368429742494, 13.442426962578189 50.55655770323987, 13.444314184353054 50.55595532597098, 13.450903820023708 50.55971596678764, 13.451680159162773 50.56337516028204, 13.454135411813738 50.56403804074673, 13.456508101188044 50.56132338795273, 13.462890128149484 50.562991413899596, 13.46600133871877 50.56310201449917, 13.467153005128193 50.5609604836616, 13.466709121273288 50.5549383686234, 13.468297414745155 50.553338237353536, 13.473765783702984 50.55132071987279, 13.477595663819345 50.547381715194945, 13.477189202209445 50.54302807920772, 13.479719626957507 50.54093106351195, 13.484263277460485 50.54296299890281, 13.485156311659495 50.541674854242565, 13.489693487143779 50.543393550454915, 13.493747435689217 50.546151181563864, 13.49272891143401 50.543248472969175, 13.506122761950799 50.532989194683424, 13.506286452287569 50.52938616252343, 13.509174244373082 50.52282756384039, 13.507305669995592 50.522448464111974, 13.508615504608672 50.5199998158941, 13.511109512490021 50.51953607320479, 13.511163291343617 50.517660838180646, 13.50656795828595 50.51540604581912, 13.513242756614003 50.512349669064065, 13.511421389590781 50.51134974271499, 13.516381991656889 50.51113283133488, 13.520437324960234 50.51351335679347, 13.52247312325014 50.51116001431631, 13.519998373802016 50.50976907610747, 13.521537966708216 50.50829768615166, 13.519571061246943 50.50572689806729, 13.52769483746289 50.504342551278604, 13.528237976013587 50.5029778272977, 13.522355529280304 50.500363089186415, 13.525412924850187 50.499594456684804, 13.52918688708401 50.49688970345969, 13.533619969040647 50.4886208945388, 13.541065525841939 50.48862318573661, 13.5494879789114 50.48801020888057, 13.555296213720412 50.48672244670031, 13.56139247193161 50.481050606584695, 13.559064963079376 50.48086228648252, 13.557494725775934 50.474055333886106, 13.550852018766241 50.4696413617895, 13.548476401710937 50.4656023983355, 13.546220557248251 50.466257357231896, 13.545109279994174 50.46175378109043, 13.551332435908021 50.460692282680164, 13.549846191238306 50.458075803837225, 13.551346839915176 50.45777383149642, 13.549530326190283 50.453879712135915, 13.557547055359707 50.45257026174427, 13.564206115356747 50.45043142596025, 13.56354385435918 50.44548624870812, 13.57006607476258 50.44588372926034, 13.566134624097675 50.44425395202714, 13.567579661991632 50.43747173048568, 13.565290422060398 50.43756059052939, 13.562170287719129 50.434837570413855, 13.559633148956987 50.430099097407584, 13.560066500845856 50.42845791736515))</t>
  </si>
  <si>
    <t>POLYGON ((15.151999440067373 50.84060025433855, 15.157074896294523 50.839214555747695, 15.161576481605413 50.83952236837934, 15.164429626242864 50.84089726608203, 15.168056223432947 50.84025548553876, 15.176065963726614 50.83681192406256, 15.178983047872945 50.83422048688609, 15.185734690880652 50.83232638310808, 15.188020803330978 50.827602091495464, 15.190672478879492 50.827096169787595, 15.193594900858793 50.829652650618605, 15.20652467382641 50.8337479195474, 15.209063952293588 50.83273540202865, 15.215332734464123 50.83228041218865, 15.221618301848906 50.82712219563468, 15.222396294146046 50.82202152586715, 15.228792420399396 50.8260493365575, 15.231898336510788 50.826971202219326, 15.233151759471896 50.82497240124596, 15.232320230130632 50.82271560078807, 15.23513158113703 50.81667198500232, 15.23505047435983 50.81451979099575, 15.23685133816716 50.811994686146825, 15.235941315902588 50.809950949278, 15.240947312961282 50.80656181539212, 15.24190441967281 50.80419660081923, 15.241154572745002 50.79939145415011, 15.245248901524393 50.79776803976521, 15.245264405087301 50.793205399349226, 15.241383840437333 50.78947210579918, 15.244138677353403 50.78538451285174, 15.24742243070959 50.78445878201273, 15.246737162196531 50.78097605547083, 15.24987746365419 50.78184445229487, 15.252280796555745 50.781121294809296, 15.253395567260462 50.77844314363866, 15.258426986273413 50.777228920472155, 15.25799433463211 50.775403179376845, 15.260808182951648 50.77327664519508, 15.260526456190354 50.76942958962675, 15.261954714935268 50.76753052905867, 15.2585533076588 50.768841422934415, 15.25565134490117 50.768033305557395, 15.248062705491071 50.77292879642647, 15.24528441318542 50.771211641813466, 15.242030062074674 50.771119428408895, 15.238744696152256 50.765671862037024, 15.237335063428691 50.76121317935556, 15.24195315861668 50.75813319722573, 15.239091454056549 50.7521359205318, 15.236958468679838 50.75094547653853, 15.241486938587348 50.74678139705986, 15.236675379673672 50.742874286081, 15.23729105903716 50.73798370026471, 15.233902857500125 50.737673116921925, 15.234242992103166 50.73559975710133, 15.228931825484976 50.73608029888612, 15.225366386672397 50.73522961683165, 15.223982002524249 50.73372785630253, 15.228107586973017 50.730938662036614, 15.227118997464457 50.726783170150654, 15.230829060800714 50.7242341806507, 15.230695642451035 50.72220097203661, 15.236982131468956 50.71731466044161, 15.228948422292799 50.71482311969415, 15.225747440854553 50.715029067329816, 15.227041372496426 50.711888987734234, 15.230057423020614 50.70968697451275, 15.234298880506266 50.70925717365373, 15.229836512752081 50.707848313812136, 15.222761703116186 50.708358030286504, 15.213473722691614 50.70826797699048, 15.212788030320064 50.70699237098785, 15.207661847430671 50.7072036281929, 15.200299908834982 50.70395389979221, 15.20583926069201 50.70039479233481, 15.207110705508857 50.698765758320704, 15.210969274961624 50.69735170966655, 15.209094658331342 50.6932979712542, 15.214197659172058 50.687904772856974, 15.213415527112927 50.68649342889769, 15.209399012873408 50.6885248629384, 15.205902305212804 50.68868528633794, 15.203746095821685 50.6840379244251, 15.199778160828604 50.68150739198724, 15.195200140641747 50.6790094587232, 15.18770578479584 50.67817841077445, 15.184527262435054 50.679010650021816, 15.183734637693323 50.67419793636327, 15.180890991959544 50.66942546091175, 15.180489122879875 50.66355423453067, 15.175915322025824 50.660839521909395, 15.175670898904404 50.658303227340625, 15.172738310769699 50.66040602180274, 15.170023256528758 50.66054592358639, 15.165540708291896 50.657029347248255, 15.16518152952815 50.66089349902653, 15.158906312845488 50.66161985517443, 15.158960570342868 50.65983986419633, 15.152427030652916 50.661529799332854, 15.150884012428818 50.663808361056276, 15.145166325130129 50.666749914656194, 15.136647354432059 50.66552165770331, 15.129046400393774 50.66584908994986, 15.124110490831894 50.663161063812694, 15.120810375712189 50.663883201326925, 15.112974232995235 50.666937253769454, 15.117551394627366 50.66859406090647, 15.11347926819088 50.671146836539876, 15.111182938292597 50.6699857878171, 15.105077064098438 50.671033098815165, 15.104790922290496 50.67375208658801, 15.100790272612313 50.674823762586186, 15.102822836785958 50.677850479700574, 15.102353328792839 50.681609704500595, 15.105909437368918 50.686870270545825, 15.108730127950952 50.688816376787, 15.10838305871686 50.69085512457827, 15.104624025933337 50.69460108645903, 15.105739151284983 50.69554289748392, 15.104860494339366 50.70023268379763, 15.106164697641374 50.704054031086926, 15.109481413413908 50.70866899857735, 15.107276318070916 50.7077444765751, 15.10636486442407 50.710735973242244, 15.109371038541976 50.71503343386925, 15.11183108046833 50.71423128261113, 15.11745540212312 50.71751264999352, 15.122509548083212 50.71716121640219, 15.125532472503453 50.720194546415605, 15.126310191739506 50.72437568358488, 15.11830490072197 50.72725360662302, 15.114917781988462 50.729754618049796, 15.11202211347646 50.730069975641165, 15.112785742625215 50.73309865603768, 15.104702360336871 50.73509423302002, 15.104251998409309 50.73712293339305, 15.107757088373557 50.737294114978084, 15.120977342348366 50.74696441875203, 15.126820518487179 50.74494928868354, 15.129834672239298 50.74939807557523, 15.125476986016011 50.75206066379536, 15.124546663007878 50.75554611026353, 15.126836804144594 50.756768228646116, 15.135220631744673 50.75457543980511, 15.135377794510529 50.756910034021374, 15.132445596275454 50.758679679257234, 15.134596301809598 50.761816784796494, 15.133241608835842 50.76439807510926, 15.13458594045135 50.765015166956616, 15.136051030949544 50.77246825037636, 15.138571264316168 50.77308994204291, 15.142319178500095 50.77056834246535, 15.146756471431912 50.77320556160069, 15.146864843185067 50.776751740774905, 15.144030953998755 50.78060209336534, 15.137116823875216 50.78459161529369, 15.133056158217679 50.786358961978046, 15.127798712509417 50.79102974621409, 15.123766253766462 50.78896881203621, 15.121111105663143 50.79000423898489, 15.116697595589677 50.789700880874236, 15.112417519104904 50.79508491149267, 15.118026350708027 50.79794003743209, 15.124309806452969 50.807958256066044, 15.129078884722972 50.81060592151417, 15.12873689589272 50.81435979439406, 15.129815709032462 50.81519008692042, 15.133292269791955 50.825993776482164, 15.135110015426616 50.827010946358584, 15.142193483022975 50.8270931695004, 15.143565163309807 50.82845605039704, 15.144538886721968 50.832583189971075, 15.147256448359238 50.83345957333467, 15.150127416753785 50.839820615877336, 15.151999440067373 50.84060025433855))</t>
  </si>
  <si>
    <t>POLYGON ((15.323519055640375 50.67240541505629, 15.32213428869359 50.674911123986654, 15.317950475730497 50.67824280909676, 15.315141579101008 50.67918608305664, 15.316624825264686 50.68127102539102, 15.323630579659094 50.683496187890746, 15.322500162954919 50.68551755810496, 15.32407319862575 50.68771812347968, 15.319737628224988 50.69210540073774, 15.322024734979747 50.693314760110475, 15.316197937595296 50.69597987522509, 15.314998733464675 50.69721074815064, 15.306621447640277 50.70026943097281, 15.303367312462521 50.7002884122447, 15.298574660110635 50.7033251604552, 15.301775979249388 50.704451820467035, 15.294838284979688 50.709318389479485, 15.289003713470361 50.7090280965605, 15.28868466525274 50.70746256986209, 15.280813340000751 50.70800224706767, 15.275973894674834 50.709843233486914, 15.276003437832559 50.712139914782206, 15.270822119402455 50.713710690989025, 15.26831797168018 50.712458769322275, 15.26486977960447 50.712945221629, 15.262505392899214 50.71165216065405, 15.254415265786621 50.70954346194714, 15.25234202546271 50.71267187501997, 15.24896692084707 50.711809404273865, 15.242579153449302 50.71198673274418, 15.234298880506266 50.70925717365373, 15.230057423020614 50.70968697451275, 15.227041372496426 50.711888987734234, 15.225747440854553 50.715029067329816, 15.228948422292799 50.71482311969415, 15.236982131468956 50.71731466044161, 15.230695642451035 50.72220097203661, 15.230829060800714 50.7242341806507, 15.227118997464457 50.726783170150654, 15.228107586973017 50.730938662036614, 15.223982002524249 50.73372785630253, 15.225366386672397 50.73522961683165, 15.228931825484976 50.73608029888612, 15.234242992103166 50.73559975710133, 15.233902857500125 50.737673116921925, 15.23729105903716 50.73798370026471, 15.236675379673672 50.742874286081, 15.241486938587348 50.74678139705986, 15.236958468679838 50.75094547653853, 15.239091454056549 50.7521359205318, 15.24195315861668 50.75813319722573, 15.237335063428691 50.76121317935556, 15.238744696152256 50.765671862037024, 15.242030062074674 50.771119428408895, 15.24528441318542 50.771211641813466, 15.248062705491071 50.77292879642647, 15.25565134490117 50.768033305557395, 15.2585533076588 50.768841422934415, 15.261954714935268 50.76753052905867, 15.260526456190354 50.76942958962675, 15.260808182951648 50.77327664519508, 15.25799433463211 50.775403179376845, 15.258426986273413 50.777228920472155, 15.253395567260462 50.77844314363866, 15.252280796555745 50.781121294809296, 15.24987746365419 50.78184445229487, 15.246737162196531 50.78097605547083, 15.24742243070959 50.78445878201273, 15.244138677353403 50.78538451285174, 15.241383840437333 50.78947210579918, 15.245264405087301 50.793205399349226, 15.245248901524393 50.79776803976521, 15.241154572745002 50.79939145415011, 15.24190441967281 50.80419660081923, 15.240947312961282 50.80656181539212, 15.235941315902588 50.809950949278, 15.23685133816716 50.811994686146825, 15.23505047435983 50.81451979099575, 15.23513158113703 50.81667198500232, 15.232320230130632 50.82271560078807, 15.233151759471896 50.82497240124596, 15.231898336510788 50.826971202219326, 15.235649491602253 50.82767747084233, 15.242178871249 50.82675476503842, 15.244582072369786 50.82462792052121, 15.262417598344818 50.81921016025906, 15.266626104828863 50.81871346033486, 15.269980354973885 50.81688029763156, 15.276357512230604 50.81593503906848, 15.278719719384787 50.81398177931648, 15.284758426582934 50.81159768977985, 15.290645815881646 50.81026338974576, 15.289137891240472 50.812535551347935, 15.289937175548898 50.81807739429669, 15.289418033404232 50.82169858509464, 15.282193381974874 50.82702977240015, 15.280772774496752 50.83117949358345, 15.27858870090462 50.83376651531151, 15.286785498906031 50.83514581273562, 15.288597428961596 50.840354850738784, 15.293787413962855 50.841798713059646, 15.294616485032403 50.843770953137664, 15.299018803261015 50.84604970732615, 15.300894568306429 50.84911949627147, 15.304649127549878 50.85161824584901, 15.309934124598032 50.85274005606128, 15.311526455841399 50.857090530855444, 15.310824398352722 50.85910814563864, 15.314847637503343 50.85999523806603, 15.318460826525738 50.86041593727896, 15.319779096524876 50.85936145074486, 15.325350613199653 50.85845825693946, 15.328917920766742 50.858698002983154, 15.32919653855388 50.85652931119682, 15.333055465592281 50.8572535682093, 15.33492952632036 50.855979093594925, 15.338776870585427 50.85721765628546, 15.340988230240468 50.85470110519553, 15.345836461310618 50.85411859988243, 15.348166275321677 50.8517908548859, 15.352789387172658 50.85085442400682, 15.358217227799825 50.84732452227794, 15.360424967279757 50.84230762812093, 15.367455759175794 50.83807804286831, 15.370180230967506 50.833642785525846, 15.369390257142026 50.832331001548646, 15.372354832578681 50.82597684782176, 15.372551170237601 50.823308780687334, 15.376132053209318 50.82132098594949, 15.371960277256486 50.81903285795706, 15.370151458943285 50.81441402438808, 15.373579488460544 50.81282052175511, 15.37437506764181 50.81119773647944, 15.372187834571111 50.808564062529385, 15.374122676325348 50.807415541576134, 15.369142403744025 50.80560639013962, 15.366360326311959 50.80181913404539, 15.372602797139459 50.7958184489208, 15.371654475530384 50.792557780129115, 15.37407192709152 50.78880068694383, 15.371990814607011 50.78741205233728, 15.373508621515857 50.78476842939979, 15.369929422833732 50.78120758666368, 15.37385204844106 50.77814354198407, 15.37913373704727 50.7782693022953, 15.38373313243553 50.77584591528298, 15.392246938114091 50.775918767146706, 15.401940306028559 50.78113593645728, 15.404311087905727 50.783680710251765, 15.409182740259649 50.786857841769724, 15.41516493751486 50.79282788638107, 15.41597139516096 50.795684718543114, 15.418638236820197 50.797793583299836, 15.419055105047043 50.800605807244814, 15.420936715715749 50.80328888745901, 15.425510435332784 50.806385052421035, 15.438874695729869 50.80911159970329, 15.443840092827385 50.80786581266515, 15.450344206447275 50.80715989406985, 15.451044538279275 50.80412702595286, 15.454758177404374 50.80242647620592, 15.463828901147062 50.8010007418922, 15.469139600310832 50.798103399786015, 15.475347458648029 50.79587165270122, 15.480636785707304 50.79088620679693, 15.488386482424856 50.79019196260198, 15.493764590335555 50.78827767128168, 15.499740376543079 50.788917777777286, 15.501770258338198 50.78401087169476, 15.504752406030146 50.781477040627315, 15.504874050338115 50.77820246961981, 15.50273892726507 50.77617393256232, 15.50203748323241 50.77186741625879, 15.499738214812272 50.771205415589264, 15.497544432578879 50.76726730353505, 15.494791588101949 50.75723735435945, 15.497752770689976 50.75640342687084, 15.496819202329291 50.75306815497107, 15.492153838402146 50.75162630571358, 15.486281079737797 50.7515832019393, 15.48199841699959 50.749169512706445, 15.478275150644334 50.75046305752127, 15.473450150799964 50.75078491445712, 15.47183474965153 50.749659758909715, 15.467042138368509 50.74888811899865, 15.457320902696791 50.75017749547882, 15.453746518471629 50.75116581542802, 15.446745472726727 50.74875876229574, 15.441589096122954 50.750798091277176, 15.440715929453322 50.75292184678685, 15.437918922442485 50.754079044137846, 15.43561613744607 50.75238439712874, 15.426493846566329 50.75599484254963, 15.422508229902434 50.75613836563786, 15.41850464047943 50.75521637039573, 15.40982514885509 50.75566228623209, 15.408092035804168 50.7574411569518, 15.400519679338002 50.759776430753675, 15.396520503877037 50.7618352919042, 15.390862100356326 50.76010954973767, 15.387722573274708 50.76021550091423, 15.38596899966202 50.761713257519474, 15.382217704676092 50.75960159577548, 15.375088014284687 50.75827100495511, 15.37130053215656 50.756937970395676, 15.367034834657959 50.75383884943256, 15.367045558675274 50.75164606615908, 15.371057797399576 50.747509791918404, 15.37405331402566 50.745651356917435, 15.373598526603352 50.7440827673666, 15.369681792718907 50.74250447627331, 15.371310889054111 50.739611122797456, 15.375678276871389 50.73767900302668, 15.376105656064887 50.73297590924068, 15.375415983477227 50.73088166692973, 15.376482892347292 50.72445670556338, 15.37520009090663 50.72229290201167, 15.377898971827376 50.718736445819765, 15.378017065529436 50.71399638019982, 15.374802311908859 50.70580428512062, 15.380858228350633 50.6988623382921, 15.378518960332682 50.696458614908444, 15.381085402919323 50.6962409094127, 15.37687706391254 50.692253128286566, 15.378066153692213 50.68922343506675, 15.377382121705233 50.684564236403325, 15.378772543714012 50.68321875037117, 15.369958647615592 50.68108596576934, 15.36701522555792 50.67954848636462, 15.362874540313513 50.681290539458416, 15.3587675616178 50.68504707102144, 15.353506619171212 50.686966362487745, 15.348402266603541 50.68526801767677, 15.348963954960356 50.683816264852396, 15.347105645144454 50.68023762618163, 15.342600357666596 50.678173692449406, 15.338038986860834 50.67902916250762, 15.340870859210899 50.677245358602605, 15.33854548575228 50.675726732465805, 15.337134545112205 50.671616744827865, 15.332726536695585 50.67031486210553, 15.327049607087579 50.67289342838021, 15.323519055640375 50.67240541505629))</t>
  </si>
  <si>
    <t>POLYGON ((15.323519055640375 50.67240541505629, 15.326183661324409 50.669713033205205, 15.326568314331771 50.66464193878011, 15.322208824533066 50.66204623882138, 15.322541068973234 50.66023854710036, 15.32563440818573 50.65932934625488, 15.324174122884532 50.655943480018706, 15.324518973144523 50.651651364992844, 15.3214157422974 50.648850799443615, 15.313293891593885 50.64861882473244, 15.30947168167248 50.64719203840635, 15.310690545957934 50.64528836987099, 15.316407209834413 50.6436805748543, 15.312341349405308 50.63879876645651, 15.307603209370466 50.63711504878172, 15.302574767206249 50.63668743736401, 15.299679885249665 50.633655669969954, 15.29431783470661 50.63338484376033, 15.29038336978549 50.63579208004099, 15.28686017967089 50.63410591980369, 15.285244235393813 50.630172605572575, 15.286049002401121 50.62800052615155, 15.283696994948055 50.62640165942972, 15.280042255605883 50.62765575131985, 15.278221560078812 50.629453731980384, 15.274845181634543 50.62851004912787, 15.27205861351902 50.62985195058728, 15.266988738990516 50.63077012542358, 15.261274813222917 50.634183499476634, 15.262025745481829 50.631341322417285, 15.25904590281701 50.63003349076368, 15.255843322706157 50.63079314902767, 15.255927487048265 50.63318481062764, 15.253884141011326 50.63183838982442, 15.246075908427208 50.63068003672705, 15.247832674087139 50.629255321304186, 15.242421331651823 50.62771703690502, 15.242810125702071 50.62658036207898, 15.247802659474324 50.62305007436037, 15.243618603449784 50.619865563792885, 15.245252893714904 50.61826425303648, 15.237581196329177 50.61690779220633, 15.234328266851403 50.61886117001906, 15.231143627260478 50.61729753100147, 15.228830262207843 50.61365667425734, 15.224886260578414 50.620179370092764, 15.22269680322359 50.621377910749466, 15.225377166175042 50.62393176154036, 15.219933539724517 50.627022856345945, 15.218834435101519 50.625070952681725, 15.210296491071846 50.62408919529562, 15.209841833395481 50.62189203594646, 15.211421375530769 50.61669379236329, 15.20772663934256 50.61672884471603, 15.205600738606494 50.61533024948454, 15.206099400264266 50.612719599546175, 15.20103868326972 50.612820742694964, 15.195377991722134 50.611882754340165, 15.197176277791481 50.61524319856693, 15.19558268675541 50.61667590808506, 15.198563838472145 50.618455510889895, 15.193720157050118 50.62044993797485, 15.183763851865223 50.622081427602126, 15.182010763450391 50.621505163249005, 15.182505187611548 50.624626335958, 15.189838914669359 50.62819194413048, 15.191093280690868 50.627791239643024, 15.195531776731398 50.63231774573022, 15.200566674850736 50.63527388398646, 15.205787496969274 50.63642044328569, 15.203857015244633 50.63826829887331, 15.205949570733576 50.63944684987497, 15.203574550563742 50.64071407701793, 15.202979034702816 50.64300963604701, 15.207475014824478 50.64385234808401, 15.208659681709145 50.64620114834431, 15.206955689409291 50.651593870949625, 15.209130845038628 50.6503333526306, 15.211706493361639 50.65163124457552, 15.214102367418345 50.65473848685706, 15.210880441277137 50.658403817447024, 15.207628691081311 50.659176542352846, 15.205757704174706 50.66315467192394, 15.202949983704846 50.664602375461946, 15.20087649998407 50.66732410547742, 15.20135222364737 50.6691026028339, 15.199396732962645 50.670480726068675, 15.200569270190249 50.677589978256854, 15.199778160828604 50.68150739198724, 15.203746095821685 50.6840379244251, 15.205902305212804 50.68868528633794, 15.209399012873408 50.6885248629384, 15.213415527112927 50.68649342889769, 15.214197659172058 50.687904772856974, 15.209094658331342 50.6932979712542, 15.210969274961624 50.69735170966655, 15.207110705508857 50.698765758320704, 15.20583926069201 50.70039479233481, 15.200299908834982 50.70395389979221, 15.207661847430671 50.7072036281929, 15.212788030320064 50.70699237098785, 15.213473722691614 50.70826797699048, 15.222761703116186 50.708358030286504, 15.229836512752081 50.707848313812136, 15.234298880506266 50.70925717365373, 15.242579153449302 50.71198673274418, 15.24896692084707 50.711809404273865, 15.25234202546271 50.71267187501997, 15.254415265786621 50.70954346194714, 15.262505392899214 50.71165216065405, 15.26486977960447 50.712945221629, 15.26831797168018 50.712458769322275, 15.270822119402455 50.713710690989025, 15.276003437832559 50.712139914782206, 15.275973894674834 50.709843233486914, 15.280813340000751 50.70800224706767, 15.28868466525274 50.70746256986209, 15.289003713470361 50.7090280965605, 15.294838284979688 50.709318389479485, 15.301775979249388 50.704451820467035, 15.298574660110635 50.7033251604552, 15.303367312462521 50.7002884122447, 15.306621447640277 50.70026943097281, 15.314998733464675 50.69721074815064, 15.316197937595296 50.69597987522509, 15.322024734979747 50.693314760110475, 15.319737628224988 50.69210540073774, 15.32407319862575 50.68771812347968, 15.322500162954919 50.68551755810496, 15.323630579659094 50.683496187890746, 15.316624825264686 50.68127102539102, 15.315141579101008 50.67918608305664, 15.317950475730497 50.67824280909676, 15.32213428869359 50.674911123986654, 15.323519055640375 50.67240541505629))</t>
  </si>
  <si>
    <t>POLYGON ((15.314847637503343 50.85999523806603, 15.310824398352722 50.85910814563864, 15.311526455841399 50.857090530855444, 15.309934124598032 50.85274005606128, 15.304649127549878 50.85161824584901, 15.300894568306429 50.84911949627147, 15.299018803261015 50.84604970732615, 15.294616485032403 50.843770953137664, 15.293787413962855 50.841798713059646, 15.288597428961596 50.840354850738784, 15.286785498906031 50.83514581273562, 15.27858870090462 50.83376651531151, 15.280772774496752 50.83117949358345, 15.282193381974874 50.82702977240015, 15.289418033404232 50.82169858509464, 15.289937175548898 50.81807739429669, 15.289137891240472 50.812535551347935, 15.290645815881646 50.81026338974576, 15.284758426582934 50.81159768977985, 15.278719719384787 50.81398177931648, 15.276357512230604 50.81593503906848, 15.269980354973885 50.81688029763156, 15.266626104828863 50.81871346033486, 15.262417598344818 50.81921016025906, 15.244582072369786 50.82462792052121, 15.242178871249 50.82675476503842, 15.235649491602253 50.82767747084233, 15.231898336510788 50.826971202219326, 15.228792420399396 50.8260493365575, 15.222396294146046 50.82202152586715, 15.221618301848906 50.82712219563468, 15.215332734464123 50.83228041218865, 15.209063952293588 50.83273540202865, 15.20652467382641 50.8337479195474, 15.193594900858793 50.829652650618605, 15.190672478879492 50.827096169787595, 15.188020803330978 50.827602091495464, 15.185734690880652 50.83232638310808, 15.178983047872945 50.83422048688609, 15.176065963726614 50.83681192406256, 15.168056223432947 50.84025548553876, 15.164429626242864 50.84089726608203, 15.161576481605413 50.83952236837934, 15.157074896294523 50.839214555747695, 15.151999440067373 50.84060025433855, 15.148446122183001 50.842351431307684, 15.147573101237898 50.843909845665145, 15.148931120514762 50.84894495847002, 15.144038869613285 50.85505831837086, 15.138138709282147 50.854625806433525, 15.135396614657257 50.856610948176076, 15.127924479082271 50.85475223202515, 15.124929898061849 50.85524166701459, 15.122102469029725 50.857416914129125, 15.118083935241863 50.85889525580151, 15.113865747556215 50.858734771592424, 15.110410829872258 50.8601328861569, 15.105289825182222 50.86085347119556, 15.104686249281043 50.86470151095755, 15.101986764191423 50.865893489391276, 15.102342836558996 50.86898027093634, 15.0939920041329 50.87169876211021, 15.089883850180769 50.867968877746286, 15.087932946527529 50.867659079285666, 15.082731573648221 50.869231995886175, 15.078037972151238 50.86789947755847, 15.072163198320709 50.863644082418354, 15.068539091310592 50.863447726622525, 15.064679478075975 50.86153653647837, 15.06317127805615 50.86238632036885, 15.054595397969479 50.858181735989284, 15.052738833745485 50.85792866280344, 15.04999325048309 50.8551406037072, 15.04505893350068 50.85462814785943, 15.03991448189798 50.85317640802365, 15.041364413246137 50.851389463736766, 15.045826147406734 50.853113299836686, 15.04795725318137 50.8500092461554, 15.046334497846553 50.8495785559249, 15.03976018737971 50.85040453748328, 15.037427808356055 50.851681405450925, 15.032942226669972 50.85097351628709, 15.033319458270867 50.855366848836134, 15.031477097881988 50.856036767096754, 15.025448065879118 50.85480576723813, 15.019116558260176 50.85523101883775, 15.014630036326732 50.85395671195546, 15.00956248464173 50.860954949090186, 15.008316269097746 50.863891995569006, 15.003722865345267 50.86277225457949, 14.998134768823753 50.86849384648161, 14.994423514360339 50.86942639812628, 15.002043450986864 50.86883922548496, 15.002464209279639 50.87458046855221, 15.000380967853804 50.878470590961484, 14.999110243553176 50.886222283618515, 14.99781541082952 50.88975632050725, 14.994096823796808 50.89188480272072, 14.996731036450027 50.89497976398031, 14.996299205371685 50.900697753982975, 14.997990837228652 50.90116238866687, 15.00693477303873 50.90728617004801, 15.003533500345581 50.9077879174202, 15.000041691111681 50.90629760532314, 14.998314734803937 50.90777361967133, 14.998559242261814 50.91364969808768, 14.994755756537087 50.915505906148724, 14.9895725604278 50.92170108585728, 14.996184813941186 50.92746292060264, 15.001848204290402 50.928788399149624, 15.003831105671576 50.931664356915014, 15.01049987451714 50.93811961153595, 15.014458151206272 50.93988604805566, 15.013126152885434 50.9436590431023, 15.015499735019848 50.94970307681517, 15.015083542066128 50.951749934837245, 15.011477118881476 50.95867283542828, 15.011144733360808 50.962424423583265, 15.017410536330496 50.966861088042734, 15.021835442467275 50.96713143061886, 15.018997956675255 50.97004723943881, 15.01627323527352 50.97107189856126, 15.014639649129272 50.97318731013655, 15.01046833753221 50.98269173893231, 15.006238999068724 50.98651981591678, 15.000020538790467 50.98364203706539, 14.995512585803448 50.98278479535627, 14.991722682430654 50.98078093124173, 14.989055672275274 50.978092448797696, 14.984763650901751 50.98047411630465, 14.974279910558709 50.987977534802276, 14.968368374943646 50.990073437016406, 14.973887766682326 50.99574321043352, 14.978927455981596 51.00230989393435, 14.984410218996203 51.0074372725496, 14.985543861090163 51.01090157386074, 14.990953859749974 51.010915868476125, 14.997370704978476 51.00927432957239, 15.003821174712918 51.012056789419546, 15.009111123075536 51.01553024755966, 15.014400281119997 51.01602856646284, 15.016215004014422 51.01893131317902, 15.016599718258417 51.02187075652661, 15.020004845395459 51.023136674092854, 15.032425273137743 51.021666398020734, 15.034362095655522 51.01812515703977, 15.03301099924457 51.015578013584374, 15.038125868112983 51.01228430069026, 15.046907688945415 51.011701405611255, 15.055785187024924 51.012035221581854, 15.05771452236303 51.0130322674685, 15.05713513561027 51.01818472627747, 15.057846236762357 51.02256682328808, 15.061126461806936 51.022954898965956, 15.063955193882657 51.02156669431825, 15.067975790020588 51.0212052899846, 15.069456883124937 51.017740533213896, 15.075842719229344 51.01737944198671, 15.077300547297288 51.016161062055815, 15.076953588340668 51.013465872195745, 15.084179282827884 51.0135049685351, 15.090080674457981 51.01428127577751, 15.09427768433858 51.01254004686659, 15.096610223363696 51.013341405330316, 15.102275114718664 51.012388258051054, 15.106134217291194 51.01078814012604, 15.107569303219393 51.00837616461789, 15.104500595322854 51.00611822093834, 15.099453622837006 51.00528991937325, 15.097067869301204 51.00327022056253, 15.099466023554688 50.99903309648673, 15.100978471705334 50.99400977954094, 15.105261685345674 50.99165832102635, 15.110544162177685 50.99159823196986, 15.120260243347017 50.993375601416915, 15.123292880928366 50.99300887750316, 15.128139525126809 50.9901989408095, 15.133825076335027 50.991472869809336, 15.13993220412536 50.99188862364397, 15.142234240461569 50.991380274896905, 15.14244218663975 50.99309021815334, 15.136700552879594 50.994235635853265, 15.133230500958948 50.99394883248109, 15.135235867874448 50.99936704107066, 15.140519330367663 51.00465229011305, 15.142544933113125 51.007715812685205, 15.142790013377057 51.01126813303912, 15.14449205618025 51.01342636275269, 15.152005949709398 51.014241632730545, 15.161288190694268 51.01640765449332, 15.17197279515268 51.02008561953253, 15.172697189447142 51.01580567755903, 15.174808250041837 51.01134059607008, 15.1748784564621 50.998901625513874, 15.177215031176766 50.99313711820992, 15.175901194481467 50.99203872578491, 15.175620002594277 50.988727191401836, 15.17145047365619 50.986565914317495, 15.178674802078486 50.984598916983465, 15.179975663295805 50.983072240672556, 15.183253353615079 50.98276008319088, 15.189471029162656 50.980244229419405, 15.198201286443084 50.982837035025874, 15.200148316109855 50.98406026635665, 15.196731425395232 50.98838668894633, 15.204431703442951 50.992562701604484, 15.208805845266205 50.99181925795051, 15.21306430957556 50.99207502028862, 15.21862712909577 50.99554601444421, 15.229770750315963 50.99652985194823, 15.236679821900657 50.99872295430586, 15.242449325886701 50.99699920346782, 15.237315882403447 50.994528184091195, 15.240174636798432 50.991790473491726, 15.238831466920887 50.990779882265684, 15.243018774120362 50.98803683850375, 15.239418196101646 50.98606081230779, 15.24380100011738 50.98358647900883, 15.248574403826247 50.979727755747255, 15.251877381840329 50.98111271711222, 15.25885216378194 50.980966527319175, 15.267685326978789 50.97934051218605, 15.274198474982889 50.979599792810724, 15.276327267567066 50.976030001072886, 15.27733189969977 50.97167924055614, 15.2753964043606 50.96811590864112, 15.274007044719133 50.962963094244216, 15.278386182927823 50.960607707735036, 15.285153935412099 50.95972561697912, 15.288226578320254 50.95805525550308, 15.292161689443967 50.95359351361817, 15.290838946226442 50.95161440012245, 15.29015199283566 50.94747318454786, 15.285081960166876 50.94452966000081, 15.280872006407979 50.94315327151613, 15.277974667870351 50.941233293563506, 15.277426211783755 50.93913604950505, 15.269868633045967 50.93579474770815, 15.26796865007127 50.93255094710722, 15.26978913278507 50.92599928390891, 15.267706269400438 50.92340027661371, 15.267035745932928 50.92033120464604, 15.267917625208385 50.917884920259006, 15.270717465122866 50.91589284728455, 15.270439660987305 50.91133775876596, 15.273384731517762 50.90765711535049, 15.274032988857833 50.90433713401394, 15.276981453843996 50.899309372148615, 15.276291880872554 50.89687023485504, 15.27768056472022 50.893731125937904, 15.277179020894366 50.89107431496062, 15.284560539922047 50.885365497266996, 15.289986769636009 50.88175681531571, 15.292529607756288 50.876377920476, 15.309918194014147 50.861492553144444, 15.314847637503343 50.85999523806603))</t>
  </si>
  <si>
    <t>POLYGON ((14.910425471308603 50.61512155362617, 14.90687558711492 50.616751093262856, 14.90719547679034 50.624882662609124, 14.904432492660934 50.62953948432402, 14.907784294029868 50.62867521789516, 14.902888324244847 50.63222799788741, 14.903309912480616 50.634536748632186, 14.899709608057915 50.63540207057039, 14.895626390632586 50.63952455555071, 14.89467091036726 50.64306872187896, 14.892579316883653 50.643831628344884, 14.894168714831839 50.646828736246206, 14.897156248807386 50.64824165961597, 14.89521258304256 50.650596938674056, 14.894958578687648 50.654483162292216, 14.89941354103678 50.65613575473606, 14.90037630966833 50.658197451105416, 14.908115377931754 50.657457332238806, 14.911071098263436 50.658447761961014, 14.914509758085675 50.66216278450835, 14.916967664829745 50.66275661225203, 14.914248745466264 50.66540789971945, 14.908980998097519 50.67226264255864, 14.906356481924643 50.673194778462324, 14.90416466960769 50.67572142175568, 14.896417488056208 50.67969476904713, 14.896203050893474 50.681239193985874, 14.889770056015271 50.686515863360505, 14.884264665262208 50.689470217852325, 14.878113198381275 50.69149267134139, 14.874111946977475 50.69371586777931, 14.872329620371636 50.6963908054316, 14.873807795835273 50.70095727174581, 14.878767495745127 50.70346892368779, 14.881783071592265 50.706509771487696, 14.880943228610533 50.70860326124862, 14.886253260122182 50.71248675750164, 14.887579677983448 50.716707218613244, 14.88925849814881 50.718399965502854, 14.885062366705954 50.71934215375967, 14.882874316303498 50.72278500138338, 14.87254015152475 50.72386576234404, 14.853787774301798 50.72364004740892, 14.848149743400615 50.724271483217024, 14.840797910515048 50.72392584503584, 14.840183855063382 50.726680406538904, 14.838131519007614 50.72699283569665, 14.839003053844824 50.72984605919522, 14.838257300882136 50.732218671428605, 14.838942239289358 50.737698092234005, 14.834644342821363 50.74383890092575, 14.831652339711091 50.750141720202684, 14.827480630202468 50.75169762307826, 14.82212243767491 50.75182340219741, 14.815620021318917 50.75455287595131, 14.812225104411107 50.753188029693106, 14.806566972525012 50.75431520986042, 14.801543302649513 50.758909215759466, 14.79603860083276 50.757872912349825, 14.79300397066231 50.755034975805536, 14.793026811157924 50.75133386234632, 14.788159312468709 50.744692475995166, 14.788268335610125 50.74232798331163, 14.784973451044914 50.73768652594597, 14.782023584583728 50.736174436173556, 14.783456936049108 50.73554179016483, 14.78291880387402 50.73231350660193, 14.778539672486533 50.7279137269559, 14.780055336417314 50.725181315350476, 14.777563570520078 50.726774567854186, 14.774576942098639 50.72386417276421, 14.76643443457078 50.724750056865254, 14.759039301231859 50.72679954045369, 14.759542354094105 50.7231305161681, 14.75474657663153 50.72486127148522, 14.754930473771308 50.726422678576405, 14.748241408967857 50.726863818037145, 14.741935940404975 50.725576347548504, 14.738387623483925 50.725621252497604, 14.734793538263851 50.7278344047065, 14.731708271805811 50.72859880760584, 14.73491611682841 50.7294833935984, 14.736233714825923 50.73247439575745, 14.740100431786308 50.73407072261959, 14.738242660915393 50.73763851888517, 14.739364309606787 50.7398997219086, 14.74349773570107 50.73932709891455, 14.744911505393691 50.74184441818223, 14.742448522115795 50.743368977009666, 14.742650969853537 50.74520685378374, 14.747352282171946 50.74640412596266, 14.750631114683317 50.74457463065756, 14.754345375799797 50.744514852852554, 14.759586001397347 50.74665188296176, 14.760448042608498 50.75139632210908, 14.754655417770039 50.75105330989691, 14.749948853334965 50.751756035796475, 14.752139640086927 50.75710006602875, 14.749217414853275 50.75743029738432, 14.745879348676855 50.76027402138173, 14.738532079896881 50.762946718645544, 14.733471059826218 50.76656452626111, 14.736835835052071 50.76834263145343, 14.736174644270653 50.770028374698626, 14.731134317258096 50.77019685188005, 14.726120156227584 50.772009757422154, 14.725153792513263 50.76988249114301, 14.719635226819792 50.76636817969139, 14.717851619796992 50.76653116464257, 14.71491037943861 50.76877462660428, 14.711943283871312 50.7744719177222, 14.711379718628194 50.778457581939, 14.708763435415515 50.784673743603086, 14.70589569079509 50.78775803251946, 14.70515456058571 50.79043234588163, 14.700676612021624 50.79486854161888, 14.700800575824172 50.80218992780731, 14.699258505076173 50.80618301669233, 14.700666270828204 50.80748861298046, 14.70046303328994 50.8110919942494, 14.698546237642416 50.81333050938407, 14.710903941674848 50.81839901680768, 14.717577988905596 50.81824304899995, 14.722456673981974 50.82212981958652, 14.726936732007509 50.82270176775876, 14.729217395233853 50.824648313380465, 14.734352760542674 50.825441962262744, 14.739450276662 50.82906074058954, 14.747113914285514 50.82914586412539, 14.749895614047524 50.824364469543994, 14.756682571209844 50.824954601395405, 14.76027149079911 50.82408229099784, 14.766582048846379 50.81930432675536, 14.768738253124589 50.819875177293824, 14.779347041206822 50.82008225318501, 14.787716504111904 50.82378159426883, 14.792569267539996 50.8236021015904, 14.793008211263816 50.82002577388637, 14.799784377182094 50.82267714229943, 14.802014504528616 50.826282334736405, 14.800861413360572 50.82902597847455, 14.802864385175775 50.832671733982416, 14.802919486097487 50.837006718956665, 14.806117699706627 50.840521375061535, 14.807808855061536 50.84613303679531, 14.81043960474436 50.848706599816296, 14.81071645571195 50.85131946869921, 14.814929782411747 50.8534336159293, 14.814549676867484 50.85427178259442, 14.81867640147664 50.856456213267776, 14.818559809332923 50.85805672239962, 14.821456682083362 50.85943341943615, 14.82184495061462 50.86372903227022, 14.824619801402427 50.86676747970608, 14.82510689277282 50.86951555351741, 14.8234766013591 50.87063363361582, 14.831316725935917 50.87295906367144, 14.83838937922088 50.86974171887055, 14.842671440497627 50.86918967896222, 14.847138858219362 50.870317412070534, 14.85294391605886 50.86873590421325, 14.862032552661185 50.86981280710974, 14.863969505739814 50.870636516840804, 14.8645274521581 50.87309184498948, 14.867081130674935 50.877206932732726, 14.873969799937438 50.8772241220423, 14.881598452834611 50.87513947847219, 14.889344036879397 50.87085474524856, 14.89739450841673 50.86741903625012, 14.90028312032452 50.876025546411164, 14.90533915700902 50.87564218442081, 14.91388016531821 50.874009007475074, 14.917458214243016 50.87285956891404, 14.93747627916196 50.86947709188729, 14.94694318693941 50.86480112947628, 14.958239014052253 50.86212017279306, 14.962965041287065 50.862144133261815, 14.97055262930171 50.86435178836086, 14.97716950674119 50.867543920890654, 14.982578606708294 50.86783223289552, 14.98681165412621 50.869362518704776, 14.994423514360339 50.86942639812628, 14.998134768823753 50.86849384648161, 15.003722865345267 50.86277225457949, 15.008316269097746 50.863891995569006, 15.00956248464173 50.860954949090186, 15.014630036326732 50.85395671195546, 15.019116558260176 50.85523101883775, 15.025448065879118 50.85480576723813, 15.031477097881988 50.856036767096754, 15.033319458270867 50.855366848836134, 15.032942226669972 50.85097351628709, 15.037427808356055 50.851681405450925, 15.03976018737971 50.85040453748328, 15.046334497846553 50.8495785559249, 15.04795725318137 50.8500092461554, 15.045826147406734 50.853113299836686, 15.041364413246137 50.851389463736766, 15.03991448189798 50.85317640802365, 15.04505893350068 50.85462814785943, 15.04999325048309 50.8551406037072, 15.052738833745485 50.85792866280344, 15.054595397969479 50.858181735989284, 15.06317127805615 50.86238632036885, 15.064679478075975 50.86153653647837, 15.068539091310592 50.863447726622525, 15.072163198320709 50.863644082418354, 15.078037972151238 50.86789947755847, 15.082731573648221 50.869231995886175, 15.087932946527529 50.867659079285666, 15.089883850180769 50.867968877746286, 15.0939920041329 50.87169876211021, 15.102342836558996 50.86898027093634, 15.101986764191423 50.865893489391276, 15.104686249281043 50.86470151095755, 15.105289825182222 50.86085347119556, 15.110410829872258 50.8601328861569, 15.113865747556215 50.858734771592424, 15.118083935241863 50.85889525580151, 15.122102469029725 50.857416914129125, 15.124929898061849 50.85524166701459, 15.127924479082271 50.85475223202515, 15.135396614657257 50.856610948176076, 15.138138709282147 50.854625806433525, 15.144038869613285 50.85505831837086, 15.148931120514762 50.84894495847002, 15.147573101237898 50.843909845665145, 15.148446122183001 50.842351431307684, 15.151999440067373 50.84060025433855, 15.150127416753785 50.839820615877336, 15.147256448359238 50.83345957333467, 15.144538886721968 50.832583189971075, 15.143565163309807 50.82845605039704, 15.142193483022975 50.8270931695004, 15.135110015426616 50.827010946358584, 15.133292269791955 50.825993776482164, 15.129815709032462 50.81519008692042, 15.12873689589272 50.81435979439406, 15.129078884722972 50.81060592151417, 15.124309806452969 50.807958256066044, 15.118026350708027 50.79794003743209, 15.112417519104904 50.79508491149267, 15.116697595589677 50.789700880874236, 15.121111105663143 50.79000423898489, 15.123766253766462 50.78896881203621, 15.127798712509417 50.79102974621409, 15.133056158217679 50.786358961978046, 15.137116823875216 50.78459161529369, 15.144030953998755 50.78060209336534, 15.146864843185067 50.776751740774905, 15.146756471431912 50.77320556160069, 15.142319178500095 50.77056834246535, 15.138571264316168 50.77308994204291, 15.136051030949544 50.77246825037636, 15.13458594045135 50.765015166956616, 15.133241608835842 50.76439807510926, 15.134596301809598 50.761816784796494, 15.132445596275454 50.758679679257234, 15.135377794510529 50.756910034021374, 15.135220631744673 50.75457543980511, 15.126836804144594 50.756768228646116, 15.124546663007878 50.75554611026353, 15.125476986016011 50.75206066379536, 15.129834672239298 50.74939807557523, 15.126820518487179 50.74494928868354, 15.120977342348366 50.74696441875203, 15.107757088373557 50.737294114978084, 15.104251998409309 50.73712293339305, 15.104702360336871 50.73509423302002, 15.112785742625215 50.73309865603768, 15.11202211347646 50.730069975641165, 15.114917781988462 50.729754618049796, 15.11830490072197 50.72725360662302, 15.126310191739506 50.72437568358488, 15.125532472503453 50.720194546415605, 15.122509548083212 50.71716121640219, 15.11745540212312 50.71751264999352, 15.11183108046833 50.71423128261113, 15.109371038541976 50.71503343386925, 15.10636486442407 50.710735973242244, 15.107276318070916 50.7077444765751, 15.109481413413908 50.70866899857735, 15.106164697641374 50.704054031086926, 15.104860494339366 50.70023268379763, 15.105739151284983 50.69554289748392, 15.104624025933337 50.69460108645903, 15.10838305871686 50.69085512457827, 15.108730127950952 50.688816376787, 15.105909437368918 50.686870270545825, 15.102353328792839 50.681609704500595, 15.102822836785958 50.677850479700574, 15.100790272612313 50.674823762586186, 15.104790922290496 50.67375208658801, 15.105077064098438 50.671033098815165, 15.111182938292597 50.6699857878171, 15.11347926819088 50.671146836539876, 15.117551394627366 50.66859406090647, 15.112974232995235 50.666937253769454, 15.113175329077784 50.66439995001985, 15.111673071587457 50.660626691330364, 15.116624427766151 50.65876342294088, 15.111475668560479 50.6540304345361, 15.11455433924557 50.652032119656866, 15.107692104699014 50.6509824405072, 15.105084608078602 50.649344745706756, 15.099898499231964 50.6485725042017, 15.09651472746535 50.64640278402606, 15.092467164812062 50.64902187064975, 15.088928648144245 50.64845541079803, 15.083395367860094 50.64927247622224, 15.082425054067416 50.65071552919677, 15.071738792808945 50.65453471412762, 15.067404359547508 50.65474160033409, 15.064672483325678 50.65287403090158, 15.066559622276129 50.65159939466064, 15.066585444395674 50.647057073693176, 15.061335246631362 50.64634406895032, 15.057785647219488 50.64232418691244, 15.051526486859231 50.64076192380591, 15.049093355998497 50.63815410023403, 15.045877095990676 50.63860280691358, 15.044801466824241 50.635704181552235, 15.044275511176526 50.63032789249659, 15.040566724834964 50.629600988279634, 15.03766213670055 50.63058940951575, 15.034428957169236 50.62677625666509, 15.030707883010443 50.626350737824026, 15.024369266474322 50.6295172182091, 15.020381126380606 50.627766779397184, 15.02048237469301 50.62452573061816, 15.017026045980442 50.624931810632404, 15.017209085349341 50.62726836126208, 15.014419041721906 50.62737672233164, 15.003802635983362 50.62572643442335, 15.001740925014612 50.62325754332869, 14.993568217460117 50.623612353626065, 14.99366053371375 50.62089627749597, 14.983763240055453 50.62124026381248, 14.979608445090218 50.61996689181804, 14.984189249021012 50.61750100022732, 14.984595579505292 50.61569692870953, 14.981097656978339 50.61462506269904, 14.976941039081423 50.61982167847865, 14.9717947412631 50.61837771191474, 14.973331277426027 50.61708895075673, 14.97142196154398 50.61551871595003, 14.973638702399981 50.61327221443867, 14.978294546571199 50.61310688134155, 14.980508802135489 50.61146399352581, 14.979394395685953 50.608812693716125, 14.97156266880761 50.610431466249786, 14.9766035282708 50.60760329829938, 14.974034373164663 50.60376024424155, 14.972901777252263 50.60189418250049, 14.974305807545408 50.598417114642395, 14.971469909456166 50.597547284267556, 14.967921440617111 50.598467961052314, 14.966073482645939 50.59760519229575, 14.967050742701714 50.59485711857049, 14.968873424649704 50.593802109907905, 14.968060155079897 50.5920870486335, 14.965608420086133 50.59417396702832, 14.957898049859992 50.59380423990246, 14.9568574153446 50.595579559609774, 14.945387378702462 50.59885204913573, 14.94662513300948 50.600023619937154, 14.954759482601709 50.598135407310046, 14.956933658995426 50.59915523210846, 14.953792894474953 50.60119482131954, 14.949876306366079 50.6066633165971, 14.942284760722309 50.60714977807704, 14.94147776112696 50.60418311669595, 14.937816151775989 50.60654881906169, 14.930449418322464 50.607669043515216, 14.931178353180819 50.61110330584146, 14.933388904733743 50.6110045900971, 14.931388173684928 50.61364902525876, 14.932614573541171 50.61727698670081, 14.93056198038752 50.616261954966234, 14.923749360117496 50.618902612829295, 14.920543934197305 50.618060695663544, 14.912123474494573 50.61901279186762, 14.908083996097893 50.61750034845829, 14.910425471308603 50.61512155362617))</t>
  </si>
  <si>
    <t>POLYGON ((15.499740376543079 50.788917777777286, 15.51111188742586 50.79086008799037, 15.512366600234829 50.7885151601411, 15.519544363840833 50.78206476759029, 15.524417558546547 50.777050291918556, 15.535316383134424 50.77941527345193, 15.535773749613318 50.77466721926946, 15.535553981128741 50.763307883194145, 15.539379925359889 50.757557294745766, 15.545078597908763 50.75355888962277, 15.562569674218194 50.74754021795584, 15.56916375454138 50.74398528066276, 15.572058899738622 50.7401438929531, 15.573716199309393 50.73595092388401, 15.56734402575713 50.726255560336675, 15.56074432347712 50.7191552417252, 15.558664750626257 50.71226557561402, 15.565574316481081 50.70804487167338, 15.565033351447601 50.69868439572915, 15.566560099789783 50.69405959397727, 15.561875423114026 50.68462486965577, 15.562861694330696 50.67975171791578, 15.565222138087664 50.68008802816405, 15.568596290939567 50.66821611309857, 15.57120249008883 50.660395726270366, 15.575367009644852 50.65858767954101, 15.581441729866366 50.65343750591366, 15.58391369714764 50.6526844996621, 15.577963449592074 50.650147370591746, 15.573096565531019 50.64642872401994, 15.570527103125363 50.64316434216601, 15.566371460750519 50.63971072208178, 15.565176054680403 50.63735244555867, 15.57580907809826 50.633259800322215, 15.58250471101285 50.63123918060558, 15.583979738125507 50.627672145935556, 15.587724649851761 50.6242552404724, 15.587822179320966 50.62096583826297, 15.589325309473008 50.619545253649875, 15.602190050897649 50.614402552578106, 15.594724754936875 50.61150725395743, 15.58941907368014 50.60566940552128, 15.585628152080403 50.603693092408236, 15.581223082129986 50.59911636413579, 15.584440290447697 50.59631982203514, 15.582958646957412 50.59556458040831, 15.581356857842966 50.59196317033824, 15.574369491775593 50.583593293087645, 15.571238828715565 50.58122544473564, 15.578262446368646 50.578226336298215, 15.581125708185539 50.5760568550552, 15.585728094941699 50.57570613682616, 15.594314506292926 50.57400573905434, 15.588958655404854 50.569077605618986, 15.586186792506547 50.56759839166793, 15.593016018775566 50.56476783250738, 15.597800677907715 50.56096498852474, 15.601528427075829 50.559527581884815, 15.601457390230397 50.55798203414402, 15.590549836430881 50.55872132563875, 15.600656938532923 50.5571885658822, 15.6045267455318 50.55594555367019, 15.603636406139252 50.55288592612739, 15.605686636205045 50.55048448876371, 15.611547909125635 50.54873184514286, 15.613372718676265 50.544959119653406, 15.61588599018411 50.544056518494436, 15.616685008129938 50.54163191591324, 15.62522785834666 50.53798903332115, 15.626153518581553 50.53517857307567, 15.628232298051254 50.535216436323694, 15.627985389311876 50.531276791874305, 15.631382985369065 50.52526456177238, 15.632662218145189 50.52540607482777, 15.632327027868104 50.52278474760059, 15.628982690692691 50.52288794653007, 15.616083862023432 50.52167897735079, 15.606026306705918 50.52121854639948, 15.599117917610615 50.52031820514107, 15.595486689650986 50.51742080929042, 15.594566180517592 50.51549175116503, 15.590816120224101 50.519136022069425, 15.584190901317395 50.518065557927706, 15.586424689115352 50.51438210443483, 15.58319401689794 50.51365195396767, 15.582870192194012 50.51602397909063, 15.580354294892157 50.51882843384719, 15.58187644529463 50.52298500550023, 15.579607799778616 50.52325147592421, 15.577885427146137 50.52010180662945, 15.571183911877275 50.523860754297, 15.570957370949616 50.526245786105434, 15.562729748470883 50.52687076472793, 15.559768556081458 50.52253806650099, 15.553827680444947 50.521958015066986, 15.551446293410436 50.52045426386588, 15.546799530104956 50.521058340308194, 15.543852208951199 50.516932561969334, 15.544646639013358 50.51509257432648, 15.53924154037487 50.51373594515061, 15.536647193574403 50.51484459109476, 15.53651554396824 50.51313032381607, 15.531345924735998 50.51653228255769, 15.526672713662249 50.515874065924564, 15.522247856769718 50.5176706155611, 15.517794040672621 50.51706931853754, 15.513671353042618 50.517643980789025, 15.51366956873111 50.520175695757, 15.51092065148093 50.521658848763145, 15.502933370176995 50.52912764879824, 15.500834119138863 50.52912479798939, 15.495186168680137 50.53270349645431, 15.495896173509216 50.53655398095068, 15.499375784589304 50.537282089035294, 15.498016994078709 50.53898487933478, 15.498745415827448 50.54117804725274, 15.490888142573192 50.54337290928958, 15.483929609701232 50.546413298894635, 15.478106422069503 50.547008956008845, 15.476388791496055 50.54421241909167, 15.479706308858368 50.541932465002986, 15.478003085725044 50.54059322177163, 15.480129371628845 50.53834002321113, 15.479312569532519 50.53416168768427, 15.474958007760074 50.53213485077805, 15.47282024570467 50.533675231319506, 15.47031936913275 50.532968682554376, 15.466146169313458 50.53542619039747, 15.455645403258425 50.541290671038254, 15.455510443143668 50.54313914332503, 15.463191724045753 50.54532740786436, 15.459731492126119 50.549740324169726, 15.451599378009632 50.55464609527, 15.447363317342612 50.556336533880945, 15.44583263649768 50.55823070995732, 15.448934369541647 50.56212359550377, 15.449137881377458 50.563732146037964, 15.445570504163513 50.56389627185331, 15.450540696061985 50.565792780613386, 15.44993635728137 50.56863190192519, 15.453809846397021 50.57077295287084, 15.455873207514642 50.56970822352602, 15.461365968024687 50.569171500268496, 15.464164874788246 50.57387881193576, 15.46453837176359 50.577325437454334, 15.467145223614022 50.57730712988511, 15.454076724725324 50.58400163444504, 15.451384323796978 50.5932751517917, 15.44708086425169 50.60056701797525, 15.44092329503007 50.60256594408002, 15.440689892071012 50.603493646004175, 15.434550012631757 50.60601849071242, 15.433972744099203 50.607958755050646, 15.430980413908301 50.609576230793685, 15.430518558186998 50.61194577666303, 15.43378421873808 50.61677450203535, 15.438782640268563 50.62105824075289, 15.44225072416732 50.62581765240543, 15.44592117181406 50.627094525283354, 15.443962721860352 50.63249865914731, 15.441216499506217 50.63696758364403, 15.441577697914065 50.64207618387979, 15.435743548848162 50.642898301548776, 15.435027338435479 50.647409871256365, 15.436630464323638 50.64983962978437, 15.434950356279575 50.65372266044476, 15.437101932483987 50.65662033707332, 15.437140396407184 50.65903003798505, 15.439136405242602 50.66139052317268, 15.437373138388292 50.66285883855061, 15.43263776174457 50.670144938426425, 15.432346930131368 50.67187704713091, 15.438034018005034 50.6751063276361, 15.448624792043434 50.673626520618576, 15.447513179884002 50.675784612321905, 15.448543964630577 50.67820197472935, 15.451183927345097 50.67918354567853, 15.449583828206686 50.68103349225757, 15.451212998323182 50.684230237648954, 15.446609105939467 50.68500212038121, 15.439260088757878 50.688827928736195, 15.436803551647136 50.68902269395332, 15.433442344328842 50.69152938029653, 15.4296367341103 50.69176202924954, 15.428773115125173 50.69296477019866, 15.416865766758288 50.69339097534685, 15.408079013246853 50.69644981346381, 15.402836934746412 50.69912760160577, 15.409400803962852 50.70049044043027, 15.411308471377446 50.700106742911245, 15.418426252934479 50.70184085471752, 15.410048696605656 50.70533116019568, 15.412472768401706 50.708591099145735, 15.411394863529813 50.71043537932471, 15.407419349377681 50.712676568117075, 15.406510558936402 50.714675181875364, 15.41055164318236 50.71738857538126, 15.40426989176562 50.718124386183334, 15.397958466314655 50.71695049030214, 15.390074116205309 50.71943883850513, 15.390749271768353 50.722744322757634, 15.386208006058874 50.72482942090047, 15.384130409073295 50.72427845014119, 15.384428454864967 50.722440105506806, 15.376482892347292 50.72445670556338, 15.375415983477227 50.73088166692973, 15.376105656064887 50.73297590924068, 15.375678276871389 50.73767900302668, 15.371310889054111 50.739611122797456, 15.369681792718907 50.74250447627331, 15.373598526603352 50.7440827673666, 15.37405331402566 50.745651356917435, 15.371057797399576 50.747509791918404, 15.367045558675274 50.75164606615908, 15.367034834657959 50.75383884943256, 15.37130053215656 50.756937970395676, 15.375088014284687 50.75827100495511, 15.382217704676092 50.75960159577548, 15.38596899966202 50.761713257519474, 15.387722573274708 50.76021550091423, 15.390862100356326 50.76010954973767, 15.396520503877037 50.7618352919042, 15.400519679338002 50.759776430753675, 15.408092035804168 50.7574411569518, 15.40982514885509 50.75566228623209, 15.41850464047943 50.75521637039573, 15.422508229902434 50.75613836563786, 15.426493846566329 50.75599484254963, 15.43561613744607 50.75238439712874, 15.437918922442485 50.754079044137846, 15.440715929453322 50.75292184678685, 15.441589096122954 50.750798091277176, 15.446745472726727 50.74875876229574, 15.453746518471629 50.75116581542802, 15.457320902696791 50.75017749547882, 15.467042138368509 50.74888811899865, 15.47183474965153 50.749659758909715, 15.473450150799964 50.75078491445712, 15.478275150644334 50.75046305752127, 15.48199841699959 50.749169512706445, 15.486281079737797 50.7515832019393, 15.492153838402146 50.75162630571358, 15.496819202329291 50.75306815497107, 15.497752770689976 50.75640342687084, 15.494791588101949 50.75723735435945, 15.497544432578879 50.76726730353505, 15.499738214812272 50.771205415589264, 15.50203748323241 50.77186741625879, 15.50273892726507 50.77617393256232, 15.504874050338115 50.77820246961981, 15.504752406030146 50.781477040627315, 15.501770258338198 50.78401087169476, 15.499740376543079 50.788917777777286))</t>
  </si>
  <si>
    <t>POLYGON ((15.376482892347292 50.72445670556338, 15.384428454864967 50.722440105506806, 15.384130409073295 50.72427845014119, 15.386208006058874 50.72482942090047, 15.390749271768353 50.722744322757634, 15.390074116205309 50.71943883850513, 15.397958466314655 50.71695049030214, 15.40426989176562 50.718124386183334, 15.41055164318236 50.71738857538126, 15.406510558936402 50.714675181875364, 15.407419349377681 50.712676568117075, 15.411394863529813 50.71043537932471, 15.412472768401706 50.708591099145735, 15.410048696605656 50.70533116019568, 15.418426252934479 50.70184085471752, 15.411308471377446 50.700106742911245, 15.409400803962852 50.70049044043027, 15.402836934746412 50.69912760160577, 15.408079013246853 50.69644981346381, 15.416865766758288 50.69339097534685, 15.428773115125173 50.69296477019866, 15.4296367341103 50.69176202924954, 15.433442344328842 50.69152938029653, 15.436803551647136 50.68902269395332, 15.439260088757878 50.688827928736195, 15.446609105939467 50.68500212038121, 15.451212998323182 50.684230237648954, 15.449583828206686 50.68103349225757, 15.451183927345097 50.67918354567853, 15.448543964630577 50.67820197472935, 15.447513179884002 50.675784612321905, 15.448624792043434 50.673626520618576, 15.438034018005034 50.6751063276361, 15.432346930131368 50.67187704713091, 15.43263776174457 50.670144938426425, 15.437373138388292 50.66285883855061, 15.439136405242602 50.66139052317268, 15.437140396407184 50.65903003798505, 15.437101932483987 50.65662033707332, 15.434950356279575 50.65372266044476, 15.436630464323638 50.64983962978437, 15.435027338435479 50.647409871256365, 15.435743548848162 50.642898301548776, 15.441577697914065 50.64207618387979, 15.441216499506217 50.63696758364403, 15.443962721860352 50.63249865914731, 15.44592117181406 50.627094525283354, 15.44225072416732 50.62581765240543, 15.438782640268563 50.62105824075289, 15.43378421873808 50.61677450203535, 15.430518558186998 50.61194577666303, 15.430980413908301 50.609576230793685, 15.433972744099203 50.607958755050646, 15.434550012631757 50.60601849071242, 15.440689892071012 50.603493646004175, 15.44092329503007 50.60256594408002, 15.44708086425169 50.60056701797525, 15.451384323796978 50.5932751517917, 15.454076724725324 50.58400163444504, 15.467145223614022 50.57730712988511, 15.46453837176359 50.577325437454334, 15.464164874788246 50.57387881193576, 15.461365968024687 50.569171500268496, 15.455873207514642 50.56970822352602, 15.453809846397021 50.57077295287084, 15.44993635728137 50.56863190192519, 15.450540696061985 50.565792780613386, 15.445570504163513 50.56389627185331, 15.449137881377458 50.563732146037964, 15.448934369541647 50.56212359550377, 15.44583263649768 50.55823070995732, 15.447363317342612 50.556336533880945, 15.451599378009632 50.55464609527, 15.459731492126119 50.549740324169726, 15.463191724045753 50.54532740786436, 15.455510443143668 50.54313914332503, 15.455645403258425 50.541290671038254, 15.466146169313458 50.53542619039747, 15.465162392101087 50.53490003430588, 15.467203343755079 50.53110724051711, 15.46483905764418 50.526107751123, 15.4554791135516 50.52421270275957, 15.454657077263313 50.52502187165272, 15.450288925861328 50.523169881540056, 15.444348806660521 50.523804738119445, 15.442090515723173 50.52250386089669, 15.439362776801694 50.52381646274851, 15.436560655071697 50.521779537166864, 15.438994320227856 50.516790237972714, 15.437566285220239 50.51563063639164, 15.440105722691186 50.51333449266596, 15.441182520075953 50.50871558753495, 15.44285678510373 50.506882510486065, 15.442740784340533 50.503323058509814, 15.453981659244198 50.501287227028854, 15.450961781780721 50.4964412966827, 15.444476599418055 50.49602186801319, 15.446324585928714 50.49273272525187, 15.442136393509747 50.492212196709026, 15.443123962827002 50.48913916856272, 15.440686018752572 50.48664927129613, 15.4374759545422 50.486476114223834, 15.434678724165387 50.488242959356754, 15.432267307549054 50.49181320652029, 15.42323682020258 50.48969844233179, 15.427969937840803 50.48416059116071, 15.427401554880651 50.48210859958646, 15.423795220447525 50.482610905054436, 15.422981565101027 50.48118670293832, 15.419303609656545 50.48450103142333, 15.41760166149393 50.482393509233574, 15.4153107700971 50.4827857829105, 15.415533086270756 50.480837672274546, 15.412099131186004 50.48195829179135, 15.404408746460621 50.481835077986695, 15.401857882693264 50.4799073757, 15.396046115535036 50.4805244996411, 15.392451237185696 50.47987991117064, 15.390297014842059 50.48087373890584, 15.39015977828626 50.48495223882904, 15.386945885991587 50.484810441015654, 15.388834853445669 50.488173706149624, 15.385450650439067 50.48810895690019, 15.379226335197892 50.49144981732637, 15.389876259426204 50.48991333171892, 15.39172239139264 50.49196881104936, 15.385975955901815 50.49329128137445, 15.383952459130207 50.49449771425421, 15.38318969120119 50.49768788087921, 15.385963708666896 50.49736113999471, 15.383195118291924 50.50292196688367, 15.382977477282429 50.50543114766235, 15.379572815798479 50.50863918300456, 15.378761000095976 50.507360252794506, 15.371535894907966 50.50386801827392, 15.370869056698345 50.495796622945825, 15.36752896559159 50.49501342934797, 15.361666501089974 50.497951267784295, 15.359027544048086 50.501423566036145, 15.347452919597474 50.50432775975653, 15.344623317782183 50.503418380328114, 15.339608190049747 50.508046534526116, 15.338870688407656 50.512378469540415, 15.332724683603194 50.51382179621886, 15.328862619191188 50.51549387021086, 15.325922634851814 50.5168266281966, 15.32631200254455 50.51833529221778, 15.321667453366876 50.51975642147597, 15.323315960390259 50.52032145485598, 15.320711432335862 50.52560330410142, 15.317171140176047 50.52618344559454, 15.314412217471904 50.52813295167936, 15.306417321378557 50.531458939738286, 15.303197236014043 50.531524254162, 15.299777804000751 50.53346211760206, 15.29775435219984 50.538911085752495, 15.298274238041904 50.54170999820101, 15.295384522386334 50.54518106859042, 15.298333438909378 50.54740108111814, 15.296475456474314 50.548378425319285, 15.289340215475976 50.548524047830625, 15.287631101048161 50.54953476249853, 15.288749101478551 50.55476217153261, 15.287872030179614 50.55575992524777, 15.29194369273552 50.559428772840626, 15.295238841500852 50.558977765520815, 15.297843103438531 50.55604108975512, 15.30116146413277 50.556127158447424, 15.30346868597289 50.5543477893506, 15.305044234812113 50.555408805988826, 15.303915472941595 50.560432458502596, 15.309868719032991 50.563456174408614, 15.307497689278646 50.560343004523986, 15.309952239923653 50.559586562646146, 15.312133417186292 50.56189919356039, 15.311458361681073 50.56342520585547, 15.307860482926642 50.56543035867896, 15.314540142207992 50.57386227089419, 15.311938786401454 50.57415676702364, 15.299223909922842 50.579867045021345, 15.293578554649724 50.579246938514494, 15.290148100775255 50.57972958261697, 15.288033341273927 50.57873549960343, 15.29067860720803 50.57568329397843, 15.285788106575453 50.577461648981206, 15.28014930097388 50.58147999978732, 15.277015331887188 50.58284614785334, 15.278384262781197 50.585226225930896, 15.273786920598207 50.5868444011318, 15.27145391906058 50.58886794583042, 15.266156711483818 50.59143246088194, 15.262152781469988 50.59241426153169, 15.261198531670589 50.59678910582647, 15.26238094378942 50.59862301453993, 15.262001190832416 50.602605622252355, 15.256915065525297 50.60867596077981, 15.245252893714904 50.61826425303648, 15.243618603449784 50.619865563792885, 15.247802659474324 50.62305007436037, 15.242810125702071 50.62658036207898, 15.242421331651823 50.62771703690502, 15.247832674087139 50.629255321304186, 15.246075908427208 50.63068003672705, 15.253884141011326 50.63183838982442, 15.255927487048265 50.63318481062764, 15.255843322706157 50.63079314902767, 15.25904590281701 50.63003349076368, 15.262025745481829 50.631341322417285, 15.261274813222917 50.634183499476634, 15.266988738990516 50.63077012542358, 15.27205861351902 50.62985195058728, 15.274845181634543 50.62851004912787, 15.278221560078812 50.629453731980384, 15.280042255605883 50.62765575131985, 15.283696994948055 50.62640165942972, 15.286049002401121 50.62800052615155, 15.285244235393813 50.630172605572575, 15.28686017967089 50.63410591980369, 15.29038336978549 50.63579208004099, 15.29431783470661 50.63338484376033, 15.299679885249665 50.633655669969954, 15.302574767206249 50.63668743736401, 15.307603209370466 50.63711504878172, 15.312341349405308 50.63879876645651, 15.316407209834413 50.6436805748543, 15.310690545957934 50.64528836987099, 15.30947168167248 50.64719203840635, 15.313293891593885 50.64861882473244, 15.3214157422974 50.648850799443615, 15.324518973144523 50.651651364992844, 15.324174122884532 50.655943480018706, 15.32563440818573 50.65932934625488, 15.322541068973234 50.66023854710036, 15.322208824533066 50.66204623882138, 15.326568314331771 50.66464193878011, 15.326183661324409 50.669713033205205, 15.323519055640375 50.67240541505629, 15.327049607087579 50.67289342838021, 15.332726536695585 50.67031486210553, 15.337134545112205 50.671616744827865, 15.33854548575228 50.675726732465805, 15.340870859210899 50.677245358602605, 15.338038986860834 50.67902916250762, 15.342600357666596 50.678173692449406, 15.347105645144454 50.68023762618163, 15.348963954960356 50.683816264852396, 15.348402266603541 50.68526801767677, 15.353506619171212 50.686966362487745, 15.3587675616178 50.68504707102144, 15.362874540313513 50.681290539458416, 15.36701522555792 50.67954848636462, 15.369958647615592 50.68108596576934, 15.378772543714012 50.68321875037117, 15.377382121705233 50.684564236403325, 15.378066153692213 50.68922343506675, 15.37687706391254 50.692253128286566, 15.381085402919323 50.6962409094127, 15.378518960332682 50.696458614908444, 15.380858228350633 50.6988623382921, 15.374802311908859 50.70580428512062, 15.378017065529436 50.71399638019982, 15.377898971827376 50.718736445819765, 15.37520009090663 50.72229290201167, 15.376482892347292 50.72445670556338))</t>
  </si>
  <si>
    <t>POLYGON ((14.974034373164663 50.60376024424155, 14.9766035282708 50.60760329829938, 14.97156266880761 50.610431466249786, 14.979394395685953 50.608812693716125, 14.980508802135489 50.61146399352581, 14.978294546571199 50.61310688134155, 14.973638702399981 50.61327221443867, 14.97142196154398 50.61551871595003, 14.973331277426027 50.61708895075673, 14.9717947412631 50.61837771191474, 14.976941039081423 50.61982167847865, 14.981097656978339 50.61462506269904, 14.984595579505292 50.61569692870953, 14.984189249021012 50.61750100022732, 14.979608445090218 50.61996689181804, 14.983763240055453 50.62124026381248, 14.99366053371375 50.62089627749597, 14.993568217460117 50.623612353626065, 15.001740925014612 50.62325754332869, 15.003802635983362 50.62572643442335, 15.014419041721906 50.62737672233164, 15.017209085349341 50.62726836126208, 15.017026045980442 50.624931810632404, 15.02048237469301 50.62452573061816, 15.020381126380606 50.627766779397184, 15.024369266474322 50.6295172182091, 15.030707883010443 50.626350737824026, 15.034428957169236 50.62677625666509, 15.03766213670055 50.63058940951575, 15.040566724834964 50.629600988279634, 15.044275511176526 50.63032789249659, 15.044801466824241 50.635704181552235, 15.045877095990676 50.63860280691358, 15.049093355998497 50.63815410023403, 15.051526486859231 50.64076192380591, 15.057785647219488 50.64232418691244, 15.061335246631362 50.64634406895032, 15.066585444395674 50.647057073693176, 15.066559622276129 50.65159939466064, 15.064672483325678 50.65287403090158, 15.067404359547508 50.65474160033409, 15.071738792808945 50.65453471412762, 15.082425054067416 50.65071552919677, 15.083395367860094 50.64927247622224, 15.088928648144245 50.64845541079803, 15.092467164812062 50.64902187064975, 15.09651472746535 50.64640278402606, 15.099898499231964 50.6485725042017, 15.105084608078602 50.649344745706756, 15.107692104699014 50.6509824405072, 15.11455433924557 50.652032119656866, 15.111475668560479 50.6540304345361, 15.116624427766151 50.65876342294088, 15.111673071587457 50.660626691330364, 15.113175329077784 50.66439995001985, 15.112974232995235 50.666937253769454, 15.120810375712189 50.663883201326925, 15.124110490831894 50.663161063812694, 15.129046400393774 50.66584908994986, 15.136647354432059 50.66552165770331, 15.145166325130129 50.666749914656194, 15.150884012428818 50.663808361056276, 15.152427030652916 50.661529799332854, 15.158960570342868 50.65983986419633, 15.158906312845488 50.66161985517443, 15.16518152952815 50.66089349902653, 15.165540708291896 50.657029347248255, 15.170023256528758 50.66054592358639, 15.172738310769699 50.66040602180274, 15.175670898904404 50.658303227340625, 15.175915322025824 50.660839521909395, 15.180489122879875 50.66355423453067, 15.180890991959544 50.66942546091175, 15.183734637693323 50.67419793636327, 15.184527262435054 50.679010650021816, 15.18770578479584 50.67817841077445, 15.195200140641747 50.6790094587232, 15.199778160828604 50.68150739198724, 15.200569270190249 50.677589978256854, 15.199396732962645 50.670480726068675, 15.20135222364737 50.6691026028339, 15.20087649998407 50.66732410547742, 15.202949983704846 50.664602375461946, 15.205757704174706 50.66315467192394, 15.207628691081311 50.659176542352846, 15.210880441277137 50.658403817447024, 15.214102367418345 50.65473848685706, 15.211706493361639 50.65163124457552, 15.209130845038628 50.6503333526306, 15.206955689409291 50.651593870949625, 15.208659681709145 50.64620114834431, 15.207475014824478 50.64385234808401, 15.202979034702816 50.64300963604701, 15.203574550563742 50.64071407701793, 15.205949570733576 50.63944684987497, 15.203857015244633 50.63826829887331, 15.205787496969274 50.63642044328569, 15.200566674850736 50.63527388398646, 15.195531776731398 50.63231774573022, 15.191093280690868 50.627791239643024, 15.189838914669359 50.62819194413048, 15.182505187611548 50.624626335958, 15.182010763450391 50.621505163249005, 15.183763851865223 50.622081427602126, 15.193720157050118 50.62044993797485, 15.198563838472145 50.618455510889895, 15.19558268675541 50.61667590808506, 15.197176277791481 50.61524319856693, 15.195377991722134 50.611882754340165, 15.20103868326972 50.612820742694964, 15.206099400264266 50.612719599546175, 15.205600738606494 50.61533024948454, 15.20772663934256 50.61672884471603, 15.211421375530769 50.61669379236329, 15.209841833395481 50.62189203594646, 15.210296491071846 50.62408919529562, 15.218834435101519 50.625070952681725, 15.219933539724517 50.627022856345945, 15.225377166175042 50.62393176154036, 15.22269680322359 50.621377910749466, 15.224886260578414 50.620179370092764, 15.228830262207843 50.61365667425734, 15.231143627260478 50.61729753100147, 15.234328266851403 50.61886117001906, 15.237581196329177 50.61690779220633, 15.245252893714904 50.61826425303648, 15.256915065525297 50.60867596077981, 15.262001190832416 50.602605622252355, 15.26238094378942 50.59862301453993, 15.261198531670589 50.59678910582647, 15.262152781469988 50.59241426153169, 15.266156711483818 50.59143246088194, 15.27145391906058 50.58886794583042, 15.273786920598207 50.5868444011318, 15.278384262781197 50.585226225930896, 15.277015331887188 50.58284614785334, 15.28014930097388 50.58147999978732, 15.285788106575453 50.577461648981206, 15.29067860720803 50.57568329397843, 15.288033341273927 50.57873549960343, 15.290148100775255 50.57972958261697, 15.293578554649724 50.579246938514494, 15.299223909922842 50.579867045021345, 15.311938786401454 50.57415676702364, 15.314540142207992 50.57386227089419, 15.307860482926642 50.56543035867896, 15.311458361681073 50.56342520585547, 15.312133417186292 50.56189919356039, 15.309952239923653 50.559586562646146, 15.307497689278646 50.560343004523986, 15.309868719032991 50.563456174408614, 15.303915472941595 50.560432458502596, 15.305044234812113 50.555408805988826, 15.30346868597289 50.5543477893506, 15.30116146413277 50.556127158447424, 15.297843103438531 50.55604108975512, 15.295238841500852 50.558977765520815, 15.29194369273552 50.559428772840626, 15.287872030179614 50.55575992524777, 15.288749101478551 50.55476217153261, 15.287631101048161 50.54953476249853, 15.289340215475976 50.548524047830625, 15.296475456474314 50.548378425319285, 15.298333438909378 50.54740108111814, 15.295384522386334 50.54518106859042, 15.298274238041904 50.54170999820101, 15.29775435219984 50.538911085752495, 15.299777804000751 50.53346211760206, 15.303197236014043 50.531524254162, 15.306417321378557 50.531458939738286, 15.314412217471904 50.52813295167936, 15.317171140176047 50.52618344559454, 15.320711432335862 50.52560330410142, 15.323315960390259 50.52032145485598, 15.321667453366876 50.51975642147597, 15.32631200254455 50.51833529221778, 15.325922634851814 50.5168266281966, 15.328862619191188 50.51549387021086, 15.3265066138739 50.51210724915224, 15.322553023685474 50.512253283429835, 15.322563968715148 50.51514671285618, 15.319451343525602 50.51544855029487, 15.31630044262328 50.513119667884595, 15.31466923540514 50.51055969309558, 15.312955515104125 50.512455341940104, 15.307539512810466 50.51389863692561, 15.300077537171678 50.51458867291219, 15.302944819224109 50.51759333611633, 15.294835384577363 50.51964883100007, 15.288914355117779 50.522682689691074, 15.288882957564141 50.52092191033327, 15.28564941199286 50.52154092419296, 15.285032454867975 50.523771957567845, 15.281991268443278 50.523064004754566, 15.274198051487014 50.52313512749821, 15.27452012967166 50.520922380259016, 15.271988358127972 50.52135755016597, 15.26796372265808 50.525112622078204, 15.265071530169442 50.52545763568409, 15.26684463575527 50.52165499724537, 15.263087458912663 50.521754555634246, 15.261272388663544 50.51759673723858, 15.25781998397878 50.518351432932164, 15.253463183811478 50.51498896756829, 15.2561296675258 50.51377874030852, 15.252264943286784 50.513653324803705, 15.249313891774595 50.51162849951279, 15.245380974600897 50.51041300373201, 15.246739935923772 50.50656468367152, 15.238238231190753 50.507018038983524, 15.242983654982632 50.50454053998475, 15.242548515026236 50.49836776085829, 15.238800397440581 50.4956858538848, 15.234935304964761 50.49506858669705, 15.229553639189199 50.49658015452217, 15.227780692681968 50.49539140005677, 15.222906229300172 50.49439644002603, 15.219578353891425 50.49715880007045, 15.208036108354282 50.50104370266752, 15.206090158706004 50.50086176794668, 15.201674284844316 50.50269582954419, 15.191882133493305 50.50418178134814, 15.185910054466666 50.50640908231719, 15.180606906399904 50.51037460604124, 15.168636928895806 50.51242792809219, 15.166261299248028 50.514530428531565, 15.162953701104946 50.51460556087531, 15.159746353773395 50.516918304464916, 15.155137817098018 50.515326974692066, 15.15489086672078 50.51715854895659, 15.147502647818733 50.516942858929944, 15.150412221712383 50.5187600215106, 15.149620725084134 50.52115837828665, 15.147025140060077 50.5227326443204, 15.141230286899392 50.52270930896923, 15.138376534478251 50.52586006625783, 15.138860143434112 50.52787859444067, 15.13354307565677 50.529603471434235, 15.130282129846968 50.52956158729145, 15.124134221481391 50.531625720261665, 15.12264662993709 50.529881252118045, 15.11871568570436 50.529309741077604, 15.116387677998398 50.53002716591972, 15.115965428759534 50.533115026980255, 15.104272291178491 50.531839564169196, 15.100524028559851 50.534945792004216, 15.09774286848966 50.53462106377188, 15.097116652896293 50.54047845528733, 15.093470268878692 50.54910236251465, 15.094796001784607 50.55233497533354, 15.0914700753416 50.55059277976539, 15.090203778401435 50.551235257044745, 15.095331079065383 50.554313593877445, 15.091260177281852 50.5561227075475, 15.084503894405184 50.557952774432415, 15.082194872543116 50.55934429309644, 15.075139241134444 50.56047295133564, 15.07580138859527 50.56273412774971, 15.072046935307588 50.56347979980565, 15.067009489320707 50.56618650756575, 15.06640451898333 50.56906957417152, 15.06352464022859 50.57135826403605, 15.058455334651303 50.57103039869889, 15.050465641092641 50.56761578512776, 15.04578321155933 50.569007400761905, 15.042828358893246 50.56653987669716, 15.039583814241418 50.56552226859627, 15.040765391487131 50.57180459618746, 15.039021377999747 50.574006451675594, 15.03605462743266 50.57510303138936, 15.038175120180245 50.57790172723365, 15.036252444350671 50.580571997098694, 15.032702132680187 50.5811935108596, 15.032471333752431 50.578469458499384, 15.030433358179538 50.57842827567299, 15.030052261075786 50.580999010650366, 15.026642576861711 50.584380339659475, 15.01686642037189 50.58687564486215, 15.014257063493714 50.59242610161607, 15.007787883936594 50.599536582123726, 15.00666655774718 50.602746904319744, 15.004582691675191 50.60403064014434, 15.00005175534157 50.60248710912247, 15.000947778671234 50.60095405240698, 14.997522388177288 50.600162076821704, 14.995586079458176 50.602101812429105, 14.993541586279742 50.599693063441464, 14.99093367200493 50.59995392600501, 14.987536057689866 50.6020853002907, 14.986704299152755 50.60111741091053, 14.981053441188344 50.602095330567884, 14.97943345892768 50.60364765112564, 14.982263645749402 50.60390578804114, 14.979969218486673 50.606394709308915, 14.976934626002155 50.606402906305334, 14.974034373164663 50.60376024424155))</t>
  </si>
  <si>
    <t>POLYGON ((14.448478267503853 50.77101033392497, 14.451830860603698 50.772991150093105, 14.45157167910308 50.774472345164774, 14.457733401127383 50.77766815386917, 14.457448431650546 50.780165938571294, 14.45239423086615 50.78333500573539, 14.448436595433204 50.78430823034728, 14.449765928608953 50.787783213483735, 14.456881285601405 50.790744864884566, 14.458641462977702 50.79272707814815, 14.456171141101702 50.793191196913874, 14.455177157372036 50.79546751977975, 14.453278606698552 50.79420199457654, 14.448958377998578 50.795797541804184, 14.452877131343604 50.79697873349751, 14.453445801422728 50.798285148201, 14.450490916070164 50.80067081126948, 14.452257141965404 50.80503526363596, 14.45637764085565 50.80597864633571, 14.45237064883735 50.80700367239595, 14.450004805461042 50.8056472737806, 14.446800031324024 50.80585644839008, 14.450071057981901 50.80807577499559, 14.447059469738527 50.80863538242263, 14.448451129469868 50.81024870071393, 14.44302052918342 50.811254992256295, 14.447897930598659 50.81224121104457, 14.45015976702688 50.814005322209724, 14.455098993560936 50.81269435131718, 14.45503258914344 50.81107691885686, 14.457572281976722 50.81102478678009, 14.459723205109242 50.80919156095097, 14.467358781698914 50.81443928297221, 14.471334051331603 50.81458772507353, 14.476297414596948 50.816343066114484, 14.481031312872082 50.81449829674483, 14.483962665555444 50.81613852738832, 14.48293482230016 50.81273065930423, 14.484409317898708 50.81112563721855, 14.480529274746146 50.808592384264806, 14.485199461996464 50.81039338796995, 14.487120856430742 50.81011707205163, 14.491084980117902 50.811917473074764, 14.494342094283738 50.81164855036604, 14.502167562170325 50.806858165840865, 14.505353257833116 50.80665075395808, 14.512703601789639 50.7998765962361, 14.517639988716947 50.79853256193627, 14.523339688103432 50.798786106981424, 14.526934413621868 50.79553025455806, 14.529938337864573 50.79694315468195, 14.535167078550163 50.797024808874156, 14.54003996865835 50.795717901871555, 14.540983424530966 50.794308402399935, 14.54310643895173 50.79613412056612, 14.549007682511235 50.79694482370267, 14.553836325237722 50.798924900214445, 14.560814124495511 50.79988742081082, 14.563438370368479 50.80781630180035, 14.559578011564048 50.8143941632635, 14.563276005176958 50.81695828053036, 14.564752426847381 50.821232999952535, 14.56318517132741 50.82309099898289, 14.563317623341607 50.826137975366024, 14.570432779060697 50.829108701427124, 14.566824350753516 50.836466589094435, 14.568133015083017 50.838675230295436, 14.575317953733773 50.839228942173165, 14.586166417773082 50.8380748875484, 14.592129973989623 50.83786659044066, 14.593205478495754 50.838979193639446, 14.599974953834323 50.8410251106832, 14.605143939049215 50.841598614138945, 14.608443154271042 50.843372675498806, 14.609763566671024 50.846552008997364, 14.61903121757865 50.85782807782763, 14.627267874351652 50.8567209840195, 14.633252685737649 50.855105667843716, 14.639889158318534 50.851705587292756, 14.643117798944788 50.851803192757465, 14.64639856307737 50.84932462891571, 14.65168756894283 50.84860922059712, 14.660374024992809 50.8502280272841, 14.665125073561304 50.84925462501192, 14.675862540802013 50.84452467944479, 14.680958835574009 50.842809774305174, 14.686336515310463 50.83918328785658, 14.690069458453907 50.838069278965975, 14.694905831932171 50.83947151103619, 14.708967094863857 50.840681864423644, 14.711081436135851 50.83842884552398, 14.714802096394315 50.837350889300005, 14.720184575123511 50.83234739552663, 14.717526056960521 50.83068450857727, 14.716215294614852 50.8254836613771, 14.717421079575853 50.82332553266611, 14.722456673981974 50.82212981958652, 14.717577988905596 50.81824304899995, 14.710903941674848 50.81839901680768, 14.698546237642416 50.81333050938407, 14.70046303328994 50.8110919942494, 14.700666270828204 50.80748861298046, 14.699258505076173 50.80618301669233, 14.700800575824172 50.80218992780731, 14.700676612021624 50.79486854161888, 14.70515456058571 50.79043234588163, 14.70589569079509 50.78775803251946, 14.708763435415515 50.784673743603086, 14.711379718628194 50.778457581939, 14.711943283871312 50.7744719177222, 14.71491037943861 50.76877462660428, 14.717851619796992 50.76653116464257, 14.717722627930149 50.76223957025028, 14.713205159305307 50.76000241677468, 14.708037812546072 50.75483463316683, 14.704348901952406 50.75417618042758, 14.698806606746578 50.75436496463819, 14.695575377121518 50.75248932388438, 14.695611291184877 50.74813114177662, 14.691162377853024 50.744695234646365, 14.68027072431103 50.7421274951821, 14.675768760625877 50.73775933038828, 14.673012852267576 50.731127340682626, 14.670250406854885 50.733507827303974, 14.662459579809633 50.72925827870367, 14.655829171377926 50.726909344718365, 14.646949869261592 50.72535471749144, 14.64039241878006 50.72565129658046, 14.630314784623042 50.72702997354242, 14.625705218887543 50.72832802629703, 14.627454312558168 50.7254145795658, 14.619241196694928 50.72165349887347, 14.615841181723113 50.71764433754465, 14.61113087605807 50.71471685045194, 14.609068837394883 50.71527717377865, 14.605084390183094 50.71012706751775, 14.595861977659892 50.70983118694891, 14.594058714536486 50.70784785993724, 14.585391789701028 50.71016270601478, 14.574535912237673 50.71020631910379, 14.56813286326507 50.713612314800535, 14.566056699372668 50.71332106433524, 14.561443899195678 50.715768111324216, 14.558484340473234 50.71335698421004, 14.55611958601265 50.71451113915788, 14.551639656374533 50.713375127036564, 14.546829865478989 50.71329502998218, 14.545263316470908 50.71619722185446, 14.54608004591583 50.725752263170996, 14.538819006236665 50.728655933310144, 14.538446970611194 50.72682185784489, 14.534849390498323 50.7252143603636, 14.530532532787705 50.72485074069049, 14.521788342717494 50.728056383576586, 14.515828452801632 50.72681509220522, 14.512596594546679 50.72908629316769, 14.508305419981447 50.72744160213689, 14.499989420566676 50.7334238925102, 14.49170627941367 50.734441349109474, 14.485588022281874 50.73572585832782, 14.479064446669458 50.73367758876599, 14.475967581137562 50.73056909998911, 14.475080238436615 50.73278111738954, 14.4705869550946 50.732942582317825, 14.468920568332573 50.73161813507087, 14.466123650012525 50.73286404609883, 14.470528959420422 50.73789666994195, 14.474500283469606 50.74127408749852, 14.46871774856413 50.745979803330734, 14.46662854722942 50.74416616398013, 14.4617519797915 50.74492314657242, 14.457996387137943 50.74751957853544, 14.457100438665146 50.75131328550058, 14.455461173768125 50.75368617223568, 14.460132530635752 50.758585958027204, 14.459908666441681 50.76203312859964, 14.453115218515142 50.76293120755096, 14.453430834130058 50.76745096254153, 14.451977942244525 50.76724770018451, 14.448478267503853 50.77101033392497))</t>
  </si>
  <si>
    <t>POLYGON ((14.48652264353604 50.50505886680787, 14.48705580252199 50.506380634517065, 14.483913974293563 50.508570927288496, 14.479912096268762 50.51396396548826, 14.48052477094102 50.51576662049829, 14.476569229489824 50.51597154865521, 14.474819807733088 50.52086970615715, 14.475800271200285 50.52313021239959, 14.470715067666648 50.5243891240321, 14.473190300578434 50.52523806687025, 14.469434270718132 50.52706512909169, 14.466372470653479 50.52621644966531, 14.462483272027756 50.52731539363486, 14.458813914302429 50.526903450621596, 14.45495014593243 50.5285970179607, 14.452471434590118 50.52790417542957, 14.447885652012715 50.5283689307645, 14.439926605852357 50.53013462518567, 14.443496280002714 50.5329781497119, 14.43863868626826 50.5337908673212, 14.436631923239725 50.53510424535377, 14.440521653052397 50.539137277520794, 14.439383123632904 50.54131677673772, 14.433601268175021 50.540609467419436, 14.437059212512809 50.54329227142925, 14.435031233123393 50.54602521762421, 14.432042183331825 50.54591192935975, 14.430697633368139 50.54856527977789, 14.42753117373336 50.55059972456797, 14.425412505093133 50.55478826761867, 14.41847687423673 50.5562462188857, 14.41801195728881 50.55807494147398, 14.420784308417947 50.55937364378054, 14.418170721348645 50.56279497481567, 14.418427118792529 50.565454536082946, 14.415439683095235 50.56578482603352, 14.416229677734302 50.56838644955266, 14.412595262915096 50.572403664711516, 14.41570826652097 50.57354906425291, 14.411929818896118 50.57352739792163, 14.41199407463858 50.57628666433407, 14.408571156425788 50.57966018486318, 14.40834001861604 50.581443072004255, 14.40292973358681 50.58193345233628, 14.405416658999332 50.58321500015313, 14.40376851396764 50.58539258750038, 14.4056220047028 50.58742656532989, 14.39898177627612 50.59010526625217, 14.391567260912161 50.591395434024285, 14.39046029824563 50.59555840439148, 14.387256182927437 50.59734918872526, 14.386306236401849 50.599468718648055, 14.380199712449576 50.60098439015481, 14.383083201714825 50.60435646630209, 14.38210359862401 50.60984415686525, 14.37720561868552 50.61571389445994, 14.368169265732003 50.62017665214299, 14.36990121598219 50.62325948968908, 14.366265785554363 50.625937407188665, 14.359129333794769 50.62835259238552, 14.3624324948937 50.63123914128118, 14.366065545801764 50.63589676302213, 14.365975503969366 50.638922631400234, 14.363439909991618 50.64306857456067, 14.359364671640598 50.65276822090936, 14.362709931334766 50.65677010116233, 14.351360825001223 50.65615749040546, 14.347286299670053 50.656463217693094, 14.343238568043583 50.659463912929134, 14.342816295056771 50.66688542908034, 14.348468144520215 50.67437829836074, 14.354385472282571 50.67897878210281, 14.355931570511228 50.67869985248838, 14.363940835374768 50.68316741781712, 14.374189384656804 50.68683797974141, 14.379060615816858 50.69090596795517, 14.377201790349353 50.693787520025076, 14.367555946574427 50.69815097017699, 14.367043095777973 50.70010690009716, 14.368444057702181 50.705942848373894, 14.37262926183671 50.70784296480575, 14.37393675525683 50.711985967617046, 14.372512839316393 50.71446254968892, 14.375814687256259 50.71833070751659, 14.376766183210787 50.72106927537409, 14.390118919515492 50.722994868946, 14.398969051108615 50.725573456625646, 14.404211997471531 50.726483854289164, 14.410127736998666 50.7338274488996, 14.409325037479618 50.73638702155037, 14.414673668797162 50.74001659097986, 14.414362464604032 50.73656574245215, 14.416312167676956 50.734550957963386, 14.414850269531184 50.73210874930263, 14.416601811664952 50.73156500461043, 14.42781500276328 50.73373424162472, 14.431271932095896 50.736451904323914, 14.416930438190281 50.74143882632363, 14.41900681652064 50.74530060375385, 14.418479654872876 50.74844366234672, 14.422297843366987 50.74993630809666, 14.422402773436954 50.75315800363021, 14.424884281596727 50.75482354920309, 14.427612356349599 50.76057405763511, 14.426445262834504 50.76435464498771, 14.427694957157566 50.76679228477131, 14.43390763383565 50.77136850715255, 14.432720727752478 50.77286182154163, 14.438617225040637 50.77328945284135, 14.445406581093073 50.77223608766988, 14.448478267503853 50.77101033392497, 14.451977942244525 50.76724770018451, 14.453430834130058 50.76745096254153, 14.453115218515142 50.76293120755096, 14.459908666441681 50.76203312859964, 14.460132530635752 50.758585958027204, 14.455461173768125 50.75368617223568, 14.457100438665146 50.75131328550058, 14.457996387137943 50.74751957853544, 14.4617519797915 50.74492314657242, 14.46662854722942 50.74416616398013, 14.46871774856413 50.745979803330734, 14.474500283469606 50.74127408749852, 14.470528959420422 50.73789666994195, 14.466123650012525 50.73286404609883, 14.468920568332573 50.73161813507087, 14.4705869550946 50.732942582317825, 14.475080238436615 50.73278111738954, 14.475967581137562 50.73056909998911, 14.479064446669458 50.73367758876599, 14.485588022281874 50.73572585832782, 14.49170627941367 50.734441349109474, 14.499989420566676 50.7334238925102, 14.508305419981447 50.72744160213689, 14.512596594546679 50.72908629316769, 14.515828452801632 50.72681509220522, 14.521788342717494 50.728056383576586, 14.530532532787705 50.72485074069049, 14.534849390498323 50.7252143603636, 14.538446970611194 50.72682185784489, 14.538819006236665 50.728655933310144, 14.54608004591583 50.725752263170996, 14.545263316470908 50.71619722185446, 14.546829865478989 50.71329502998218, 14.551639656374533 50.713375127036564, 14.55611958601265 50.71451113915788, 14.558484340473234 50.71335698421004, 14.561443899195678 50.715768111324216, 14.566056699372668 50.71332106433524, 14.56813286326507 50.713612314800535, 14.574535912237673 50.71020631910379, 14.585391789701028 50.71016270601478, 14.594058714536486 50.70784785993724, 14.595861977659892 50.70983118694891, 14.605084390183094 50.71012706751775, 14.609068837394883 50.71527717377865, 14.61113087605807 50.71471685045194, 14.615841181723113 50.71764433754465, 14.619241196694928 50.72165349887347, 14.627454312558168 50.7254145795658, 14.625705218887543 50.72832802629703, 14.630314784623042 50.72702997354242, 14.64039241878006 50.72565129658046, 14.646949869261592 50.72535471749144, 14.655829171377926 50.726909344718365, 14.662459579809633 50.72925827870367, 14.670250406854885 50.733507827303974, 14.673012852267576 50.731127340682626, 14.675768760625877 50.73775933038828, 14.68027072431103 50.7421274951821, 14.691162377853024 50.744695234646365, 14.695611291184877 50.74813114177662, 14.695575377121518 50.75248932388438, 14.698806606746578 50.75436496463819, 14.704348901952406 50.75417618042758, 14.708037812546072 50.75483463316683, 14.713205159305307 50.76000241677468, 14.717722627930149 50.76223957025028, 14.717851619796992 50.76653116464257, 14.719635226819792 50.76636817969139, 14.725153792513263 50.76988249114301, 14.726120156227584 50.772009757422154, 14.731134317258096 50.77019685188005, 14.736174644270653 50.770028374698626, 14.736835835052071 50.76834263145343, 14.733471059826218 50.76656452626111, 14.738532079896881 50.762946718645544, 14.745879348676855 50.76027402138173, 14.749217414853275 50.75743029738432, 14.752139640086927 50.75710006602875, 14.749948853334965 50.751756035796475, 14.754655417770039 50.75105330989691, 14.760448042608498 50.75139632210908, 14.759586001397347 50.74665188296176, 14.754345375799797 50.744514852852554, 14.750631114683317 50.74457463065756, 14.747352282171946 50.74640412596266, 14.742650969853537 50.74520685378374, 14.742448522115795 50.743368977009666, 14.744911505393691 50.74184441818223, 14.74349773570107 50.73932709891455, 14.739364309606787 50.7398997219086, 14.738242660915393 50.73763851888517, 14.740100431786308 50.73407072261959, 14.736233714825923 50.73247439575745, 14.73491611682841 50.7294833935984, 14.731708271805811 50.72859880760584, 14.734793538263851 50.7278344047065, 14.738387623483925 50.725621252497604, 14.741935940404975 50.725576347548504, 14.748241408967857 50.726863818037145, 14.754930473771308 50.726422678576405, 14.75474657663153 50.72486127148522, 14.759542354094105 50.7231305161681, 14.759039301231859 50.72679954045369, 14.76643443457078 50.724750056865254, 14.774576942098639 50.72386417276421, 14.777563570520078 50.726774567854186, 14.780055336417314 50.725181315350476, 14.778539672486533 50.7279137269559, 14.78291880387402 50.73231350660193, 14.783456936049108 50.73554179016483, 14.782023584583728 50.736174436173556, 14.784973451044914 50.73768652594597, 14.788268335610125 50.74232798331163, 14.788159312468709 50.744692475995166, 14.793026811157924 50.75133386234632, 14.79300397066231 50.755034975805536, 14.79603860083276 50.757872912349825, 14.801543302649513 50.758909215759466, 14.806566972525012 50.75431520986042, 14.812225104411107 50.753188029693106, 14.815620021318917 50.75455287595131, 14.82212243767491 50.75182340219741, 14.827480630202468 50.75169762307826, 14.831652339711091 50.750141720202684, 14.834644342821363 50.74383890092575, 14.838942239289358 50.737698092234005, 14.838257300882136 50.732218671428605, 14.839003053844824 50.72984605919522, 14.838131519007614 50.72699283569665, 14.840183855063382 50.726680406538904, 14.840797910515048 50.72392584503584, 14.848149743400615 50.724271483217024, 14.853787774301798 50.72364004740892, 14.87254015152475 50.72386576234404, 14.882874316303498 50.72278500138338, 14.885062366705954 50.71934215375967, 14.88925849814881 50.718399965502854, 14.887579677983448 50.716707218613244, 14.886253260122182 50.71248675750164, 14.880943228610533 50.70860326124862, 14.881783071592265 50.706509771487696, 14.878767495745127 50.70346892368779, 14.873807795835273 50.70095727174581, 14.872329620371636 50.6963908054316, 14.874111946977475 50.69371586777931, 14.878113198381275 50.69149267134139, 14.884264665262208 50.689470217852325, 14.889770056015271 50.686515863360505, 14.896203050893474 50.681239193985874, 14.896417488056208 50.67969476904713, 14.90416466960769 50.67572142175568, 14.906356481924643 50.673194778462324, 14.908980998097519 50.67226264255864, 14.914248745466264 50.66540789971945, 14.916967664829745 50.66275661225203, 14.914509758085675 50.66216278450835, 14.911071098263436 50.658447761961014, 14.908115377931754 50.657457332238806, 14.90037630966833 50.658197451105416, 14.89941354103678 50.65613575473606, 14.894958578687648 50.654483162292216, 14.89521258304256 50.650596938674056, 14.897156248807386 50.64824165961597, 14.894168714831839 50.646828736246206, 14.892579316883653 50.643831628344884, 14.89467091036726 50.64306872187896, 14.895626390632586 50.63952455555071, 14.899709608057915 50.63540207057039, 14.903309912480616 50.634536748632186, 14.902888324244847 50.63222799788741, 14.907784294029868 50.62867521789516, 14.904432492660934 50.62953948432402, 14.90719547679034 50.624882662609124, 14.90687558711492 50.616751093262856, 14.910425471308603 50.61512155362617, 14.91302191441185 50.61336486268651, 14.913230055882797 50.611296797321685, 14.917577763710144 50.60703916746187, 14.90865843779796 50.60500525519968, 14.90351966715384 50.60628050053065, 14.902000184370674 50.60392832009163, 14.900056880657964 50.604121874974965, 14.895383134015221 50.60181349754194, 14.899343229215432 50.60107570803021, 14.904732998226413 50.59463067111416, 14.903667444672116 50.5938664845433, 14.907447472834104 50.59000037512236, 14.908752123843092 50.5865247447042, 14.90393525864422 50.585198416541616, 14.899153308443566 50.58259586262933, 14.897761410760744 50.58078102181241, 14.892932656099592 50.57915533367104, 14.890163088341453 50.583457829335174, 14.886577055976934 50.58041599179334, 14.88432842767783 50.58168866457784, 14.88089617731963 50.58016563541835, 14.875079312482507 50.580294861132565, 14.871667155546797 50.577565309060645, 14.87063685072397 50.57817216693124, 14.865518589143113 50.57504118397464, 14.856298139477765 50.573637986114434, 14.85245020242689 50.57227998935045, 14.847079353084073 50.57196159181686, 14.846943057813274 50.56929495297886, 14.849153847953703 50.56704739439762, 14.84781548059408 50.565021703674994, 14.850611143126374 50.56409717535498, 14.859208060066527 50.55893258869382, 14.858425093603449 50.55639268617968, 14.847102701384662 50.55144788818318, 14.826850335734324 50.53841320167468, 14.814251631491404 50.545009928588314, 14.802436097939122 50.550396832625, 14.75054190532914 50.55688748484701, 14.74930950774176 50.54762895999864, 14.752625575893681 50.54156893435878, 14.754863341886859 50.536026276914434, 14.757550814515024 50.532226609899105, 14.758280516505856 50.52967948374144, 14.75594705460707 50.521800390348176, 14.751475685558436 50.516331675375284, 14.743825765088888 50.51808479453625, 14.740675142851149 50.51756985623635, 14.726057471363681 50.52025388108513, 14.72395814730398 50.51126246102673, 14.721386328073589 50.50757772464879, 14.71921131386601 50.4986041883775, 14.715497165575323 50.499503863594335, 14.713670415696983 50.497423536617376, 14.710160143924078 50.49594060733508, 14.699767219895039 50.49577484979579, 14.698762029041118 50.493351078898066, 14.694998914381845 50.49336394327618, 14.68828971142677 50.49173729647294, 14.689539711224228 50.4866694833969, 14.69218254169867 50.484374966506714, 14.69062269894356 50.483115111387676, 14.69242139049136 50.48016101038786, 14.683111022397945 50.482929597110115, 14.677066032532162 50.486602126813395, 14.674108578992382 50.48491524601261, 14.668077473138919 50.484996515614625, 14.66781073054979 50.48430317463484, 14.65801110561532 50.48488355103635, 14.653173088403028 50.48572938783284, 14.648175509614779 50.48475160033175, 14.649140903426575 50.47944181341462, 14.642769006103707 50.48076425380084, 14.640086981162446 50.4834090774758, 14.634536630950633 50.48538395578164, 14.632742508091695 50.487228659728544, 14.630785421086795 50.48570351840083, 14.631534090980164 50.48203865887267, 14.628650323360203 50.47994459444165, 14.626757104025483 50.48078810570256, 14.620140414074363 50.480260075801105, 14.61889840839205 50.482655482557085, 14.617253128508356 50.48075701616684, 14.611721638363822 50.47874742912942, 14.61408600419608 50.47590478347586, 14.610288415235088 50.47197048180147, 14.607710705303202 50.473124939055126, 14.607114562241346 50.475167230811905, 14.603497134924403 50.47517108314355, 14.600206124269786 50.47644970980871, 14.599132228809268 50.478496611225204, 14.595950783722778 50.47746908806767, 14.592458209415536 50.478965014643826, 14.592883072066636 50.47583493214987, 14.589938573751466 50.47380479565088, 14.58699016743486 50.47535468950023, 14.582037958003834 50.480409834957555, 14.581800855427845 50.48341000536274, 14.579595561536516 50.487753676972744, 14.577387490101199 50.49013097862481, 14.575261088055337 50.49444596522052, 14.580114409017044 50.49931534792664, 14.583041814354225 50.49843564101768, 14.580671837917347 50.50055836571859, 14.577266282562672 50.501682047594365, 14.579875982508984 50.50474771453064, 14.577156972146113 50.50796049140777, 14.579908859203888 50.509117119913086, 14.578591835904643 50.51109324793304, 14.572695795256113 50.510317278584715, 14.56781918543607 50.51102198531138, 14.565851191483317 50.50863948763024, 14.566263550218318 50.50643092600571, 14.55740821620618 50.50473601098844, 14.551081200928595 50.504817197835344, 14.548863953714623 50.50376300274251, 14.551117133090655 50.50201452827486, 14.553740036349364 50.498168531195795, 14.552899889655798 50.496930595907436, 14.5472358724403 50.49590414801666, 14.540971752050615 50.49703268724905, 14.53278015892511 50.497721596159394, 14.529203407004779 50.50358161029394, 14.522761805691088 50.50890251721413, 14.525516218630722 50.510252646423275, 14.510401771381565 50.509685590780755, 14.507347615824154 50.507332438795004, 14.505111074811955 50.502258259827656, 14.502327398840473 50.49939882350855, 14.505557397516762 50.5000064323648, 14.50201377931955 50.49559172523413, 14.501120166863155 50.492021392634996, 14.498288982383757 50.49462768779596, 14.496531337328658 50.4986269408864, 14.491417881678034 50.49966543380909, 14.487835260797373 50.499245450480686, 14.488320232534274 50.50043208525315, 14.485882462382543 50.50294933457202, 14.488074764503557 50.5037818219658, 14.48652264353604 50.50505886680787))</t>
  </si>
  <si>
    <t>POLYGON ((15.522307250677489 50.116694151142525, 15.515273446886816 50.120779771203374, 15.512195468828793 50.116425729907995, 15.506969751838358 50.114345577638964, 15.508222784449774 50.1138271409923, 15.489117817417068 50.114466439936464, 15.488800339804333 50.110516649230966, 15.495869951847247 50.11045520533972, 15.490396496331602 50.108541662284175, 15.484839638700294 50.10994912441267, 15.483460245869585 50.1067598068919, 15.479412524944884 50.106549700586584, 15.478085149615652 50.104886921021404, 15.47508833375819 50.10506903573711, 15.472629927292045 50.100676897936346, 15.469867780324 50.09961003204193, 15.460446596676242 50.097771300444464, 15.452205801007146 50.09535811733951, 15.439020216858827 50.10926651033806, 15.437449873303924 50.10993936956944, 15.440130162704467 50.11307736001364, 15.434968605110875 50.11529091750694, 15.445810149299447 50.12161103223095, 15.448075266604299 50.12460284217866, 15.440597365292831 50.12659424171709, 15.44255180944301 50.12726998498048, 15.440308754200462 50.12864695903349, 15.438696153450005 50.12684774987725, 15.42978704850634 50.12856889725802, 15.423272058147152 50.13078347232758, 15.420231262855834 50.13322147473855, 15.413677787465158 50.13620451101719, 15.416352088057932 50.13888077793951, 15.415467890668094 50.1405181084901, 15.413237457264389 50.13898841135364, 15.409728479971633 50.13906268259409, 15.404035031983703 50.14105789696589, 15.405862348275765 50.13864347631799, 15.404799702079215 50.13556770180085, 15.399634566549212 50.13552370972019, 15.390902860673943 50.1380903779386, 15.389701746695911 50.14049789845779, 15.384002519750897 50.144525854146984, 15.377663296161305 50.145973740715476, 15.368460363122102 50.14388678549071, 15.355214223240996 50.1449597271549, 15.348856805316384 50.1446911978047, 15.348614119272899 50.14582585796302, 15.357795474504124 50.14735101851471, 15.360285728732126 50.148258066916306, 15.374078336006098 50.155830737559526, 15.375025587062014 50.15902495256381, 15.368503138181865 50.16043800202659, 15.363072728845243 50.162705687506595, 15.356421454347084 50.1632694329815, 15.356138568690472 50.166150821719604, 15.357449784143558 50.167491942884006, 15.361888799075933 50.165637776578194, 15.36648816440175 50.16653300426737, 15.365547812689972 50.17109484312928, 15.369760112666503 50.169770994408296, 15.370777453926118 50.17460459405753, 15.376508914874634 50.172932634260995, 15.3790468484142 50.174951916877106, 15.378906170742765 50.17665529543761, 15.382684311506598 50.179796202587944, 15.384229142601741 50.17972176254512, 15.386269136789899 50.18257784641006, 15.388772578334995 50.18303087162192, 15.389543962212683 50.18906383452226, 15.38796389057236 50.18998691798095, 15.390507200201975 50.19267198040859, 15.39284271326311 50.1919237970459, 15.39751797202807 50.197904253345854, 15.407554889998032 50.19794126054616, 15.414051750063585 50.196815136968716, 15.419963229910687 50.19293238867867, 15.420276308630596 50.19030805543138, 15.42363097451484 50.19048107024272, 15.424948102184377 50.18800931013918, 15.431456617601697 50.189458847879386, 15.435293841310154 50.188286014152666, 15.44521410125581 50.1868700131092, 15.448575378602063 50.18595060125208, 15.446343813777826 50.18321115909576, 15.448764284863827 50.18117326704704, 15.45849467149379 50.18188527820835, 15.464071087180425 50.18124420788431, 15.46413359749339 50.17722504815902, 15.461784811763367 50.173343916851174, 15.467763767673352 50.173126915389794, 15.467972758782297 50.17403467902015, 15.475226621330648 50.172236557153816, 15.478736031795902 50.17767668740481, 15.488701010841634 50.17465520396195, 15.491965087563358 50.17607638682151, 15.495823426836434 50.17425440773183, 15.501748677524326 50.1739320623431, 15.501822159704123 50.17534551827244, 15.505093999072152 50.17570257207934, 15.512679765353749 50.178046135208504, 15.515764720000787 50.17968914199534, 15.51693519483656 50.18231409485104, 15.515256632487574 50.18306479617938, 15.516914072016819 50.19009543022553, 15.519687316315789 50.190540510596314, 15.521769865890226 50.18908513443096, 15.524455198432154 50.189565571678635, 15.524478499655292 50.19308856366589, 15.528896243865919 50.19343475906336, 15.529381180506512 50.19588210021361, 15.532770161274083 50.19782006661585, 15.54109543214827 50.19591634852652, 15.54169029798357 50.19835365232259, 15.545142923246917 50.19447139060954, 15.550551768351829 50.19205677718542, 15.554962382722701 50.19787218178142, 15.557928577991362 50.19717317237533, 15.559325365935711 50.199081658795514, 15.561391174385125 50.19345988112125, 15.564554383668929 50.19321998228809, 15.565102294696592 50.19109814354919, 15.572145794934574 50.190036890329765, 15.576850756600107 50.19516189605789, 15.578877359649933 50.19635605053981, 15.582019619849023 50.19503715737259, 15.581264414418829 50.19256838360046, 15.579380824651544 50.192229656703454, 15.58352713201938 50.18998125393092, 15.586054312174452 50.18355687423632, 15.592615083332564 50.183942181623664, 15.596277042090092 50.190378910015134, 15.598760780887446 50.192054985964226, 15.59339990842576 50.19214967634159, 15.596346910286547 50.19426528738837, 15.602085622741827 50.20147126405197, 15.602912260082375 50.20402805878704, 15.60517587273394 50.20534666770766, 15.599516775339657 50.20710186232484, 15.589520944788344 50.2082435903848, 15.589188813559392 50.21291687021417, 15.590005369948376 50.21522746753015, 15.588901543106587 50.218786976161866, 15.585563683923057 50.21884555120968, 15.588314101792973 50.22477075019524, 15.59435163024287 50.224185415161344, 15.592538398449161 50.226015069148545, 15.592772018503844 50.22997696521901, 15.596125235049497 50.23369051426568, 15.594187112493879 50.23452229296642, 15.594597834920087 50.23853338991069, 15.593762083118584 50.24213567211907, 15.594910515963502 50.243883547342676, 15.60143416874713 50.24537050256229, 15.604563287682671 50.244799401488024, 15.6059196394136 50.248174295695, 15.605002162168883 50.2530692816344, 15.606204902185398 50.25609482184337, 15.599703942036665 50.2563928127175, 15.597053489217519 50.25790709949679, 15.591030562706665 50.25925308126781, 15.586106882145499 50.26229958900817, 15.577544431340622 50.26440661842514, 15.578064152096792 50.26788473891573, 15.576788835732186 50.27232818803672, 15.573310028233585 50.27411398673934, 15.5698551484568 50.274616668361226, 15.570735521657996 50.27667447791192, 15.569300434669227 50.27913046798505, 15.572383620164198 50.2807259137546, 15.57369987084357 50.27860341197774, 15.580255370171345 50.27606850772336, 15.582226532428978 50.276548908556805, 15.588609976131394 50.27577843061965, 15.591535873319978 50.276230990410774, 15.607290890540183 50.27669735191283, 15.60764858180763 50.27778795911683, 15.603799633448267 50.27850783103243, 15.604866604457412 50.28016328784117, 15.610573637713427 50.27969203846835, 15.613266024532079 50.28064486144282, 15.613863662691605 50.284428854692905, 15.614838482689999 50.28236895020449, 15.621588730829009 50.28111161702448, 15.61787564783848 50.28264045201497, 15.616245141344768 50.28757842395008, 15.612399913415233 50.289467441429416, 15.614860910467442 50.29479233857625, 15.612149313275458 50.295320901828944, 15.621118668282012 50.29932798232335, 15.621188739742786 50.30138145181573, 15.617932969750491 50.303467470840026, 15.622558139875501 50.303325661482745, 15.618973955329723 50.308145948250015, 15.626637827459158 50.30803859755657, 15.627722621667917 50.30972534252315, 15.630450670428834 50.30950744911063, 15.634115889361057 50.31184239690199, 15.639905556655961 50.310769032936015, 15.639559407371832 50.31513866623129, 15.642092731309964 50.31692951470264, 15.644133173885626 50.31603859038527, 15.645331784125403 50.317926442792654, 15.643093524684303 50.31823454916603, 15.653706059923518 50.31907053965542, 15.653888048189605 50.32088104875262, 15.65825970479687 50.32004319250663, 15.659164434982026 50.322758150916364, 15.655021899440486 50.324628356536856, 15.651588565088002 50.329487484527526, 15.65742305239876 50.32898246545492, 15.655046713160624 50.3258450645858, 15.665840452200044 50.32224894252585, 15.666315773151108 50.32483563723667, 15.673914516665906 50.325554489980775, 15.672088900701953 50.32055009250778, 15.67765163534532 50.32078798285276, 15.678999157014472 50.32326928776912, 15.685054612789257 50.32238640629312, 15.685025749364392 50.32104059860514, 15.693528476379603 50.32322579796749, 15.6955912770319 50.32130196723765, 15.69854729660703 50.32147289909595, 15.698928404251898 50.31979613297592, 15.702477614028426 50.31945097226613, 15.700968560188327 50.321546005556186, 15.707737426348688 50.32275982522709, 15.718061797037668 50.32169746205946, 15.717930627581087 50.32233849573361, 15.726393666968564 50.32111829955937, 15.733504829064662 50.32236971490681, 15.733710351915391 50.32512040777618, 15.73553098513643 50.326675805980074, 15.73686670369635 50.33097563197117, 15.735122531266272 50.33287090417071, 15.736950605750193 50.33726648062235, 15.739014360530737 50.33749396075208, 15.740624505735944 50.339711520519685, 15.746149353919973 50.340540898555346, 15.752583535585822 50.34331145544401, 15.754711259743084 50.346177932528676, 15.760718334718618 50.34591839187001, 15.765680372055826 50.3473759086405, 15.768680177497595 50.34662416410514, 15.771568927512332 50.347622359456544, 15.776382522739096 50.35099093613789, 15.780266363516619 50.35002583491942, 15.783252496319308 50.35316647095177, 15.787070393985905 50.34528123665859, 15.788487690792627 50.34661167850653, 15.791807019058986 50.34688854119382, 15.79014418135167 50.34952056330988, 15.79243303639816 50.34937389633632, 15.795411186885666 50.34504625100144, 15.799148145875316 50.34679451996507, 15.79987413471256 50.345466872268595, 15.808575428810652 50.34688249945488, 15.809009480849054 50.34453534340216, 15.807333527643117 50.34182928217717, 15.810268560430366 50.339071898801734, 15.803943427632609 50.338439142676215, 15.804874066466322 50.33776628712158, 15.816496116191495 50.33467031281078, 15.817292659167464 50.33675821945233, 15.821324594441528 50.33955287420539, 15.820953427945291 50.34050775825431, 15.829318980876101 50.34490191360287, 15.834195872984555 50.33940107645605, 15.83299650905377 50.339269618333034, 15.832911544763807 50.335734963913566, 15.831588781843871 50.33479042489528, 15.836700438628574 50.334207863457536, 15.837395056125176 50.334949494677495, 15.84287935423271 50.33325472662576, 15.842299000263077 50.331057523703436, 15.846221081699548 50.32821613290272, 15.849712429781764 50.32709597696848, 15.852078403374755 50.32519382445424, 15.855734565502143 50.32837322200196, 15.859243228914796 50.32812983677984, 15.863354344160864 50.331756834301956, 15.867564944629327 50.33115868016132, 15.868209352183877 50.33203217894244, 15.87372671319525 50.32980775992386, 15.876362704690498 50.32969072631896, 15.875926060398939 50.32782029290963, 15.88193795432744 50.327143920999184, 15.885581048125509 50.32866798104239, 15.884579515555542 50.32621363161996, 15.887362192109325 50.323050933406606, 15.884399116559468 50.32184211732438, 15.88740308703303 50.32047211598714, 15.886453396552943 50.31899657727988, 15.888868988889952 50.31810894178227, 15.891128480116079 50.31556983290329, 15.885553788293416 50.31519372005981, 15.884085443488676 50.313855832689114, 15.884771818856123 50.310585746581296, 15.882762591472433 50.3102722042202, 15.88155495306168 50.308017574659615, 15.884375456576281 50.307913468028616, 15.882463869688419 50.30561535530798, 15.883228535164267 50.302532849502505, 15.886352517244617 50.301741565113936, 15.89861078360213 50.30070815075787, 15.907635385543434 50.29795115962923, 15.912842347742043 50.303399808127594, 15.916324637374112 50.304345724150465, 15.919102729606955 50.30345121835499, 15.921929476741973 50.30510750419526, 15.924820584274103 50.30434870895147, 15.92937104295649 50.30138985297872, 15.936454831043994 50.30137505290264, 15.944627758028599 50.30020627452246, 15.94844609911791 50.30143207396986, 15.952927699061854 50.30153968048111, 15.951967918621888 50.30391790593847, 15.952381295692202 50.30716469181935, 15.958128666578231 50.30671906556136, 15.957167853826897 50.3113541078073, 15.958922032333156 50.312330167047385, 15.960227050068509 50.30790404616679, 15.965709694594175 50.307190536332556, 15.968230335183122 50.302518500308295, 15.970457629736748 50.302332489533434, 15.972285520115657 50.29954935490162, 15.97660273828936 50.297527002579166, 15.976495048140478 50.29235640040494, 15.977183303630547 50.288277169084594, 15.983318105871582 50.28618431222706, 15.989814894322894 50.283191371961685, 15.987659463278959 50.27839339981278, 15.988105208182102 50.273165292785045, 15.990642636838649 50.270786804650854, 15.995890300635843 50.267450413006614, 16.000293415993756 50.26666519088721, 16.009882985915496 50.264011034731624, 16.020728341886066 50.26184137067718, 16.019809104948305 50.255159476833455, 16.020226748108303 50.25236320480724, 16.02807205046922 50.250446015250475, 16.03102879544362 50.248927012422236, 16.03069961852754 50.24679171411636, 16.036134783699907 50.24075922459482, 16.042530421206887 50.241595013108245, 16.044304107664654 50.24079337408276, 16.046266490670714 50.23655593925321, 16.049350695159184 50.2352037655327, 16.045399541681206 50.23501751838632, 16.04805909497932 50.23203096945174, 16.04682987033821 50.23028424938854, 16.05010141604282 50.229927077960674, 16.057308576517773 50.23121948754072, 16.059175123997566 50.22753041146247, 16.063566517300988 50.228259401243854, 16.064184576317587 50.22091482035801, 16.066467478674728 50.21923839139877, 16.066288487531633 50.21741755095654, 16.063634441160612 50.21489780563677, 16.06213005229256 50.21560528207459, 16.05707765844468 50.21277982719813, 16.05466796146732 50.212418864819675, 16.057404078634317 50.20952087851588, 16.056451295997462 50.2065052679257, 16.059519060083034 50.205717472120455, 16.051927989457624 50.196627442196295, 16.02163750073394 50.19932008550727, 16.019586927589668 50.19663562706486, 16.01523239193867 50.19813543376076, 16.009447231230446 50.18914614258665, 16.00627513622068 50.19005553149227, 16.00983754636371 50.18675552963711, 16.00678477840745 50.18367049323865, 16.010418227811027 50.17907784054097, 16.011277022914136 50.17685256052681, 16.01486458695265 50.17481964719068, 16.018612063897788 50.17426819127407, 16.020428562443964 50.17248363665313, 16.014275541050445 50.169080538258505, 16.016044728871066 50.17135337258854, 16.01409417389166 50.173630464796005, 16.007016878919515 50.17171446201209, 16.005765919838886 50.173461920128155, 16.008318636240652 50.17490199718616, 16.004992842315733 50.175580707231546, 16.002919409735693 50.17436148980777, 16.001184269289087 50.176126012486996, 15.997048502209976 50.17594234453559, 15.99582311452377 50.177233662522795, 15.992589829079762 50.17717288174034, 15.9922761444131 50.157399890274554, 15.964483655890758 50.15758366490293, 15.957164979448192 50.16098635207739, 15.954117983660245 50.159901629498, 15.950340566381994 50.160220287194086, 15.95005951316631 50.163733848976, 15.946653077034107 50.16334707802024, 15.941281866355961 50.16023588564239, 15.92729935335756 50.16792316753431, 15.922342402350845 50.17013241856588, 15.917121295724856 50.1707326784114, 15.918169589804021 50.164577765855334, 15.913219913003347 50.16317320276456, 15.904170669627785 50.16338375948067, 15.897154606460273 50.16226696686075, 15.894258625606438 50.16313718795498, 15.887868734064392 50.162503826832314, 15.887373802870906 50.14718855422861, 15.87013585057194 50.14742452197292, 15.852664536404118 50.14769555917364, 15.852326343612194 50.139785781264784, 15.839990084310285 50.13616200491831, 15.841371317455605 50.132666569622685, 15.834577769010416 50.13177297419769, 15.834391022195897 50.13502323943485, 15.81468743579247 50.136077471716156, 15.815134829995522 50.137881329098434, 15.810349573304357 50.14032637373311, 15.804376124408758 50.14056219501535, 15.804839982891727 50.14286795930863, 15.802937128760327 50.14537151211628, 15.804543940102873 50.14887256907548, 15.80462531823252 50.152718138532364, 15.809513637953252 50.160031031337965, 15.800391406439152 50.16285061907459, 15.802361889987404 50.16357664298518, 15.804395361246169 50.168086474927854, 15.793107735278843 50.167918411421084, 15.788183613725932 50.16876027212704, 15.784388182160374 50.17058780830974, 15.781854374707947 50.17373879309904, 15.776287489248961 50.17570390582548, 15.771223763574236 50.17303780054909, 15.76674032245155 50.16742753765865, 15.756252302424326 50.16857024239886, 15.754741975526475 50.16386885562718, 15.745986886052735 50.16455461733343, 15.74667907813403 50.16264430972995, 15.743338897820626 50.16321783020727, 15.742951911497538 50.16135523526161, 15.740470790708203 50.161145463090115, 15.739600511206474 50.15467330552474, 15.744010028447548 50.154320409052474, 15.740577857656845 50.14419252892116, 15.738994769794076 50.1416840799583, 15.731474141504462 50.14164432619516, 15.728401787269712 50.13772640144152, 15.726829997030073 50.137395951350605, 15.72702369834642 50.13384221031722, 15.725058088878573 50.136756310856555, 15.720211793059278 50.13814220569457, 15.719738396404543 50.13737169533113, 15.713987918326682 50.13893691156829, 15.699100370339602 50.13702645406636, 15.695364619875527 50.13206492887695, 15.6922366358069 50.13244464870375, 15.693326100219956 50.12825209435354, 15.688395300632997 50.12577716730091, 15.68500358906163 50.128301458915644, 15.679572069943239 50.12857144700313, 15.67858326776451 50.125927076394035, 15.675262756691314 50.12713368316677, 15.675838106916315 50.12877074081404, 15.672769588132383 50.13000307617668, 15.667124781012628 50.129745850645584, 15.667184846254308 50.132855780604416, 15.657994315879975 50.134773667581975, 15.657166115035846 50.136413789709025, 15.652480875968752 50.13708242544709, 15.651886599659882 50.138769137688996, 15.648521796279201 50.140515122913946, 15.646706442695363 50.13760870138344, 15.646357190584114 50.13285909894671, 15.64117064802503 50.134999327559264, 15.64129746339239 50.133306068747004, 15.63696488353289 50.13494971364252, 15.636332458346885 50.13333482347453, 15.631915391258746 50.135592989061294, 15.633190948028494 50.137048606211486, 15.627057420708 50.137804711950515, 15.622410767981735 50.13711335996847, 15.619066619709793 50.13815811769188, 15.615276490703357 50.13643542150085, 15.610552531559344 50.13616846238547, 15.607974577306255 50.138507979563016, 15.600146571803238 50.137805289587405, 15.599475902227589 50.14003847373499, 15.596058467423477 50.13937319960206, 15.59835908982982 50.13455371549664, 15.603023872365705 50.13331638331431, 15.595702492432794 50.134219127597774, 15.594065609457163 50.136385075187114, 15.59085312174667 50.135396644576865, 15.592194097879778 50.134560523045074, 15.586468690184539 50.133397362718476, 15.586412932729417 50.13577710087264, 15.583831121624618 50.13749093443408, 15.580660259093257 50.136741231089744, 15.580774541398128 50.14757975004211, 15.578351479509276 50.147635535426176, 15.57055618881891 50.15014523582135, 15.566536561317665 50.15005343784373, 15.567236702186964 50.147558967539204, 15.565424490883936 50.146184674332325, 15.569533986039144 50.1445268226598, 15.571118759677303 50.14268309162671, 15.56522878041459 50.14226051199371, 15.561507759742707 50.14363639509268, 15.559834616770626 50.140974964093445, 15.557439218506142 50.13979728816467, 15.559275958384744 50.138108883744785, 15.55356698858956 50.13707227244053, 15.55096215664277 50.13475102987481, 15.547783169465243 50.13678552390507, 15.546941789121341 50.14010125426872, 15.545598517208091 50.13854941016616, 15.542361496701666 50.140824604867085, 15.53380607347017 50.14022787997691, 15.531670491754841 50.13808946453926, 15.524292588616973 50.135357883017534, 15.52136986999565 50.13496744291473, 15.519423393979453 50.129344308568896, 15.519536075628888 50.12334846053565, 15.522164414525012 50.12311361103812, 15.524934098521022 50.11948446221716, 15.522307250677489 50.116694151142525))</t>
  </si>
  <si>
    <t>POLYGON ((15.39751797202807 50.197904253345854, 15.39604845186748 50.20189323906094, 15.39260572906435 50.204061682392684, 15.397377620778828 50.206654138409405, 15.395718267683725 50.20865023302454, 15.393784555889887 50.21344084034373, 15.390985507019316 50.21333618648442, 15.391367759350008 50.21785168585246, 15.386774293740695 50.2197905782272, 15.383409651744127 50.22022560320874, 15.382314527669335 50.221550739087, 15.38034900414688 50.21907831190947, 15.378744466222189 50.22487541041419, 15.370869120542828 50.22673862262751, 15.375367195337473 50.233802567586075, 15.37398061167479 50.23516515833978, 15.374046468069906 50.23972046587966, 15.372763390951388 50.24196236317155, 15.37199213398868 50.24665804550389, 15.367275304840069 50.24725393080273, 15.374124582807163 50.250876326164324, 15.381741545925292 50.251745170734445, 15.381103856720998 50.252761414093534, 15.384376496766524 50.25495370720075, 15.381981660479138 50.25742394954563, 15.381271991071962 50.259938659608956, 15.377241824223171 50.26119587862674, 15.378687043826892 50.265144992394674, 15.378997919181694 50.26877745651747, 15.374997652621023 50.270379784469455, 15.377495451900165 50.27185653015523, 15.376139559303455 50.27371252949826, 15.379697533504071 50.27363140827653, 15.378997702526355 50.2753489141865, 15.382127912451049 50.279212166608175, 15.388946970247432 50.277852849246656, 15.39106124057256 50.278214031534354, 15.392529879089109 50.28130936431611, 15.398257922781788 50.27930003504213, 15.403172065163952 50.27953981345159, 15.403377898799858 50.28624333739129, 15.404751298145197 50.28886582324207, 15.402123203799661 50.29030482033644, 15.404461702870163 50.29236271497701, 15.403340962264291 50.295200161137956, 15.405090064786593 50.295916434024655, 15.405046478828194 50.29944140873442, 15.410450533033867 50.30009021076255, 15.414834838402506 50.30146153301934, 15.416783911160884 50.29800062967422, 15.427084234485536 50.294929815431736, 15.431808550270755 50.29749619050485, 15.4353628088725 50.29481141344334, 15.438837175680712 50.2978199655184, 15.444082464490071 50.30066766540407, 15.446039786712644 50.300908954103114, 15.44490564356609 50.303203105162495, 15.447773637436805 50.30462255373878, 15.45196475861712 50.30409704249254, 15.454607228428557 50.307510180499975, 15.454630114879112 50.310694718011355, 15.45286324941199 50.31032637034012, 15.447970726748549 50.312539765409454, 15.449324245202346 50.314428204179514, 15.44876188700231 50.31846876969829, 15.450199857058578 50.321357952322955, 15.447706264392764 50.32312441448489, 15.451155393194771 50.324765850754666, 15.45844504403342 50.32640756347589, 15.461114621016224 50.329825973762524, 15.466006178828826 50.33012709894226, 15.47129833185445 50.32932147006178, 15.473619368337491 50.32681800139328, 15.484094087665126 50.32235276914354, 15.490452606312335 50.32038152389674, 15.495795030553749 50.315664859491925, 15.496483244898632 50.320014125385086, 15.495738965681083 50.321481141664336, 15.499785387369457 50.321394803173185, 15.499535014880555 50.322935217712924, 15.502499380848166 50.324848980331446, 15.503447553954674 50.327275874615204, 15.500772650325517 50.32845253455202, 15.502712156461731 50.332960276567526, 15.495848908777358 50.33802283969597, 15.497624496913192 50.33847661868444, 15.502673714839572 50.33633642338053, 15.505119417504678 50.336475233237714, 15.505579866307224 50.33832388184629, 15.513212334108774 50.336535622927826, 15.513315529202236 50.340554056450166, 15.511161030553703 50.341078508235846, 15.512033591541925 50.34273992939044, 15.518564654923326 50.340292952341194, 15.5257591254868 50.33892182913679, 15.526042331306845 50.33475646087906, 15.536914920260893 50.33552545196039, 15.536560366615145 50.33228643042339, 15.538714526455419 50.33067132411721, 15.542214910985297 50.33005938557024, 15.543726800531575 50.3277670567613, 15.538181069359258 50.32704377355962, 15.539458008578723 50.325584272733416, 15.53803405691732 50.32320684150655, 15.54434874769847 50.32082682405482, 15.5485454378594 50.321032623540454, 15.548390897894391 50.319868554381344, 15.553042423878765 50.320245570230824, 15.558680932509434 50.31952226946323, 15.558883920488602 50.31384422594561, 15.562303486521786 50.31308845331207, 15.567337267914233 50.30856800647872, 15.569341733469122 50.30931367983367, 15.602331935402336 50.308196001330025, 15.600550561078284 50.30600732939679, 15.596164890465865 50.30529500354365, 15.593916308790698 50.30362052183744, 15.589935583922234 50.30249083172983, 15.592325221357369 50.30120705150981, 15.592490257063668 50.29819559129593, 15.59708687019079 50.29784031145948, 15.597430679325477 50.29989654710184, 15.599447154856701 50.300054605350304, 15.601871009950115 50.29549347623896, 15.601837744776663 50.29355363958094, 15.605179862762814 50.29482371378107, 15.61032429197933 50.29435907859908, 15.614860910467442 50.29479233857625, 15.612399913415233 50.289467441429416, 15.616245141344768 50.28757842395008, 15.61787564783848 50.28264045201497, 15.621588730829009 50.28111161702448, 15.614838482689999 50.28236895020449, 15.613863662691605 50.284428854692905, 15.613266024532079 50.28064486144282, 15.610573637713427 50.27969203846835, 15.604866604457412 50.28016328784117, 15.603799633448267 50.27850783103243, 15.60764858180763 50.27778795911683, 15.607290890540183 50.27669735191283, 15.591535873319978 50.276230990410774, 15.588609976131394 50.27577843061965, 15.582226532428978 50.276548908556805, 15.580255370171345 50.27606850772336, 15.57369987084357 50.27860341197774, 15.572383620164198 50.2807259137546, 15.569300434669227 50.27913046798505, 15.570735521657996 50.27667447791192, 15.5698551484568 50.274616668361226, 15.573310028233585 50.27411398673934, 15.576788835732186 50.27232818803672, 15.578064152096792 50.26788473891573, 15.577544431340622 50.26440661842514, 15.586106882145499 50.26229958900817, 15.591030562706665 50.25925308126781, 15.597053489217519 50.25790709949679, 15.599703942036665 50.2563928127175, 15.606204902185398 50.25609482184337, 15.605002162168883 50.2530692816344, 15.6059196394136 50.248174295695, 15.604563287682671 50.244799401488024, 15.60143416874713 50.24537050256229, 15.594910515963502 50.243883547342676, 15.593762083118584 50.24213567211907, 15.594597834920087 50.23853338991069, 15.594187112493879 50.23452229296642, 15.596125235049497 50.23369051426568, 15.592772018503844 50.22997696521901, 15.592538398449161 50.226015069148545, 15.59435163024287 50.224185415161344, 15.588314101792973 50.22477075019524, 15.585563683923057 50.21884555120968, 15.588901543106587 50.218786976161866, 15.590005369948376 50.21522746753015, 15.589188813559392 50.21291687021417, 15.589520944788344 50.2082435903848, 15.599516775339657 50.20710186232484, 15.60517587273394 50.20534666770766, 15.602912260082375 50.20402805878704, 15.602085622741827 50.20147126405197, 15.596346910286547 50.19426528738837, 15.59339990842576 50.19214967634159, 15.598760780887446 50.192054985964226, 15.596277042090092 50.190378910015134, 15.592615083332564 50.183942181623664, 15.586054312174452 50.18355687423632, 15.58352713201938 50.18998125393092, 15.579380824651544 50.192229656703454, 15.581264414418829 50.19256838360046, 15.582019619849023 50.19503715737259, 15.578877359649933 50.19635605053981, 15.576850756600107 50.19516189605789, 15.572145794934574 50.190036890329765, 15.565102294696592 50.19109814354919, 15.564554383668929 50.19321998228809, 15.561391174385125 50.19345988112125, 15.559325365935711 50.199081658795514, 15.557928577991362 50.19717317237533, 15.554962382722701 50.19787218178142, 15.550551768351829 50.19205677718542, 15.545142923246917 50.19447139060954, 15.54169029798357 50.19835365232259, 15.54109543214827 50.19591634852652, 15.532770161274083 50.19782006661585, 15.529381180506512 50.19588210021361, 15.528896243865919 50.19343475906336, 15.524478499655292 50.19308856366589, 15.524455198432154 50.189565571678635, 15.521769865890226 50.18908513443096, 15.519687316315789 50.190540510596314, 15.516914072016819 50.19009543022553, 15.515256632487574 50.18306479617938, 15.51693519483656 50.18231409485104, 15.515764720000787 50.17968914199534, 15.512679765353749 50.178046135208504, 15.505093999072152 50.17570257207934, 15.501822159704123 50.17534551827244, 15.501748677524326 50.1739320623431, 15.495823426836434 50.17425440773183, 15.491965087563358 50.17607638682151, 15.488701010841634 50.17465520396195, 15.478736031795902 50.17767668740481, 15.475226621330648 50.172236557153816, 15.467972758782297 50.17403467902015, 15.467763767673352 50.173126915389794, 15.461784811763367 50.173343916851174, 15.46413359749339 50.17722504815902, 15.464071087180425 50.18124420788431, 15.45849467149379 50.18188527820835, 15.448764284863827 50.18117326704704, 15.446343813777826 50.18321115909576, 15.448575378602063 50.18595060125208, 15.44521410125581 50.1868700131092, 15.435293841310154 50.188286014152666, 15.431456617601697 50.189458847879386, 15.424948102184377 50.18800931013918, 15.42363097451484 50.19048107024272, 15.420276308630596 50.19030805543138, 15.419963229910687 50.19293238867867, 15.414051750063585 50.196815136968716, 15.407554889998032 50.19794126054616, 15.39751797202807 50.197904253345854))</t>
  </si>
  <si>
    <t>POLYGON ((15.614860910467442 50.29479233857625, 15.61032429197933 50.29435907859908, 15.605179862762814 50.29482371378107, 15.601837744776663 50.29355363958094, 15.601871009950115 50.29549347623896, 15.599447154856701 50.300054605350304, 15.597430679325477 50.29989654710184, 15.59708687019079 50.29784031145948, 15.592490257063668 50.29819559129593, 15.592325221357369 50.30120705150981, 15.589935583922234 50.30249083172983, 15.593916308790698 50.30362052183744, 15.596164890465865 50.30529500354365, 15.600550561078284 50.30600732939679, 15.602331935402336 50.308196001330025, 15.569341733469122 50.30931367983367, 15.567337267914233 50.30856800647872, 15.562303486521786 50.31308845331207, 15.558883920488602 50.31384422594561, 15.558680932509434 50.31952226946323, 15.553042423878765 50.320245570230824, 15.548390897894391 50.319868554381344, 15.5485454378594 50.321032623540454, 15.54434874769847 50.32082682405482, 15.53803405691732 50.32320684150655, 15.539458008578723 50.325584272733416, 15.538181069359258 50.32704377355962, 15.543726800531575 50.3277670567613, 15.542214910985297 50.33005938557024, 15.538714526455419 50.33067132411721, 15.536560366615145 50.33228643042339, 15.536914920260893 50.33552545196039, 15.526042331306845 50.33475646087906, 15.5257591254868 50.33892182913679, 15.518564654923326 50.340292952341194, 15.512033591541925 50.34273992939044, 15.511161030553703 50.341078508235846, 15.513315529202236 50.340554056450166, 15.513212334108774 50.336535622927826, 15.505579866307224 50.33832388184629, 15.505119417504678 50.336475233237714, 15.502673714839572 50.33633642338053, 15.497624496913192 50.33847661868444, 15.495848908777358 50.33802283969597, 15.502712156461731 50.332960276567526, 15.500772650325517 50.32845253455202, 15.503447553954674 50.327275874615204, 15.502499380848166 50.324848980331446, 15.499535014880555 50.322935217712924, 15.499785387369457 50.321394803173185, 15.495738965681083 50.321481141664336, 15.496483244898632 50.320014125385086, 15.495795030553749 50.315664859491925, 15.490452606312335 50.32038152389674, 15.484094087665126 50.32235276914354, 15.473619368337491 50.32681800139328, 15.47129833185445 50.32932147006178, 15.4717644491478 50.33058058139453, 15.46744127592867 50.330963924243854, 15.465230558913662 50.33309493958026, 15.470819862595775 50.33543351750862, 15.470723954150156 50.33742672782573, 15.468363524265298 50.340170740450255, 15.45964221848124 50.34386017672908, 15.460704232428288 50.34798392738995, 15.465844419490637 50.348187967039046, 15.460582126599194 50.35042610133623, 15.46042588630392 50.35133046244529, 15.465739920784639 50.35531634837772, 15.463897761998474 50.35819129660825, 15.464714746511389 50.36013067104648, 15.459717363949167 50.361138193005516, 15.454928272984013 50.36452684939635, 15.454087338897436 50.36598238572597, 15.459964743914739 50.367022162651516, 15.459517762253634 50.36467763161276, 15.464639087802853 50.36383775757145, 15.468302332467639 50.365933059861, 15.46754227070246 50.36792150180631, 15.464113965323106 50.36792404761768, 15.472237031959478 50.370088513384076, 15.475341830061696 50.36880359356236, 15.478658325488905 50.369284386652055, 15.483475383257247 50.37154359422991, 15.48068296407889 50.373519727482375, 15.479988048693947 50.37716759620471, 15.48110641491342 50.37837978427833, 15.488006577192754 50.37872608582431, 15.490357854846263 50.3804047539327, 15.484976559995538 50.380026033874785, 15.481887581916256 50.38090162063, 15.479473409055123 50.38474196677682, 15.482123244224653 50.386412428846796, 15.486516443597104 50.38297439050555, 15.493150274145334 50.382619405519215, 15.489755919502313 50.38759825720379, 15.483016217018093 50.3892690305116, 15.482556199162568 50.390137509480105, 15.49007487671104 50.389748026711466, 15.49018328200028 50.39083288591615, 15.494250869409477 50.39080263608185, 15.495670264134361 50.392723323289154, 15.493947252153058 50.39374143488095, 15.497606086993729 50.399046351196844, 15.50191422711343 50.39988572947719, 15.505036589860637 50.39945816477357, 15.505013501338636 50.40114421164937, 15.509985181159127 50.40111060772688, 15.526460505640548 50.39890752114437, 15.528039657815807 50.39653172807394, 15.522784564656966 50.3923029808642, 15.531801681446812 50.39159851449333, 15.533956228109776 50.390248343341845, 15.536164502033118 50.39266409299954, 15.541225595649456 50.39590543170076, 15.543694030328693 50.3942700777715, 15.548419078370138 50.39392852088037, 15.548982868135852 50.39092514528406, 15.551491279739906 50.39391121043245, 15.55429626681903 50.39442975634307, 15.554543631980575 50.3929895847133, 15.560037774102742 50.39357382627211, 15.565456950274715 50.389821732356516, 15.572950753599853 50.389119593922324, 15.57472795924524 50.39099179951649, 15.577129038754245 50.389298982575575, 15.582727635417404 50.39761651962677, 15.584468259196301 50.39724505801465, 15.587161641764972 50.399818542324674, 15.59170817503506 50.398234228663554, 15.593354415070333 50.399535118448846, 15.587892257104802 50.40385468518535, 15.583131833337577 50.40561044081016, 15.586341598058247 50.406948438903925, 15.584947113164464 50.40788664245782, 15.58634443251721 50.41172887904589, 15.588131305835034 50.41361753633024, 15.595872338034928 50.41280919498179, 15.605863300851832 50.4124930991852, 15.609228671844923 50.41189301213844, 15.612698162942541 50.413847487502345, 15.612686112867866 50.41641359093607, 15.614793471368392 50.41940712779891, 15.618872335496333 50.41894012136346, 15.620044761737576 50.423147770221924, 15.624641947951464 50.42562735835977, 15.6206920596104 50.4267848549704, 15.623613171070103 50.43031198401173, 15.62107709235705 50.429171041922196, 15.621316964019641 50.431631280613495, 15.614735626288214 50.438488672849964, 15.618729966123627 50.43944332972837, 15.618851019738274 50.4429556762582, 15.617575759042584 50.445229077539715, 15.62247797282676 50.45245988461013, 15.62092867161198 50.45493677067933, 15.623226051768363 50.4549824234553, 15.626126658701518 50.452171365624885, 15.622229140023585 50.44769219261599, 15.625855425681115 50.44785520112458, 15.62773770265467 50.446755028709845, 15.632747320528432 50.44645818587421, 15.636322199027989 50.44933656436735, 15.63420821594282 50.452053793308636, 15.635548480757018 50.456506570476634, 15.640149314920055 50.45843745776912, 15.644318003896625 50.46115570131465, 15.645619153275312 50.46120925995511, 15.645174095074955 50.45765581304889, 15.649906187772805 50.45622105719275, 15.649753468309148 50.45267128033451, 15.65859291297995 50.45083838725343, 15.66394388391618 50.45130811315644, 15.674713161563478 50.449472656903744, 15.675033763480032 50.445821762861705, 15.677872851030854 50.44261236289323, 15.681996575290919 50.44425614976594, 15.68664636445212 50.44435585151013, 15.690852594458132 50.44337440600625, 15.69097042156629 50.43935349405881, 15.689755504803939 50.43650455942078, 15.684275197851239 50.433448278176634, 15.685342900997016 50.431080680212915, 15.68990040665559 50.42906400390375, 15.690556996894811 50.426314003059055, 15.696103581354963 50.42428643217528, 15.690517604672712 50.41981043891063, 15.692447272462177 50.418829150347214, 15.69472083039573 50.420466390593226, 15.69740208211571 50.417832487494216, 15.696300169247477 50.41601859148982, 15.697691034587105 50.413221333206586, 15.704589205074194 50.41328324505358, 15.703765261464763 50.41179119669643, 15.707209617607566 50.411030320512054, 15.706736326962414 50.40943944674433, 15.714899357442942 50.40777925472421, 15.714403541225934 50.406253610635964, 15.72370327444587 50.4044241903933, 15.72475415006914 50.40273861935649, 15.718073724178396 50.40352274622494, 15.717833134409492 50.40234798348673, 15.723186594955068 50.40162743061287, 15.723917499968865 50.40054334786622, 15.720189850382662 50.396783252461105, 15.722408785967882 50.39529255667431, 15.720390971247571 50.391462392159575, 15.716367543965777 50.390672296136565, 15.714913528661738 50.38864475710069, 15.718122892547342 50.38070173978301, 15.718138290609259 50.377906681335595, 15.716642490957854 50.37731076235863, 15.719530081216126 50.373537555826104, 15.720743788886963 50.37472668363953, 15.723902680532177 50.37251669633993, 15.732279330225376 50.36799036625314, 15.726799472404348 50.36908017044843, 15.72511153447704 50.36618350818727, 15.726320438415772 50.364818472859405, 15.721814275319684 50.36139260132011, 15.722118096938004 50.3591650080815, 15.725779847835286 50.35517950935854, 15.724643515179663 50.35322155357829, 15.728181164786093 50.35016398085449, 15.727871202239108 50.34533918451429, 15.731818556384843 50.34471189577509, 15.736453111715067 50.34505486832832, 15.740624505735944 50.339711520519685, 15.739014360530737 50.33749396075208, 15.736950605750193 50.33726648062235, 15.735122531266272 50.33287090417071, 15.73686670369635 50.33097563197117, 15.73553098513643 50.326675805980074, 15.733710351915391 50.32512040777618, 15.733504829064662 50.32236971490681, 15.726393666968564 50.32111829955937, 15.717930627581087 50.32233849573361, 15.718061797037668 50.32169746205946, 15.707737426348688 50.32275982522709, 15.700968560188327 50.321546005556186, 15.702477614028426 50.31945097226613, 15.698928404251898 50.31979613297592, 15.69854729660703 50.32147289909595, 15.6955912770319 50.32130196723765, 15.693528476379603 50.32322579796749, 15.685025749364392 50.32104059860514, 15.685054612789257 50.32238640629312, 15.678999157014472 50.32326928776912, 15.67765163534532 50.32078798285276, 15.672088900701953 50.32055009250778, 15.673914516665906 50.325554489980775, 15.666315773151108 50.32483563723667, 15.665840452200044 50.32224894252585, 15.655046713160624 50.3258450645858, 15.65742305239876 50.32898246545492, 15.651588565088002 50.329487484527526, 15.655021899440486 50.324628356536856, 15.659164434982026 50.322758150916364, 15.65825970479687 50.32004319250663, 15.653888048189605 50.32088104875262, 15.653706059923518 50.31907053965542, 15.643093524684303 50.31823454916603, 15.645331784125403 50.317926442792654, 15.644133173885626 50.31603859038527, 15.642092731309964 50.31692951470264, 15.639559407371832 50.31513866623129, 15.639905556655961 50.310769032936015, 15.634115889361057 50.31184239690199, 15.630450670428834 50.30950744911063, 15.627722621667917 50.30972534252315, 15.626637827459158 50.30803859755657, 15.618973955329723 50.308145948250015, 15.622558139875501 50.303325661482745, 15.617932969750491 50.303467470840026, 15.621188739742786 50.30138145181573, 15.621118668282012 50.29932798232335, 15.612149313275458 50.295320901828944, 15.614860910467442 50.29479233857625))</t>
  </si>
  <si>
    <t>POLYGON ((15.147025140060077 50.5227326443204, 15.149620725084134 50.52115837828665, 15.150412221712383 50.5187600215106, 15.147502647818733 50.516942858929944, 15.15489086672078 50.51715854895659, 15.155137817098018 50.515326974692066, 15.159746353773395 50.516918304464916, 15.162953701104946 50.51460556087531, 15.166261299248028 50.514530428531565, 15.168636928895806 50.51242792809219, 15.180606906399904 50.51037460604124, 15.185910054466666 50.50640908231719, 15.191882133493305 50.50418178134814, 15.201674284844316 50.50269582954419, 15.206090158706004 50.50086176794668, 15.208036108354282 50.50104370266752, 15.219578353891425 50.49715880007045, 15.222906229300172 50.49439644002603, 15.227780692681968 50.49539140005677, 15.229553639189199 50.49658015452217, 15.234935304964761 50.49506858669705, 15.238800397440581 50.4956858538848, 15.242548515026236 50.49836776085829, 15.242983654982632 50.50454053998475, 15.238238231190753 50.507018038983524, 15.246739935923772 50.50656468367152, 15.245380974600897 50.51041300373201, 15.249313891774595 50.51162849951279, 15.252264943286784 50.513653324803705, 15.2561296675258 50.51377874030852, 15.253463183811478 50.51498896756829, 15.25781998397878 50.518351432932164, 15.261272388663544 50.51759673723858, 15.263087458912663 50.521754555634246, 15.26684463575527 50.52165499724537, 15.265071530169442 50.52545763568409, 15.26796372265808 50.525112622078204, 15.271988358127972 50.52135755016597, 15.27452012967166 50.520922380259016, 15.274198051487014 50.52313512749821, 15.281991268443278 50.523064004754566, 15.285032454867975 50.523771957567845, 15.28564941199286 50.52154092419296, 15.288882957564141 50.52092191033327, 15.288914355117779 50.522682689691074, 15.294835384577363 50.51964883100007, 15.302944819224109 50.51759333611633, 15.300077537171678 50.51458867291219, 15.307539512810466 50.51389863692561, 15.312955515104125 50.512455341940104, 15.31466923540514 50.51055969309558, 15.31630044262328 50.513119667884595, 15.319451343525602 50.51544855029487, 15.322563968715148 50.51514671285618, 15.322553023685474 50.512253283429835, 15.3265066138739 50.51210724915224, 15.328862619191188 50.51549387021086, 15.332724683603194 50.51382179621886, 15.338870688407656 50.512378469540415, 15.339608190049747 50.508046534526116, 15.344623317782183 50.503418380328114, 15.347452919597474 50.50432775975653, 15.359027544048086 50.501423566036145, 15.361666501089974 50.497951267784295, 15.36752896559159 50.49501342934797, 15.370869056698345 50.495796622945825, 15.371535894907966 50.50386801827392, 15.378761000095976 50.507360252794506, 15.379572815798479 50.50863918300456, 15.382977477282429 50.50543114766235, 15.383195118291924 50.50292196688367, 15.385963708666896 50.49736113999471, 15.38318969120119 50.49768788087921, 15.383952459130207 50.49449771425421, 15.385975955901815 50.49329128137445, 15.39172239139264 50.49196881104936, 15.389876259426204 50.48991333171892, 15.379226335197892 50.49144981732637, 15.385450650439067 50.48810895690019, 15.388834853445669 50.488173706149624, 15.386945885991587 50.484810441015654, 15.39015977828626 50.48495223882904, 15.390297014842059 50.48087373890584, 15.392451237185696 50.47987991117064, 15.396046115535036 50.4805244996411, 15.401857882693264 50.4799073757, 15.404408746460621 50.481835077986695, 15.412099131186004 50.48195829179135, 15.415533086270756 50.480837672274546, 15.4153107700971 50.4827857829105, 15.41760166149393 50.482393509233574, 15.419303609656545 50.48450103142333, 15.422981565101027 50.48118670293832, 15.423795220447525 50.482610905054436, 15.427401554880651 50.48210859958646, 15.427969937840803 50.48416059116071, 15.432962092104887 50.48023826039496, 15.435914417399742 50.47686266767937, 15.4399633922007 50.47387716597982, 15.44811058342995 50.47153977663432, 15.446778441639426 50.47058348311101, 15.453720078810534 50.46199525846349, 15.458041969915577 50.460262720007464, 15.463679900374231 50.46056369771511, 15.47177798295881 50.46344857758866, 15.471652943320422 50.46196476755307, 15.468125782991885 50.45959647168871, 15.463963582116683 50.45970253836818, 15.46830036041907 50.45671461121169, 15.468999130026056 50.4536073633803, 15.474494131501904 50.455525482326095, 15.478420517834044 50.455814824617505, 15.482829998446734 50.45378449734335, 15.48152901827736 50.451947573875984, 15.484073103421432 50.45245583589477, 15.486815495722434 50.454566326443484, 15.484909775929907 50.455611421709904, 15.487161624701757 50.45893453490858, 15.489943707098393 50.4602727034025, 15.496969570061845 50.45877803674489, 15.502036441077193 50.457116093326505, 15.509261705720167 50.45615954737274, 15.513655775776773 50.452831156442045, 15.530507972854382 50.45284034774115, 15.529860372568233 50.45451267836908, 15.533785818991733 50.45407263563904, 15.53276471478573 50.457194029348265, 15.534775082016917 50.45806342138924, 15.53331898553536 50.46078455822689, 15.534649045106683 50.46296461556863, 15.539050309856927 50.463036469256075, 15.541123792983857 50.46093670799582, 15.539439841160835 50.460278065171366, 15.545207120596555 50.45851630438833, 15.546801353450398 50.461069023311154, 15.549382776472804 50.46213077853883, 15.54981482684934 50.466300254595986, 15.552023660828114 50.47031596943454, 15.557288566568035 50.46822928169924, 15.560287650081225 50.46980256443873, 15.568707271183605 50.46978295528751, 15.572564082220595 50.46894271546934, 15.574234335107688 50.46988900797308, 15.581396433539181 50.47018314455748, 15.583264882402982 50.46854372221676, 15.590227380862629 50.4656156632915, 15.590572093084235 50.46243537502657, 15.59709637572815 50.461117417129856, 15.597150037705898 50.45761860360049, 15.599471636382654 50.4551559575724, 15.604945650478744 50.45286170319287, 15.607074194720816 50.44968523767051, 15.610817946983467 50.44660628231909, 15.61089301983926 50.44472580479869, 15.616633956184303 50.444164972258065, 15.618851019738274 50.4429556762582, 15.618729966123627 50.43944332972837, 15.614735626288214 50.438488672849964, 15.621316964019641 50.431631280613495, 15.62107709235705 50.429171041922196, 15.623613171070103 50.43031198401173, 15.6206920596104 50.4267848549704, 15.624641947951464 50.42562735835977, 15.620044761737576 50.423147770221924, 15.618872335496333 50.41894012136346, 15.614793471368392 50.41940712779891, 15.612686112867866 50.41641359093607, 15.612698162942541 50.413847487502345, 15.609228671844923 50.41189301213844, 15.605863300851832 50.4124930991852, 15.595872338034928 50.41280919498179, 15.588131305835034 50.41361753633024, 15.58634443251721 50.41172887904589, 15.584947113164464 50.40788664245782, 15.586341598058247 50.406948438903925, 15.583131833337577 50.40561044081016, 15.587892257104802 50.40385468518535, 15.593354415070333 50.399535118448846, 15.59170817503506 50.398234228663554, 15.587161641764972 50.399818542324674, 15.584468259196301 50.39724505801465, 15.582727635417404 50.39761651962677, 15.577129038754245 50.389298982575575, 15.57472795924524 50.39099179951649, 15.572950753599853 50.389119593922324, 15.565456950274715 50.389821732356516, 15.560037774102742 50.39357382627211, 15.554543631980575 50.3929895847133, 15.55429626681903 50.39442975634307, 15.551491279739906 50.39391121043245, 15.548982868135852 50.39092514528406, 15.548419078370138 50.39392852088037, 15.543694030328693 50.3942700777715, 15.541225595649456 50.39590543170076, 15.536164502033118 50.39266409299954, 15.533956228109776 50.390248343341845, 15.531801681446812 50.39159851449333, 15.522784564656966 50.3923029808642, 15.528039657815807 50.39653172807394, 15.526460505640548 50.39890752114437, 15.509985181159127 50.40111060772688, 15.505013501338636 50.40114421164937, 15.505036589860637 50.39945816477357, 15.50191422711343 50.39988572947719, 15.497606086993729 50.399046351196844, 15.493947252153058 50.39374143488095, 15.495670264134361 50.392723323289154, 15.494250869409477 50.39080263608185, 15.49018328200028 50.39083288591615, 15.49007487671104 50.389748026711466, 15.482556199162568 50.390137509480105, 15.483016217018093 50.3892690305116, 15.489755919502313 50.38759825720379, 15.493150274145334 50.382619405519215, 15.486516443597104 50.38297439050555, 15.482123244224653 50.386412428846796, 15.479473409055123 50.38474196677682, 15.481887581916256 50.38090162063, 15.484976559995538 50.380026033874785, 15.490357854846263 50.3804047539327, 15.488006577192754 50.37872608582431, 15.48110641491342 50.37837978427833, 15.479988048693947 50.37716759620471, 15.48068296407889 50.373519727482375, 15.483475383257247 50.37154359422991, 15.478658325488905 50.369284386652055, 15.475341830061696 50.36880359356236, 15.472237031959478 50.370088513384076, 15.464113965323106 50.36792404761768, 15.46754227070246 50.36792150180631, 15.468302332467639 50.365933059861, 15.464639087802853 50.36383775757145, 15.459517762253634 50.36467763161276, 15.459964743914739 50.367022162651516, 15.454087338897436 50.36598238572597, 15.454928272984013 50.36452684939635, 15.459717363949167 50.361138193005516, 15.464714746511389 50.36013067104648, 15.463897761998474 50.35819129660825, 15.465739920784639 50.35531634837772, 15.46042588630392 50.35133046244529, 15.460582126599194 50.35042610133623, 15.465844419490637 50.348187967039046, 15.460704232428288 50.34798392738995, 15.45964221848124 50.34386017672908, 15.468363524265298 50.340170740450255, 15.470723954150156 50.33742672782573, 15.470819862595775 50.33543351750862, 15.465230558913662 50.33309493958026, 15.46744127592867 50.330963924243854, 15.4717644491478 50.33058058139453, 15.47129833185445 50.32932147006178, 15.466006178828826 50.33012709894226, 15.461114621016224 50.329825973762524, 15.45844504403342 50.32640756347589, 15.451155393194771 50.324765850754666, 15.447706264392764 50.32312441448489, 15.450199857058578 50.321357952322955, 15.44876188700231 50.31846876969829, 15.449324245202346 50.314428204179514, 15.447970726748549 50.312539765409454, 15.45286324941199 50.31032637034012, 15.454630114879112 50.310694718011355, 15.454607228428557 50.307510180499975, 15.45196475861712 50.30409704249254, 15.447773637436805 50.30462255373878, 15.44490564356609 50.303203105162495, 15.446039786712644 50.300908954103114, 15.444082464490071 50.30066766540407, 15.438837175680712 50.2978199655184, 15.4353628088725 50.29481141344334, 15.431808550270755 50.29749619050485, 15.427084234485536 50.294929815431736, 15.416783911160884 50.29800062967422, 15.414834838402506 50.30146153301934, 15.410450533033867 50.30009021076255, 15.405046478828194 50.29944140873442, 15.405090064786593 50.295916434024655, 15.403340962264291 50.295200161137956, 15.404461702870163 50.29236271497701, 15.402123203799661 50.29030482033644, 15.404751298145197 50.28886582324207, 15.403377898799858 50.28624333739129, 15.403172065163952 50.27953981345159, 15.398257922781788 50.27930003504213, 15.392529879089109 50.28130936431611, 15.39106124057256 50.278214031534354, 15.388946970247432 50.277852849246656, 15.382127912451049 50.279212166608175, 15.378997702526355 50.2753489141865, 15.37821359291322 50.278105469009844, 15.375102238428736 50.27968169873781, 15.378527202887536 50.28275247067326, 15.37815473305911 50.284734383275016, 15.373870053227993 50.285903297677436, 15.372135197793131 50.28539084033395, 15.370040830864891 50.28874296327835, 15.365370098108285 50.289918822945054, 15.36284121542986 50.289287501348745, 15.35587292823719 50.29049329923022, 15.357172756936608 50.29344633358705, 15.354276320219924 50.29801967095411, 15.343714763190256 50.29681567322611, 15.343070018695402 50.29406060376368, 15.340695346914094 50.29487033754145, 15.334744528403197 50.29509526108443, 15.331802174684169 50.29242854734517, 15.32800476329647 50.29121520483783, 15.3189615157992 50.29219529785588, 15.316097252644775 50.28544660014762, 15.313946867693748 50.28560703409166, 15.308900954083668 50.283350473271334, 15.30691487213923 50.28126445900422, 15.299996533964817 50.28587747745907, 15.290855038930669 50.28987769815583, 15.285052471162567 50.291084738851865, 15.283574617492832 50.289385389909285, 15.280534182002032 50.29000219127618, 15.276828578072307 50.29274505619142, 15.274807556334313 50.29095562573435, 15.267173647461073 50.292402206544196, 15.265318459818582 50.29420701544153, 15.258165364330365 50.294110925778504, 15.254849880940256 50.29086397185519, 15.246176231329384 50.289665430064645, 15.24027922217116 50.28990693478736, 15.241756430866353 50.288270840072, 15.237361946849987 50.28807457122473, 15.236791968015854 50.28596314407504, 15.232006663214086 50.28749511223079, 15.233240954714246 50.28961811545298, 15.23054333693212 50.29086699715368, 15.22917211156439 50.288859722958, 15.223007060604358 50.29198333523184, 15.213895262690855 50.29483863731144, 15.206943594944653 50.29670058923381, 15.210287332515094 50.301950227560546, 15.208784947877 50.30392120946075, 15.209228099040326 50.30750297407733, 15.20369400694324 50.309036627697324, 15.20703737194201 50.31355519904214, 15.214430080181987 50.31582057713152, 15.217410439498895 50.31480230829818, 15.217881922105768 50.31813243070954, 15.216345697373853 50.319866690731786, 15.213090103081653 50.31963584975935, 15.207576804443892 50.322853180833896, 15.199121052297189 50.32506923760577, 15.200012614520649 50.32657069388268, 15.194433965360103 50.32772457157701, 15.195897555890241 50.32992572839908, 15.193034771236693 50.33183464327273, 15.187313957224939 50.327361085995435, 15.180913828118166 50.328487720602936, 15.182425417763755 50.33542167167317, 15.186685197734114 50.33481570546616, 15.188888074047679 50.336791016558415, 15.188790216864753 50.3399410159333, 15.187265732324562 50.33961287318772, 15.180652813679004 50.34156360371709, 15.179916743372582 50.340676774269284, 15.174838509546786 50.34175310039804, 15.168956991120883 50.34394137008894, 15.169902344626498 50.345156380176896, 15.1675318968305 50.346726218577615, 15.163916283372533 50.34480880092041, 15.160914711917043 50.34441174455758, 15.158287258839678 50.34072959224289, 15.154139867630748 50.33912293936943, 15.142110716479479 50.342003431862125, 15.135846170470415 50.34421314058948, 15.135649031017039 50.345316074917164, 15.129880505813713 50.34583506014141, 15.126903028453865 50.349379388281484, 15.122106026784877 50.35471388551389, 15.120642549154105 50.359330200682464, 15.123871171747217 50.359620482764136, 15.126744175975404 50.36316582257236, 15.130721053419691 50.362948771708055, 15.127500632195764 50.365291508297354, 15.119339123211834 50.365176058206835, 15.117561016929079 50.36778509657696, 15.113540427462771 50.3705033700234, 15.112296223621419 50.37235226185495, 15.107907210931167 50.37498599478538, 15.104317540867479 50.37616408098255, 15.106904763169855 50.378786175053754, 15.109213691457578 50.378676123072744, 15.11135448804691 50.38239852628252, 15.11305272817091 50.382223556671676, 15.11797271550107 50.3889576439351, 15.12347004518385 50.38710149265267, 15.124702959778308 50.38826481954869, 15.13049447147807 50.3864822911244, 15.131796677981301 50.38856551062653, 15.134449870244415 50.38805837112671, 15.133561731440809 50.385896025356395, 15.136736407319733 50.38588301844361, 15.137459378722882 50.38797309982853, 15.144152428531537 50.38764339561685, 15.140361401490344 50.39111200581571, 15.137068417391255 50.3959696674121, 15.141728922999851 50.3965617562215, 15.140554657355558 50.398313558855016, 15.138137114870084 50.39841279827588, 15.137230753696372 50.40430471267625, 15.144114681352441 50.40432058352977, 15.147871040069015 50.40718097270522, 15.151451062398735 50.40496613366416, 15.152657784712682 50.40795900711597, 15.155170454964907 50.4075656636282, 15.162392540000415 50.42731973249473, 15.154230889686293 50.428610259749014, 15.154602119645851 50.43050067083865, 15.150190581878185 50.431035734226064, 15.150905464060443 50.43559375910048, 15.153393306739753 50.4360074428408, 15.154868140284876 50.43810677690462, 15.15105585313018 50.44009478139291, 15.150464514434066 50.44395920903612, 15.14880271072934 50.44688038583202, 15.145513755933921 50.447890546882526, 15.140267704630878 50.44669072050134, 15.138905664563413 50.44908351696519, 15.134241111417706 50.44737620782083, 15.12967827669209 50.4505809119368, 15.131579728614843 50.4529835087791, 15.135931043782932 50.45483959904477, 15.136837982219399 50.45701498016028, 15.1348220925906 50.458998856680985, 15.137096382507004 50.45999624028458, 15.136759931279984 50.463477905455996, 15.139303396037887 50.46597445341153, 15.135305918677833 50.467073022568236, 15.136832238628893 50.46994157340374, 15.135572020566284 50.47257760075288, 15.142062091648215 50.47080631652098, 15.144836944705157 50.47510675102109, 15.135525712090251 50.47805033128032, 15.134411164683437 50.47927326696387, 15.128062536931056 50.480034106540614, 15.131338112792594 50.48112776151847, 15.136463756668064 50.484637607689535, 15.134015198321594 50.488106760369114, 15.134417092402519 50.4895590799116, 15.131305876288724 50.492450944629844, 15.121705571061087 50.497589932588966, 15.119127095317964 50.49674898714014, 15.116415818320888 50.49899992775407, 15.113570780667695 50.503440909713014, 15.113723023308001 50.506603016423504, 15.119197904587582 50.50959276676492, 15.122531609507327 50.50983632446809, 15.126943249956796 50.50895638084541, 15.131574638984306 50.51081762753708, 15.130078187318183 50.51252792627247, 15.141032430446602 50.51347245263705, 15.136895301648606 50.516730654782705, 15.140433873413457 50.51842263369666, 15.137993178951552 50.51927859784126, 15.140775700941917 50.52098905404561, 15.143050125802443 50.51991729913794, 15.147025140060077 50.5227326443204))</t>
  </si>
  <si>
    <t>POLYGON ((15.427969937840803 50.48416059116071, 15.42323682020258 50.48969844233179, 15.432267307549054 50.49181320652029, 15.434678724165387 50.488242959356754, 15.4374759545422 50.486476114223834, 15.440686018752572 50.48664927129613, 15.443123962827002 50.48913916856272, 15.442136393509747 50.492212196709026, 15.446324585928714 50.49273272525187, 15.444476599418055 50.49602186801319, 15.450961781780721 50.4964412966827, 15.453981659244198 50.501287227028854, 15.442740784340533 50.503323058509814, 15.44285678510373 50.506882510486065, 15.441182520075953 50.50871558753495, 15.440105722691186 50.51333449266596, 15.437566285220239 50.51563063639164, 15.438994320227856 50.516790237972714, 15.436560655071697 50.521779537166864, 15.439362776801694 50.52381646274851, 15.442090515723173 50.52250386089669, 15.444348806660521 50.523804738119445, 15.450288925861328 50.523169881540056, 15.454657077263313 50.52502187165272, 15.4554791135516 50.52421270275957, 15.46483905764418 50.526107751123, 15.467203343755079 50.53110724051711, 15.465162392101087 50.53490003430588, 15.466146169313458 50.53542619039747, 15.47031936913275 50.532968682554376, 15.47282024570467 50.533675231319506, 15.474958007760074 50.53213485077805, 15.479312569532519 50.53416168768427, 15.480129371628845 50.53834002321113, 15.478003085725044 50.54059322177163, 15.479706308858368 50.541932465002986, 15.476388791496055 50.54421241909167, 15.478106422069503 50.547008956008845, 15.483929609701232 50.546413298894635, 15.490888142573192 50.54337290928958, 15.498745415827448 50.54117804725274, 15.498016994078709 50.53898487933478, 15.499375784589304 50.537282089035294, 15.495896173509216 50.53655398095068, 15.495186168680137 50.53270349645431, 15.500834119138863 50.52912479798939, 15.502933370176995 50.52912764879824, 15.51092065148093 50.521658848763145, 15.51366956873111 50.520175695757, 15.513671353042618 50.517643980789025, 15.517794040672621 50.51706931853754, 15.522247856769718 50.5176706155611, 15.526672713662249 50.515874065924564, 15.531345924735998 50.51653228255769, 15.53651554396824 50.51313032381607, 15.536647193574403 50.51484459109476, 15.53924154037487 50.51373594515061, 15.544646639013358 50.51509257432648, 15.543852208951199 50.516932561969334, 15.546799530104956 50.521058340308194, 15.551446293410436 50.52045426386588, 15.553827680444947 50.521958015066986, 15.559768556081458 50.52253806650099, 15.562729748470883 50.52687076472793, 15.570957370949616 50.526245786105434, 15.571183911877275 50.523860754297, 15.577885427146137 50.52010180662945, 15.579607799778616 50.52325147592421, 15.58187644529463 50.52298500550023, 15.580354294892157 50.51882843384719, 15.582870192194012 50.51602397909063, 15.58319401689794 50.51365195396767, 15.586424689115352 50.51438210443483, 15.59090583368743 50.51088887705166, 15.594940559098768 50.50976174427802, 15.598640369303492 50.503807226550514, 15.598195594408164 50.5013414769477, 15.604671210639653 50.501709427019726, 15.613935512545243 50.49911627364876, 15.616991967659645 50.49900403164473, 15.62125832379111 50.497366033132884, 15.625466013276563 50.496986032075405, 15.632130275387755 50.49540085343213, 15.63290309416668 50.49674811299275, 15.650571556299273 50.493949552280334, 15.652146844707534 50.490894559846375, 15.653913469575082 50.49106669877227, 15.6538543168242 50.481045282720316, 15.655071881501996 50.47684994742981, 15.651332521500953 50.47491893197338, 15.647086092978025 50.4753636139429, 15.643068502829601 50.47124602821014, 15.64340418763 50.46865031671126, 15.641275941756648 50.46651512046311, 15.643196222102706 50.4652573389118, 15.642210050908139 50.46381847611075, 15.644318003896625 50.46115570131465, 15.640149314920055 50.45843745776912, 15.635548480757018 50.456506570476634, 15.63420821594282 50.452053793308636, 15.636322199027989 50.44933656436735, 15.632747320528432 50.44645818587421, 15.62773770265467 50.446755028709845, 15.625855425681115 50.44785520112458, 15.622229140023585 50.44769219261599, 15.626126658701518 50.452171365624885, 15.623226051768363 50.4549824234553, 15.62092867161198 50.45493677067933, 15.62247797282676 50.45245988461013, 15.617575759042584 50.445229077539715, 15.618851019738274 50.4429556762582, 15.616633956184303 50.444164972258065, 15.61089301983926 50.44472580479869, 15.610817946983467 50.44660628231909, 15.607074194720816 50.44968523767051, 15.604945650478744 50.45286170319287, 15.599471636382654 50.4551559575724, 15.597150037705898 50.45761860360049, 15.59709637572815 50.461117417129856, 15.590572093084235 50.46243537502657, 15.590227380862629 50.4656156632915, 15.583264882402982 50.46854372221676, 15.581396433539181 50.47018314455748, 15.574234335107688 50.46988900797308, 15.572564082220595 50.46894271546934, 15.568707271183605 50.46978295528751, 15.560287650081225 50.46980256443873, 15.557288566568035 50.46822928169924, 15.552023660828114 50.47031596943454, 15.54981482684934 50.466300254595986, 15.549382776472804 50.46213077853883, 15.546801353450398 50.461069023311154, 15.545207120596555 50.45851630438833, 15.539439841160835 50.460278065171366, 15.541123792983857 50.46093670799582, 15.539050309856927 50.463036469256075, 15.534649045106683 50.46296461556863, 15.53331898553536 50.46078455822689, 15.534775082016917 50.45806342138924, 15.53276471478573 50.457194029348265, 15.533785818991733 50.45407263563904, 15.529860372568233 50.45451267836908, 15.530507972854382 50.45284034774115, 15.513655775776773 50.452831156442045, 15.509261705720167 50.45615954737274, 15.502036441077193 50.457116093326505, 15.496969570061845 50.45877803674489, 15.489943707098393 50.4602727034025, 15.487161624701757 50.45893453490858, 15.484909775929907 50.455611421709904, 15.486815495722434 50.454566326443484, 15.484073103421432 50.45245583589477, 15.48152901827736 50.451947573875984, 15.482829998446734 50.45378449734335, 15.478420517834044 50.455814824617505, 15.474494131501904 50.455525482326095, 15.468999130026056 50.4536073633803, 15.46830036041907 50.45671461121169, 15.463963582116683 50.45970253836818, 15.468125782991885 50.45959647168871, 15.471652943320422 50.46196476755307, 15.47177798295881 50.46344857758866, 15.463679900374231 50.46056369771511, 15.458041969915577 50.460262720007464, 15.453720078810534 50.46199525846349, 15.446778441639426 50.47058348311101, 15.44811058342995 50.47153977663432, 15.4399633922007 50.47387716597982, 15.435914417399742 50.47686266767937, 15.432962092104887 50.48023826039496, 15.427969937840803 50.48416059116071))</t>
  </si>
  <si>
    <t>POLYGON ((16.13753339250382 50.55594540626035, 16.137144920897835 50.55706007136142, 16.131723806059814 50.56121558357799, 16.129663292077193 50.56512520604203, 16.134630320170118 50.569747359736674, 16.132121963700147 50.57211322649523, 16.132251081802874 50.57000762708388, 16.124196519051484 50.57131808364435, 16.127825508574038 50.57220344280154, 16.1287323855845 50.573938775951184, 16.12279122054712 50.572721213304504, 16.119173558928008 50.57529250582012, 16.11695915092485 50.57841278090087, 16.11312315169525 50.57963366826394, 16.117067160800246 50.58364326777635, 16.119862072871484 50.59068456985065, 16.115876042576662 50.59117855912732, 16.11468621024212 50.597587608736255, 16.1201244295122 50.59865187589311, 16.121468051655874 50.60194390733503, 16.118004169693346 50.603311891813874, 16.11767967959825 50.60619001591255, 16.113841155515274 50.603898482375754, 16.10791380907154 50.60386044770056, 16.099341036655613 50.60656419624593, 16.09335436047227 50.61134177316377, 16.083328989589628 50.6096833653578, 16.081595103869198 50.6099421550269, 16.077319901060815 50.613166767220555, 16.075357574346103 50.61349958821456, 16.07158206955854 50.61139270238296, 16.065572508717622 50.611079941891795, 16.065054126795072 50.608928808711646, 16.06681326203484 50.60639649555791, 16.064100257949082 50.6025168536955, 16.067314453445036 50.59805137965398, 16.071979507628733 50.59381674105059, 16.058173821645806 50.59177364154075, 16.058624952780203 50.59622887934023, 16.056445927896636 50.59948099322098, 16.055583562372984 50.60318484966526, 16.05712932255279 50.606345204972826, 16.056181160130997 50.60974081727649, 16.058492135437227 50.613159805543226, 16.057447315782277 50.61692120377757, 16.059502389153952 50.62063223938371, 16.059925772801265 50.62507176829456, 16.062000526082613 50.62812480878654, 16.062500930325076 50.631736243623756, 16.066997011880424 50.63697570806705, 16.067695460201232 50.639795223233016, 16.071822962217492 50.64072607522766, 16.077601212853978 50.643385854960016, 16.08064178806045 50.64587816552703, 16.08577100970348 50.64784242968456, 16.088365460346914 50.65227769056549, 16.09516681567837 50.653040353028885, 16.099909784885146 50.65872196484736, 16.100662946966924 50.66225185436418, 16.10378372129385 50.66339798795005, 16.106085170207223 50.66197275607415, 16.11135291437737 50.66097828134546, 16.113066649481443 50.658661568549554, 16.116201798159597 50.66037938805169, 16.125938174255417 50.66061825273437, 16.12805937392895 50.65761105771471, 16.134576016069282 50.65615820590847, 16.136772597449863 50.65278763155276, 16.139597496690588 50.65081863052118, 16.148484520932165 50.65337211411168, 16.165365775680364 50.64645000601789, 16.169097898103164 50.64586627985043, 16.177060677502254 50.6396798879096, 16.177571662082958 50.63596051515789, 16.180260426675403 50.63367891647771, 16.179481356004334 50.62869091952994, 16.184272312559347 50.62723934418735, 16.18807403531573 50.627344894317496, 16.194818223230445 50.63051446613123, 16.198918095838046 50.63067202113082, 16.200969937618034 50.63174088654572, 16.21415010010837 50.63215340594649, 16.217460140990053 50.63337906908345, 16.220630132804587 50.63651795133511, 16.21911194323769 50.638343566542815, 16.22104643152333 50.639803304878036, 16.22042776131128 50.64362231495109, 16.22192256049237 50.64915531823459, 16.22158715977732 50.65154014903117, 16.225523611968057 50.656184718261564, 16.22708700188567 50.66217918584946, 16.230745044799043 50.66827685705259, 16.234919904852084 50.67160174567384, 16.2423636516315 50.66967859340532, 16.24636803617853 50.67028778802416, 16.258466355326803 50.66714961771852, 16.264996859860613 50.66827694743848, 16.268728281488784 50.66730749418302, 16.280075507693812 50.668105570164165, 16.279691448344906 50.665893465458886, 16.281943253738923 50.661414850106894, 16.28421312513759 50.660480334332114, 16.288029814921288 50.66078377603003, 16.29366788251734 50.65988535005554, 16.30036647544977 50.660868255141004, 16.30508422584289 50.65909361164422, 16.312859981001672 50.66234521362643, 16.313625942998215 50.664294397519406, 16.31677158368856 50.664659208944585, 16.322236768249685 50.66662563026335, 16.333975033677305 50.66255726891094, 16.339788599504033 50.66251168899588, 16.343187095562314 50.66153813561937, 16.34409359612383 50.65736460362635, 16.349516428983403 50.652528684210274, 16.3513280889656 50.64788314247495, 16.356224536665078 50.64673044040649, 16.362595578339246 50.64834507059939, 16.365127701922294 50.6469591671107, 16.364979240435176 50.64515160174805, 16.373942085420456 50.636569694576785, 16.37964989633558 50.63655318290964, 16.378202854060213 50.63487316692423, 16.380485749336717 50.63038484972265, 16.38619607748746 50.62500404516733, 16.394561544300547 50.618756118862464, 16.40330394342684 50.618009636909164, 16.40573699475301 50.61702600338811, 16.409505221040916 50.61270561040736, 16.412885504755103 50.61015869165476, 16.418634483589372 50.60871490343541, 16.42230949868255 50.60690163037053, 16.427685182776504 50.60053217409068, 16.431914305551803 50.59855323085908, 16.434666526335086 50.594914010663594, 16.44009353118045 50.5902394279253, 16.441064680917982 50.58767347866248, 16.443420850154588 50.58652983490747, 16.44500719600845 50.57959701397064, 16.435109634405475 50.5753681979185, 16.43201426601847 50.573173383882825, 16.426465562888684 50.57085254276084, 16.4189232796721 50.5686842719722, 16.408039655785487 50.56883313905711, 16.404744627151242 50.569300365073516, 16.40409838072982 50.56470275869566, 16.408458671552378 50.56141133517631, 16.41074801006864 50.556429056766675, 16.411030331667934 50.54792694267048, 16.40231338519537 50.5465584658053, 16.400435598601906 50.54521644608252, 16.39499641048809 50.54350911801159, 16.387635431404263 50.54261507711403, 16.387495871591053 50.541803474275824, 16.398334177292018 50.534570902139144, 16.396864397531292 50.53330687583693, 16.40187819984876 50.529915743002206, 16.399967174087337 50.52746426541452, 16.395275478926834 50.52642147170223, 16.38678579202447 50.520371503447514, 16.379956871357273 50.51865795360581, 16.374038984896764 50.51640030824805, 16.372079674550232 50.5144668250424, 16.3660580985934 50.50594126153649, 16.36045005942344 50.501254156041945, 16.356617259295486 50.50057777673459, 16.35171366055409 50.49800603462195, 16.34846293537153 50.49936235180144, 16.347858443507334 50.49657469428258, 16.34389489548892 50.495869477186616, 16.33824058329319 50.49972386282179, 16.334348311317875 50.49980117119305, 16.332591098983947 50.50355332893562, 16.32573440271998 50.50495843484582, 16.320763954784628 50.507633505745154, 16.31567172312798 50.51302361565678, 16.31774929186212 50.51462094905393, 16.317302133502057 50.51674382695362, 16.313510411240276 50.51949021470944, 16.316808460679614 50.52397485998068, 16.314391094905815 50.52589693301229, 16.3116329998378 50.5243129634079, 16.3086374801393 50.52540964449455, 16.306591587334996 50.52915309977778, 16.302448668796625 50.52929965028919, 16.30013794645614 50.53349844128865, 16.2968735782694 50.534071854809355, 16.298705321078476 50.535447852578166, 16.297754995731157 50.540169959347956, 16.300204838615578 50.5393993636484, 16.30080857922681 50.5435940986354, 16.29953004231871 50.547276719371126, 16.296442468782118 50.550036176468, 16.28982046832522 50.55439032646927, 16.28253077165324 50.55805482102179, 16.27921198164035 50.557712763780295, 16.277632805426297 50.559571019090576, 16.276238063509414 50.563994157336744, 16.27450497134363 50.56521579106772, 16.26719624720472 50.56702150663693, 16.261680190571756 50.571989552497, 16.25899102660402 50.577042308558894, 16.259311297740844 50.57882020303928, 16.25279143534523 50.586396071527375, 16.25135659957013 50.589309041188635, 16.25029238142648 50.58670457734752, 16.243468979499752 50.58521986392347, 16.24341431610581 50.58698427774552, 16.24106915618323 50.58883581790632, 16.237137418695617 50.59369348785383, 16.23508284575389 50.598023754057266, 16.22538853920222 50.60056669715784, 16.218009794341164 50.60041707377864, 16.21710876928223 50.59938114720919, 16.224753744992487 50.59740676250777, 16.227843864023633 50.59506797394699, 16.226502226654404 50.58942589104965, 16.21837062056641 50.59261321381297, 16.216910018460577 50.5909163829647, 16.22094389903887 50.58874892091725, 16.21373557104706 50.586328291330304, 16.204497385414044 50.57911464154461, 16.204043670174613 50.57497512962617, 16.207994389266375 50.57114351020664, 16.203479100171386 50.56812128988858, 16.198189765659325 50.56699349319394, 16.19408638182697 50.56532691289701, 16.190747870876308 50.559383922284105, 16.194157286337564 50.557083607087115, 16.193955944978004 50.5532217277292, 16.185500776913578 50.555657145307805, 16.18157461048573 50.56079620626517, 16.1837443076937 50.556753604637755, 16.180785866385794 50.55473656897819, 16.174042999147957 50.55517044681092, 16.171959382521283 50.55725446857416, 16.165575183244826 50.55868156845066, 16.155630680331253 50.564130618983185, 16.152288948979958 50.56459030110362, 16.147088711184548 50.567408518234195, 16.14131428852196 50.55823739856412, 16.13753339250382 50.55594540626035))</t>
  </si>
  <si>
    <t>POLYGON ((15.799148145875316 50.34679451996507, 15.797561195922544 50.35055534910806, 15.795536243049026 50.3513016102462, 15.79250733356049 50.35590932442883, 15.792387743343667 50.35838235622775, 15.798182585065081 50.35751781708258, 15.799543849804575 50.35620616550259, 15.803634168673062 50.35578235013624, 15.801555333576413 50.35779912702803, 15.803411062978101 50.36002251955084, 15.810547611138999 50.360316294641315, 15.810863556063934 50.36095788628007, 15.817193393710804 50.360877827362046, 15.823030809922406 50.359156197011416, 15.824517516690202 50.36290500094655, 15.82859324253977 50.358582804847906, 15.83430891787608 50.358085676411775, 15.836420849375317 50.36238865823032, 15.839820983576722 50.3637156534877, 15.848794256007013 50.36388526561264, 15.851922861883995 50.36544535158807, 15.849609713975562 50.36700808215175, 15.85460830010622 50.36943796897186, 15.861604133118668 50.36668666030758, 15.861162896376996 50.36898609742401, 15.86429342010805 50.370965143176264, 15.862440333197606 50.37246724136284, 15.86583046798679 50.37257953789362, 15.867641834940144 50.37469553547197, 15.863855960113973 50.37633960426176, 15.86159644133319 50.38023546938572, 15.8668347264895 50.380451061788314, 15.871500484292007 50.382699781197005, 15.874757452878614 50.38183868513627, 15.874074077691903 50.384009797280484, 15.876690761990746 50.38424789657847, 15.87739639204602 50.38634724169356, 15.881235017090322 50.383887046708125, 15.885118788436822 50.38506146051343, 15.885571115525252 50.38626173753315, 15.881613260750978 50.38785615531243, 15.88200089152482 50.388717113538014, 15.886812276531154 50.38783538004614, 15.888740042136615 50.38914991383001, 15.888797595032516 50.394399343951214, 15.894567976482282 50.399991592911235, 15.896427816001701 50.40699271490406, 15.898795518182549 50.40767657143593, 15.901073984608827 50.40659606114306, 15.906073105243902 50.40645770875835, 15.90955119478031 50.40346737053278, 15.910559677838874 50.40130753265873, 15.913412988815198 50.40100021163921, 15.913340683375102 50.399225801002444, 15.918119834357901 50.397215176878824, 15.918756338661389 50.39851024265273, 15.927265392375345 50.397035770823386, 15.929471749425277 50.394515974911826, 15.932691496576115 50.39484923320246, 15.93296709025812 50.397902498771536, 15.936018879951344 50.39747772807526, 15.938108424536573 50.40037149107247, 15.940957912057193 50.401765256211156, 15.945150682391088 50.40024322254851, 15.946002607175407 50.4049114854741, 15.948843176233815 50.40375746666632, 15.95143989510472 50.40547670857251, 15.951003003507859 50.40752023306286, 15.944922859529589 50.407422238578974, 15.943618563332405 50.411119243448006, 15.941818104144017 50.41262579032393, 15.94122519787857 50.415463264623035, 15.937222056111409 50.419534502672334, 15.933038326864775 50.42082011563906, 15.933797826529807 50.42624746307858, 15.93170349847084 50.42841157174843, 15.929911964055641 50.435080149270235, 15.930580860519385 50.436332052729476, 15.934134172816442 50.43520167004313, 15.937430965203662 50.43529252568073, 15.937622108980914 50.43253671864622, 15.939866549887777 50.43128618743452, 15.941757379461002 50.43344967107908, 15.94604162567922 50.43274573159936, 15.945033111398855 50.43125806041814, 15.949829484255956 50.430751446517895, 15.94958454446449 50.43177435112243, 15.95458195034282 50.43428625123294, 15.953988750474878 50.43080006706342, 15.958260653016888 50.42986554453759, 15.962817977833312 50.42730370048523, 15.965360621504365 50.42477768715888, 15.9706815429206 50.42365630151474, 15.967869197198679 50.425913156965784, 15.975737393953827 50.429396802834, 15.979008285669096 50.428189053877524, 15.979913776073294 50.4258533965231, 15.97791028234248 50.42403656323164, 15.981628057604327 50.42062607651184, 15.989229739810959 50.417719713140954, 16.004332736838446 50.41564430328477, 16.00148262404655 50.41121407806978, 16.008316183083604 50.41074860249164, 16.007396128980723 50.40832205038128, 16.01168632861582 50.40823758918063, 16.013323581128493 50.41177915831862, 16.01536226499266 50.41178753892727, 16.013900594874766 50.40885929773066, 16.013380227611417 50.4027306529941, 16.016493295259952 50.3970203079354, 16.01661853092153 50.39352260844986, 16.021723290129174 50.39367961787395, 16.023994834502044 50.391452052149916, 16.02260597560714 50.3894457462978, 16.01729684523901 50.38931992621179, 16.013056646454057 50.39014944449147, 16.009772279184997 50.38704830809878, 16.009524995632713 50.38508078272709, 16.00305535080335 50.38376016605104, 16.000733570087856 50.38415625896933, 16.000231216750965 50.38175858866445, 16.008339606033154 50.382869244340405, 16.009495378378094 50.38010961229315, 16.01347710740403 50.38076918862081, 16.015601791107787 50.376605802708646, 16.015234886918456 50.37142412337646, 16.012907788324494 50.37154000423044, 16.01310768411233 50.36958836958005, 16.007691671298723 50.36663039852116, 16.003473326775918 50.36658012212203, 16.00420059921012 50.358535734683294, 16.003377182856326 50.35484164773177, 15.994157005819567 50.352297352374215, 16.001882330312053 50.352147823837285, 16.007181795417406 50.35027866476838, 16.006322271225518 50.34736701034794, 16.012263951120595 50.34696814317651, 16.01648477368916 50.34482071859679, 16.01254563462669 50.34271543250177, 16.015411851694484 50.34104587771651, 16.022403973996152 50.341241366516456, 16.02432750105462 50.34006714856485, 16.027820268903188 50.34005086493223, 16.029797008238813 50.33865490243532, 16.033345613839813 50.33856133346152, 16.036961888424635 50.340374288870215, 16.04415351311603 50.338718490872914, 16.046807753626783 50.3389729132475, 16.047988109789237 50.335012322509456, 16.04679536619527 50.33243963185716, 16.043901663066105 50.33410427001221, 16.04173771292153 50.33143149847266, 16.037722652794777 50.32974875394727, 16.031848781990632 50.3258481961491, 16.026183608674543 50.32111629984278, 16.024984126009773 50.31805776767849, 16.019559174183403 50.31071689849489, 16.019441884428257 50.30673148540926, 16.016198408871734 50.30291029766509, 16.010172509734005 50.30287080855265, 16.010106320703283 50.29953575229349, 16.004703599055276 50.30280863324972, 15.996399350440122 50.302540942930726, 15.98805311772942 50.303044893862555, 15.972987426013809 50.30295417763594, 15.970457629736748 50.302332489533434, 15.968230335183122 50.302518500308295, 15.965709694594175 50.307190536332556, 15.960227050068509 50.30790404616679, 15.958922032333156 50.312330167047385, 15.957167853826897 50.3113541078073, 15.958128666578231 50.30671906556136, 15.952381295692202 50.30716469181935, 15.951967918621888 50.30391790593847, 15.952927699061854 50.30153968048111, 15.94844609911791 50.30143207396986, 15.944627758028599 50.30020627452246, 15.936454831043994 50.30137505290264, 15.92937104295649 50.30138985297872, 15.924820584274103 50.30434870895147, 15.921929476741973 50.30510750419526, 15.919102729606955 50.30345121835499, 15.916324637374112 50.304345724150465, 15.912842347742043 50.303399808127594, 15.907635385543434 50.29795115962923, 15.89861078360213 50.30070815075787, 15.886352517244617 50.301741565113936, 15.883228535164267 50.302532849502505, 15.882463869688419 50.30561535530798, 15.884375456576281 50.307913468028616, 15.88155495306168 50.308017574659615, 15.882762591472433 50.3102722042202, 15.884771818856123 50.310585746581296, 15.884085443488676 50.313855832689114, 15.885553788293416 50.31519372005981, 15.891128480116079 50.31556983290329, 15.888868988889952 50.31810894178227, 15.886453396552943 50.31899657727988, 15.88740308703303 50.32047211598714, 15.884399116559468 50.32184211732438, 15.887362192109325 50.323050933406606, 15.884579515555542 50.32621363161996, 15.885581048125509 50.32866798104239, 15.88193795432744 50.327143920999184, 15.875926060398939 50.32782029290963, 15.876362704690498 50.32969072631896, 15.87372671319525 50.32980775992386, 15.868209352183877 50.33203217894244, 15.867564944629327 50.33115868016132, 15.863354344160864 50.331756834301956, 15.859243228914796 50.32812983677984, 15.855734565502143 50.32837322200196, 15.852078403374755 50.32519382445424, 15.849712429781764 50.32709597696848, 15.846221081699548 50.32821613290272, 15.842299000263077 50.331057523703436, 15.84287935423271 50.33325472662576, 15.837395056125176 50.334949494677495, 15.836700438628574 50.334207863457536, 15.831588781843871 50.33479042489528, 15.832911544763807 50.335734963913566, 15.83299650905377 50.339269618333034, 15.834195872984555 50.33940107645605, 15.829318980876101 50.34490191360287, 15.820953427945291 50.34050775825431, 15.821324594441528 50.33955287420539, 15.817292659167464 50.33675821945233, 15.816496116191495 50.33467031281078, 15.804874066466322 50.33776628712158, 15.803943427632609 50.338439142676215, 15.810268560430366 50.339071898801734, 15.807333527643117 50.34182928217717, 15.809009480849054 50.34453534340216, 15.808575428810652 50.34688249945488, 15.79987413471256 50.345466872268595, 15.799148145875316 50.34679451996507))</t>
  </si>
  <si>
    <t>POLYGON ((16.228108118258394 50.35988316056248, 16.226322485409934 50.359741091246605, 16.221792724923482 50.352968705970234, 16.221650424391015 50.351285877032645, 16.21640077588131 50.350601996762705, 16.21773798490447 50.34790661124651, 16.21430243369882 50.346768436506615, 16.218283651633186 50.3405933946486, 16.21200105328896 50.339445141774554, 16.21132320578937 50.337050481679384, 16.207357255718044 50.33871240701526, 16.204777736732723 50.33715016363883, 16.198314205515512 50.33477807296123, 16.19372167633623 50.336882961004186, 16.191710468306923 50.33913469318178, 16.183129128262465 50.33911682253825, 16.1824912541713 50.33525373947379, 16.175714264876625 50.328376489326686, 16.17021506499166 50.32614366614656, 16.1579071677123 50.32390205929842, 16.148644970280078 50.3285438522594, 16.138408816096643 50.32445672164143, 16.135054747757017 50.32152934232592, 16.12972560193966 50.320827283417174, 16.12259346881884 50.318528799245094, 16.12485486736099 50.31558318376406, 16.128695059968834 50.313250300458876, 16.129092321078936 50.308530124551474, 16.127866244614367 50.30355521405791, 16.123906040091633 50.302367727753044, 16.121721060735396 50.29997821264329, 16.116375160912344 50.29827042987139, 16.113866269374796 50.298717166970164, 16.10840420940819 50.29807238524487, 16.105656859733404 50.299677602585746, 16.10446121597464 50.29870272867127, 16.098726725241406 50.29990679781552, 16.094139394792922 50.3000469114564, 16.089545108030105 50.30124616862511, 16.087893661740473 50.30069704983259, 16.085198335274605 50.30223482864468, 16.081617291195315 50.30110833553926, 16.07980929919334 50.301764771189276, 16.076190990438146 50.298503062546985, 16.077459197157257 50.296620963730085, 16.074858444317428 50.295236490243184, 16.07263533377242 50.2923381654417, 16.06774178140271 50.290160920101734, 16.061618232610453 50.29178275831487, 16.057005629377915 50.295112119163164, 16.056385965808637 50.2978446224387, 16.05372382248573 50.30106761415627, 16.056271133665586 50.30130104391067, 16.055009043134678 50.30474123512563, 16.05387345584684 50.31160844750349, 16.050350542518558 50.31371340026782, 16.045019361313802 50.31311949809311, 16.03980040866772 50.313288136676285, 16.033860796427316 50.314858542904105, 16.024984126009773 50.31805776767849, 16.026183608674543 50.32111629984278, 16.031848781990632 50.3258481961491, 16.037722652794777 50.32974875394727, 16.04173771292153 50.33143149847266, 16.043901663066105 50.33410427001221, 16.04679536619527 50.33243963185716, 16.047988109789237 50.335012322509456, 16.046807753626783 50.3389729132475, 16.047297227776674 50.3449755837869, 16.04383851682404 50.34690246757045, 16.04374452993695 50.35037182780266, 16.04718487909145 50.35092341874183, 16.04530357209144 50.354156090475435, 16.05110209422867 50.3551245924093, 16.060473275257763 50.36199679373474, 16.06119012378532 50.36385647499745, 16.084970687471486 50.37378899191066, 16.05113838341111 50.381803944093015, 16.057315759563 50.384237222243215, 16.060719767087186 50.38364469496052, 16.067506018314678 50.38651402387505, 16.08059981541176 50.38732425569081, 16.084760787682864 50.38974381066304, 16.07991386285568 50.394859202513544, 16.074362593496364 50.39666037431328, 16.070956291069127 50.39682443934225, 16.071515629814407 50.39891116029355, 16.067225806237253 50.399148602254655, 16.067780992790233 50.401561442067795, 16.06628663085851 50.40498680541641, 16.061421378713646 50.40609247437274, 16.061329140392765 50.410074067645446, 16.06913834748362 50.4071706481374, 16.076219900056266 50.40610056054627, 16.076810867747813 50.410209348642134, 16.0870045595206 50.41164574039148, 16.085749508306396 50.41066554780925, 16.092626265075392 50.410212726516704, 16.089427184964407 50.407553675651386, 16.086275883130543 50.40663248424571, 16.086609018295956 50.40454454044439, 16.088663512635637 50.4053576315623, 16.09197656139733 50.4030528476417, 16.096152259447617 50.40324505684809, 16.095215172583767 50.401439090661334, 16.089703022946782 50.40019779661059, 16.092509204049755 50.39830368387456, 16.095427197144133 50.39937673080727, 16.097708235474087 50.39849928727505, 16.096534587848822 50.396435262256375, 16.097555608679816 50.393132379311794, 16.099881663917373 50.39454127605182, 16.102600251410372 50.39225018911412, 16.105954882294306 50.391444888470424, 16.111435166225412 50.3941758569867, 16.11311863038323 50.392346337014146, 16.116356197647463 50.393675369621555, 16.118641882189987 50.39593695567306, 16.1254944809091 50.39739912529996, 16.128231688509285 50.399318740444514, 16.131290784635564 50.39977185827978, 16.132834299222694 50.39698788020499, 16.136960977123383 50.399493107685416, 16.142482113418776 50.39557740960658, 16.142630436697356 50.393179669942576, 16.144884290556796 50.392203777417826, 16.141593428297206 50.39002732631488, 16.143315833888344 50.38873803835602, 16.14874980587219 50.38774822803393, 16.15268029225834 50.38473848513538, 16.155529441887634 50.38068843314904, 16.15984982756963 50.38110404800277, 16.16054323075458 50.382830432799565, 16.16368146610835 50.3834171986722, 16.16875195737981 50.382147260524455, 16.170670333446424 50.38065169985735, 16.175875285265466 50.382261800816714, 16.18020360239934 50.37961627360086, 16.18489724405411 50.37828879475154, 16.186310348762024 50.37937705686641, 16.191965954530485 50.38017062474908, 16.192742942285392 50.38197590733833, 16.196789156388974 50.38038652052481, 16.202196302208147 50.38094838636418, 16.207766090031463 50.376262429775856, 16.21290927737152 50.37457821278815, 16.218211518899338 50.37443489023494, 16.2174777645013 50.37248640292803, 16.220520339745224 50.373300401304604, 16.222130030771627 50.37182820644629, 16.223955719940612 50.364814647089354, 16.228108118258394 50.35988316056248))</t>
  </si>
  <si>
    <t>POLYGON ((16.13753339250382 50.55594540626035, 16.14131428852196 50.55823739856412, 16.147088711184548 50.567408518234195, 16.152288948979958 50.56459030110362, 16.155630680331253 50.564130618983185, 16.165575183244826 50.55868156845066, 16.171959382521283 50.55725446857416, 16.174042999147957 50.55517044681092, 16.180785866385794 50.55473656897819, 16.1837443076937 50.556753604637755, 16.18157461048573 50.56079620626517, 16.185500776913578 50.555657145307805, 16.193955944978004 50.5532217277292, 16.194157286337564 50.557083607087115, 16.190747870876308 50.559383922284105, 16.19408638182697 50.56532691289701, 16.198189765659325 50.56699349319394, 16.203479100171386 50.56812128988858, 16.207994389266375 50.57114351020664, 16.204043670174613 50.57497512962617, 16.204497385414044 50.57911464154461, 16.21373557104706 50.586328291330304, 16.22094389903887 50.58874892091725, 16.216910018460577 50.5909163829647, 16.21837062056641 50.59261321381297, 16.226502226654404 50.58942589104965, 16.227843864023633 50.59506797394699, 16.224753744992487 50.59740676250777, 16.21710876928223 50.59938114720919, 16.218009794341164 50.60041707377864, 16.22538853920222 50.60056669715784, 16.23508284575389 50.598023754057266, 16.237137418695617 50.59369348785383, 16.24106915618323 50.58883581790632, 16.24341431610581 50.58698427774552, 16.243468979499752 50.58521986392347, 16.25029238142648 50.58670457734752, 16.25135659957013 50.589309041188635, 16.25279143534523 50.586396071527375, 16.259311297740844 50.57882020303928, 16.25899102660402 50.577042308558894, 16.261680190571756 50.571989552497, 16.26719624720472 50.56702150663693, 16.27450497134363 50.56521579106772, 16.276238063509414 50.563994157336744, 16.277632805426297 50.559571019090576, 16.27921198164035 50.557712763780295, 16.28253077165324 50.55805482102179, 16.28982046832522 50.55439032646927, 16.296442468782118 50.550036176468, 16.29953004231871 50.547276719371126, 16.30080857922681 50.5435940986354, 16.300204838615578 50.5393993636484, 16.297754995731157 50.540169959347956, 16.298705321078476 50.535447852578166, 16.2968735782694 50.534071854809355, 16.30013794645614 50.53349844128865, 16.302448668796625 50.52929965028919, 16.306591587334996 50.52915309977778, 16.3086374801393 50.52540964449455, 16.3116329998378 50.5243129634079, 16.314391094905815 50.52589693301229, 16.316808460679614 50.52397485998068, 16.313510411240276 50.51949021470944, 16.317302133502057 50.51674382695362, 16.31774929186212 50.51462094905393, 16.31567172312798 50.51302361565678, 16.320763954784628 50.507633505745154, 16.317207572121035 50.50761169808854, 16.310487001100014 50.50534010484195, 16.31102087076853 50.50271806874345, 16.30953504039834 50.49940019776402, 16.312178681573783 50.49719658937614, 16.312503245577027 50.494143796514656, 16.310524788395252 50.49250396840623, 16.30450675102216 50.49099090005107, 16.300612153037182 50.49151154945802, 16.3017337090004 50.489556664266686, 16.29983253023956 50.48524327200834, 16.294189668564492 50.47922537930131, 16.287868862948958 50.480957038493074, 16.285118736566364 50.47972848679917, 16.28246632196691 50.4810595378893, 16.273550287322983 50.4825693758957, 16.273842707121247 50.484096837420466, 16.268602034509406 50.482938148155206, 16.26973363509733 50.47961466323388, 16.274810412013245 50.47662785152014, 16.269915291102276 50.476731876022114, 16.26867216977859 50.47591169456684, 16.264891745057223 50.48008180851982, 16.25879853770249 50.48020740993477, 16.255234964445158 50.4764934686746, 16.249287413005188 50.47399208526448, 16.249408781007833 50.47196960822433, 16.255793222962744 50.46765495150447, 16.24576783021569 50.46454862321288, 16.24345876243072 50.46309072374715, 16.238257585412228 50.46589675480064, 16.233630618228727 50.46685251821029, 16.231843083202445 50.46619062823475, 16.23529694884495 50.46326552033894, 16.23639076727803 50.460819577876485, 16.231363390497144 50.45954163519985, 16.22437423197682 50.46076308370516, 16.220466877809503 50.45791906857368, 16.23030399238032 50.45380489242429, 16.2306176219078 50.45077063867909, 16.234149124496767 50.44872665071204, 16.233721891155255 50.44604575126154, 16.23103536263538 50.44473422069345, 16.230549572395198 50.44275885058709, 16.22406845941174 50.442109401578634, 16.220902704102127 50.446294634392736, 16.222038469792427 50.44950006910738, 16.219809242153506 50.45189136444042, 16.213377058918613 50.451836968633835, 16.209865470698798 50.4495085567525, 16.205263943330642 50.44877484749183, 16.204116848890745 50.44638437187737, 16.198924033473222 50.441818778447285, 16.19838294995705 50.43415366445212, 16.195800377326464 50.43216523168818, 16.198372598977556 50.42887397455779, 16.204047488828138 50.42962970589304, 16.20993354579308 50.426822492292466, 16.21016025721557 50.42432758403187, 16.212245128654438 50.42139427511649, 16.212095061890736 50.41853762482835, 16.214197203459825 50.41472863928097, 16.21145014821657 50.41372447797229, 16.210554958932565 50.411274605587714, 16.214556999345014 50.40913693683432, 16.221933939103593 50.406955105999, 16.230290372954997 50.4122096292979, 16.238198921232712 50.41411001276773, 16.241766794336705 50.411410394061775, 16.24170494048174 50.4097063659979, 16.24615729396464 50.40755409854363, 16.25301017296504 50.405675414388064, 16.253934825273895 50.40319134543432, 16.252017462399166 50.40236535167964, 16.25198466204801 50.39971990449507, 16.24744061455295 50.39826802653546, 16.247471112545465 50.39622183497382, 16.250739429722266 50.39353057724873, 16.25987540958781 50.39444503384468, 16.263137799838578 50.3935966934454, 16.267316565596285 50.38721480104503, 16.265718346869456 50.38312039320609, 16.26782930539035 50.37942363790154, 16.276940568624465 50.37623583496468, 16.27688158761797 50.3728242733628, 16.278717822479283 50.36747563012489, 16.281792965583602 50.367046678644, 16.279968583084642 50.36490899136354, 16.285627613144914 50.360654334078966, 16.2837774786641 50.358463280520056, 16.279677096473215 50.35706590838626, 16.27558751811818 50.35745813557205, 16.271958546792344 50.353334638148226, 16.27086438895651 50.35429799573345, 16.26480993788364 50.34950425154197, 16.26356694874124 50.34751781620443, 16.25677479699973 50.3468088720039, 16.256461009027316 50.34827620221779, 16.250440483099233 50.346378551277986, 16.24585524232583 50.34852063714817, 16.240635578138033 50.34743950420217, 16.24033779255938 50.34903599685886, 16.23723245027728 50.350270955159054, 16.239447954109693 50.35211905486928, 16.236310586857112 50.35541300326961, 16.23329842965271 50.354935549793765, 16.23076150608279 50.357015480110356, 16.232069502805516 50.358826644718036, 16.228108118258394 50.35988316056248, 16.223955719940612 50.364814647089354, 16.222130030771627 50.37182820644629, 16.220520339745224 50.373300401304604, 16.2174777645013 50.37248640292803, 16.218211518899338 50.37443489023494, 16.21290927737152 50.37457821278815, 16.207766090031463 50.376262429775856, 16.202196302208147 50.38094838636418, 16.196789156388974 50.38038652052481, 16.192742942285392 50.38197590733833, 16.191965954530485 50.38017062474908, 16.186310348762024 50.37937705686641, 16.18489724405411 50.37828879475154, 16.18020360239934 50.37961627360086, 16.175875285265466 50.382261800816714, 16.170670333446424 50.38065169985735, 16.16875195737981 50.382147260524455, 16.16368146610835 50.3834171986722, 16.16054323075458 50.382830432799565, 16.15984982756963 50.38110404800277, 16.155529441887634 50.38068843314904, 16.15268029225834 50.38473848513538, 16.14874980587219 50.38774822803393, 16.143315833888344 50.38873803835602, 16.141593428297206 50.39002732631488, 16.144884290556796 50.392203777417826, 16.142630436697356 50.393179669942576, 16.142482113418776 50.39557740960658, 16.136960977123383 50.399493107685416, 16.132834299222694 50.39698788020499, 16.131290784635564 50.39977185827978, 16.128231688509285 50.399318740444514, 16.1254944809091 50.39739912529996, 16.118641882189987 50.39593695567306, 16.116356197647463 50.393675369621555, 16.11311863038323 50.392346337014146, 16.111435166225412 50.3941758569867, 16.105954882294306 50.391444888470424, 16.102600251410372 50.39225018911412, 16.099881663917373 50.39454127605182, 16.097555608679816 50.393132379311794, 16.096534587848822 50.396435262256375, 16.097708235474087 50.39849928727505, 16.095427197144133 50.39937673080727, 16.092509204049755 50.39830368387456, 16.089703022946782 50.40019779661059, 16.095215172583767 50.401439090661334, 16.096152259447617 50.40324505684809, 16.09197656139733 50.4030528476417, 16.088663512635637 50.4053576315623, 16.086609018295956 50.40454454044439, 16.086275883130543 50.40663248424571, 16.089427184964407 50.407553675651386, 16.092626265075392 50.410212726516704, 16.085749508306396 50.41066554780925, 16.0870045595206 50.41164574039148, 16.076810867747813 50.410209348642134, 16.076219900056266 50.40610056054627, 16.06913834748362 50.4071706481374, 16.061329140392765 50.410074067645446, 16.061421378713646 50.40609247437274, 16.06628663085851 50.40498680541641, 16.067780992790233 50.401561442067795, 16.067225806237253 50.399148602254655, 16.071515629814407 50.39891116029355, 16.070956291069127 50.39682443934225, 16.074362593496364 50.39666037431328, 16.07991386285568 50.394859202513544, 16.084760787682864 50.38974381066304, 16.08059981541176 50.38732425569081, 16.067506018314678 50.38651402387505, 16.060719767087186 50.38364469496052, 16.057315759563 50.384237222243215, 16.05113838341111 50.381803944093015, 16.084970687471486 50.37378899191066, 16.06119012378532 50.36385647499745, 16.060473275257763 50.36199679373474, 16.05110209422867 50.3551245924093, 16.04530357209144 50.354156090475435, 16.04718487909145 50.35092341874183, 16.04374452993695 50.35037182780266, 16.04383851682404 50.34690246757045, 16.047297227776674 50.3449755837869, 16.046807753626783 50.3389729132475, 16.04415351311603 50.338718490872914, 16.036961888424635 50.340374288870215, 16.033345613839813 50.33856133346152, 16.029797008238813 50.33865490243532, 16.027820268903188 50.34005086493223, 16.02432750105462 50.34006714856485, 16.022403973996152 50.341241366516456, 16.015411851694484 50.34104587771651, 16.01254563462669 50.34271543250177, 16.01648477368916 50.34482071859679, 16.012263951120595 50.34696814317651, 16.006322271225518 50.34736701034794, 16.007181795417406 50.35027866476838, 16.001882330312053 50.352147823837285, 15.994157005819567 50.352297352374215, 16.003377182856326 50.35484164773177, 16.00420059921012 50.358535734683294, 16.003473326775918 50.36658012212203, 16.007691671298723 50.36663039852116, 16.01310768411233 50.36958836958005, 16.012907788324494 50.37154000423044, 16.015234886918456 50.37142412337646, 16.015601791107787 50.376605802708646, 16.01347710740403 50.38076918862081, 16.009495378378094 50.38010961229315, 16.008339606033154 50.382869244340405, 16.000231216750965 50.38175858866445, 16.000733570087856 50.38415625896933, 16.00305535080335 50.38376016605104, 16.009524995632713 50.38508078272709, 16.009772279184997 50.38704830809878, 16.013056646454057 50.39014944449147, 16.01729684523901 50.38931992621179, 16.02260597560714 50.3894457462978, 16.023994834502044 50.391452052149916, 16.021723290129174 50.39367961787395, 16.01661853092153 50.39352260844986, 16.016493295259952 50.3970203079354, 16.013380227611417 50.4027306529941, 16.013900594874766 50.40885929773066, 16.01536226499266 50.41178753892727, 16.013323581128493 50.41177915831862, 16.01168632861582 50.40823758918063, 16.007396128980723 50.40832205038128, 16.008316183083604 50.41074860249164, 16.00148262404655 50.41121407806978, 16.004332736838446 50.41564430328477, 15.989229739810959 50.417719713140954, 15.981628057604327 50.42062607651184, 15.97791028234248 50.42403656323164, 15.979913776073294 50.4258533965231, 15.979008285669096 50.428189053877524, 15.975737393953827 50.429396802834, 15.967869197198679 50.425913156965784, 15.9706815429206 50.42365630151474, 15.965360621504365 50.42477768715888, 15.962817977833312 50.42730370048523, 15.958260653016888 50.42986554453759, 15.953988750474878 50.43080006706342, 15.95458195034282 50.43428625123294, 15.94958454446449 50.43177435112243, 15.949829484255956 50.430751446517895, 15.945033111398855 50.43125806041814, 15.94604162567922 50.43274573159936, 15.941757379461002 50.43344967107908, 15.939866549887777 50.43128618743452, 15.937622108980914 50.43253671864622, 15.937430965203662 50.43529252568073, 15.934134172816442 50.43520167004313, 15.930580860519385 50.436332052729476, 15.931234167857802 50.43909907895135, 15.933218128777675 50.43943071021835, 15.93521921371974 50.443733365528495, 15.931642151251703 50.445243541989214, 15.931492064671822 50.44717970202417, 15.936164167856814 50.44730854556459, 15.93352586574065 50.45053021528876, 15.933722620390315 50.451999204507025, 15.93686791387253 50.45302346945605, 15.938360376936277 50.45482971295978, 15.93335215305501 50.4577507177318, 15.938278601276915 50.458764646786214, 15.944935797794539 50.4616472405224, 15.949783266850435 50.46175331097697, 15.947805287299012 50.46400651101192, 15.943808533424383 50.46531195929832, 15.945815656005045 50.467130570731356, 15.943833704907766 50.47028867301669, 15.9466932438607 50.470422200851424, 15.950026047310281 50.46727123104885, 15.955037030888048 50.46677018497688, 15.956923073328362 50.46766943669968, 15.956418355229966 50.47172920996771, 15.9600361921129 50.47649094524598, 15.963154809841617 50.476521790414935, 15.964934000076816 50.47896665698685, 15.975666419226656 50.47918184909153, 15.978807872629362 50.48029426435152, 15.983005277712143 50.47943565044751, 15.981220111847138 50.47679792139346, 15.984113824943972 50.47271702727015, 15.989875300034814 50.47115862754758, 15.99125457031431 50.46988487365464, 16.000433426037695 50.46834139374292, 16.00714385400636 50.46878251235229, 16.01136272808697 50.47040327503453, 16.018403285627915 50.4719909333967, 16.01729812087417 50.473578526147236, 16.012753444541946 50.47571696871035, 16.017530168308774 50.478508377318086, 16.018961998628146 50.480378747960806, 16.027341927669486 50.481042482084476, 16.0301737453015 50.48026051918641, 16.031576405317935 50.47734547028912, 16.03695414276464 50.476913627605526, 16.04456188321556 50.47468418745594, 16.047491422831012 50.476304252513856, 16.04843703407264 50.48065938778032, 16.05370989140013 50.48133123699599, 16.058186373934998 50.480662170792456, 16.06331272917318 50.482273639387266, 16.06636133503732 50.484500930465494, 16.065697651254908 50.48822271635601, 16.06392824044839 50.48786571659816, 16.062994481088655 50.49009060831829, 16.065874441456245 50.49089114989231, 16.074154761570536 50.491374379458435, 16.080176332017885 50.489588339622884, 16.0824780795606 50.490506704164254, 16.086575286847903 50.48986343295491, 16.092807876450482 50.49366205179084, 16.094270771267976 50.495499850749724, 16.09825315582414 50.496139099096375, 16.10413384102826 50.494324262225824, 16.10758996347371 50.494409741618355, 16.1112902281219 50.498683384243236, 16.10786131892022 50.50005875449751, 16.101569459962278 50.50129711414553, 16.099499808160086 50.50253409140494, 16.10398628260227 50.50557734741499, 16.109291758450436 50.503430913100765, 16.11424383228986 50.50225181232615, 16.117861844208043 50.50459464554723, 16.114393158864498 50.50557689527276, 16.111261084924923 50.51095690725597, 16.111614777058172 50.51318874500635, 16.10932369810349 50.51315865670498, 16.103504315140338 50.51635748658009, 16.103089876399036 50.51757343567677, 16.105951875988705 50.521321409930884, 16.105292552426338 50.52292498055578, 16.106114024204544 50.52718196334466, 16.108669224438305 50.528432392628616, 16.113111764129602 50.52694238191246, 16.115648893870308 50.52920042835732, 16.123314477876423 50.532099425359874, 16.129200577725527 50.53550612984137, 16.118845299930737 50.53746175773854, 16.117003443561423 50.538464299912675, 16.12045623359832 50.54112614321695, 16.129273637509115 50.54200072971083, 16.130748158594187 50.54418318940291, 16.12791605436934 50.551010443946, 16.129885849868383 50.550996074319045, 16.128139693016614 50.55401025773101, 16.130392731713094 50.55275140996752, 16.132933557253505 50.548664091816754, 16.138480395624516 50.55063054880354, 16.13753339250382 50.55594540626035))</t>
  </si>
  <si>
    <t>POLYGON ((16.228108118258394 50.35988316056248, 16.232069502805516 50.358826644718036, 16.23076150608279 50.357015480110356, 16.23329842965271 50.354935549793765, 16.236310586857112 50.35541300326961, 16.239447954109693 50.35211905486928, 16.23723245027728 50.350270955159054, 16.24033779255938 50.34903599685886, 16.240635578138033 50.34743950420217, 16.24585524232583 50.34852063714817, 16.250440483099233 50.346378551277986, 16.256461009027316 50.34827620221779, 16.25677479699973 50.3468088720039, 16.26356694874124 50.34751781620443, 16.26480993788364 50.34950425154197, 16.27086438895651 50.35429799573345, 16.271958546792344 50.353334638148226, 16.27558751811818 50.35745813557205, 16.279677096473215 50.35706590838626, 16.2837774786641 50.358463280520056, 16.285627613144914 50.360654334078966, 16.279968583084642 50.36490899136354, 16.281792965583602 50.367046678644, 16.285983789951032 50.367529965656736, 16.29341237982878 50.371609928442226, 16.293508488265374 50.37397753917252, 16.298838236296366 50.37864550949168, 16.29932889807827 50.380795336994645, 16.30191923757855 50.382071177060574, 16.308790277059405 50.38315622926645, 16.316977859076992 50.38021600462274, 16.323194465961265 50.382082847483915, 16.326355433188606 50.382136612102606, 16.329797438818883 50.380311840520434, 16.33390867528561 50.37993744276159, 16.3374296054569 50.3782711627823, 16.34189407340884 50.37789657535942, 16.348601323694105 50.38068210083602, 16.353464628013995 50.37862869986344, 16.35729400224285 50.3799941244849, 16.36085055271126 50.37949907222515, 16.363277299876287 50.377272008132344, 16.36499853340554 50.37397652257859, 16.363688787495303 50.37071469382111, 16.36811279410589 50.36699593675834, 16.36570360719751 50.36318718140661, 16.36597010920174 50.35734312613012, 16.361245449622192 50.35366929560118, 16.36224864076935 50.349757493624, 16.364732711375563 50.34689192069904, 16.375278092507607 50.34230604103802, 16.383312235121185 50.32884434637232, 16.390783662213828 50.32339693019814, 16.39345045650321 50.323373924745894, 16.399343215111237 50.31921908328195, 16.40541684022925 50.320173905379384, 16.40719556897458 50.321727409354644, 16.409202247319005 50.32098986967748, 16.410753676959843 50.31728737014345, 16.409157942102823 50.31534892373537, 16.410845030204225 50.31092334593008, 16.4106947610979 50.30802197566369, 16.414574344328827 50.3059833795373, 16.42056852280536 50.30560110657253, 16.420675654636263 50.302615624325846, 16.422144575658976 50.30047035657251, 16.41668196086913 50.302028924615115, 16.411512561447548 50.29907148156465, 16.40652833533881 50.29844186866753, 16.400255798278938 50.294106959711364, 16.397872740873137 50.29660172860025, 16.39325414772817 50.297183890697696, 16.383261866295516 50.27812636803285, 16.382318825465898 50.2725472924894, 16.381190056777957 50.270931545379405, 16.378480665072207 50.277022108197194, 16.379517839845388 50.28100423928545, 16.374436701253853 50.281030469994214, 16.369863760459836 50.27923454208201, 16.368206182989248 50.28105840804663, 16.36029959181162 50.27850710293456, 16.357607541603723 50.28140036733819, 16.35176948627593 50.27954088670202, 16.35181942437325 50.27324110957943, 16.34859018715482 50.272749965164785, 16.34592168758674 50.27095997687529, 16.341929224768077 50.27043243071363, 16.3354255984466 50.27121394680029, 16.330618660554507 50.27087339117296, 16.327644122581052 50.26891618537038, 16.32412319255901 50.271756560817394, 16.32511992829486 50.27514294609249, 16.32786995263455 50.27726249015719, 16.327757148102133 50.28007950650687, 16.323265640981077 50.28290881639192, 16.322696091985716 50.28446187934004, 16.3190564836991 50.283807032221105, 16.316624350688855 50.282157862703926, 16.317679042045274 50.279782505199265, 16.309291557964432 50.27617963294644, 16.30622826839993 50.2756380717727, 16.301935564922594 50.27099980671369, 16.293033194189942 50.26615249238081, 16.291965649461908 50.266485385783845, 16.286203092795585 50.26431627960251, 16.282231888659645 50.2606604050327, 16.289326632683505 50.25972820856238, 16.29632289134176 50.25798773875481, 16.298321708873374 50.25664574292511, 16.294688339556554 50.254899499448776, 16.29604952199404 50.25360800626847, 16.29895898053491 50.255115617762065, 16.298651592662985 50.2533918988731, 16.293279673949307 50.25091867391019, 16.292696630475817 50.24921144475316, 16.288087685807046 50.24857771332861, 16.28440224474203 50.24914251254319, 16.27775478153531 50.24846803464881, 16.274322327956035 50.25054428482291, 16.271614689692242 50.25060350528039, 16.269615046647157 50.25252637116964, 16.264608954413852 50.25521019040733, 16.25904451349118 50.25357359988295, 16.251795189862627 50.25222523350119, 16.249206473360566 50.25275720357704, 16.252607535489396 50.256930778201024, 16.24972705961058 50.25856024842398, 16.24671332904643 50.257209517354006, 16.240666736890656 50.2579728038046, 16.23543973310883 50.256609019242056, 16.233019018600427 50.25854945770424, 16.22947582813682 50.25721759316836, 16.22836233145793 50.25367326546093, 16.220238384324443 50.25287521740298, 16.214335224931364 50.25041162072387, 16.213860521368037 50.25301864532447, 16.208826808454454 50.25426880309687, 16.20749936191152 50.251958074414155, 16.20503114934386 50.25287162801892, 16.2001886377686 50.252498064172315, 16.19589695788978 50.255218116137286, 16.1908556210801 50.25412569237636, 16.18853235032441 50.25082286385821, 16.184944639002012 50.25050751364691, 16.184708734514377 50.24887851312418, 16.17992325646131 50.24711058236634, 16.186121219322423 50.242880194775196, 16.186103208867635 50.24079721859791, 16.182304209855168 50.24071885268182, 16.184515121362512 50.235237328589996, 16.17956176726076 50.22938330479978, 16.180850083997573 50.22488823125629, 16.176994005828405 50.22225113801638, 16.170071433551986 50.221351561177066, 16.16970784038097 50.21868995124862, 16.16365669890593 50.215338915161865, 16.158757354478382 50.21630024037391, 16.15794276620375 50.21794579905986, 16.15178479657353 50.21821101541113, 16.14614355735667 50.21585666230351, 16.144062505378084 50.21836259884221, 16.146911688811656 50.22181083881033, 16.145830618904448 50.22639652384096, 16.146978673392862 50.229795593094046, 16.14418868023311 50.22870736429944, 16.144669180803767 50.22549702906077, 16.14140576425295 50.227131946533724, 16.134264700201907 50.22500388257188, 16.127763343396584 50.22411866906659, 16.1245093834412 50.229187540231266, 16.116367407476154 50.2272390949567, 16.11624467215621 50.22510228491143, 16.113522697502944 50.22518485877684, 16.11535786454439 50.21850528693473, 16.114691023161832 50.21551266175494, 16.115837000431142 50.21147819406465, 16.113573192817007 50.20946977620127, 16.110556382803708 50.21079721771392, 16.104769406741784 50.21094452350345, 16.0966967071292 50.21246812238615, 16.09514812750785 50.22079190947229, 16.0963281106348 50.22457853264755, 16.090331117206873 50.22417803257904, 16.09162877754511 50.225540841169504, 16.089563943664423 50.226623777876014, 16.082274615094363 50.22391828385979, 16.080532485347852 50.225501266658604, 16.072075582038487 50.22908233618271, 16.068503135352056 50.22782800350376, 16.063566517300988 50.228259401243854, 16.059175123997566 50.22753041146247, 16.057308576517773 50.23121948754072, 16.05010141604282 50.229927077960674, 16.04682987033821 50.23028424938854, 16.04805909497932 50.23203096945174, 16.045399541681206 50.23501751838632, 16.049350695159184 50.2352037655327, 16.046266490670714 50.23655593925321, 16.044304107664654 50.24079337408276, 16.042530421206887 50.241595013108245, 16.036134783699907 50.24075922459482, 16.03069961852754 50.24679171411636, 16.03102879544362 50.248927012422236, 16.02807205046922 50.250446015250475, 16.020226748108303 50.25236320480724, 16.019809104948305 50.255159476833455, 16.020728341886066 50.26184137067718, 16.009882985915496 50.264011034731624, 16.000293415993756 50.26666519088721, 15.995890300635843 50.267450413006614, 15.990642636838649 50.270786804650854, 15.988105208182102 50.273165292785045, 15.987659463278959 50.27839339981278, 15.989814894322894 50.283191371961685, 15.983318105871582 50.28618431222706, 15.977183303630547 50.288277169084594, 15.976495048140478 50.29235640040494, 15.97660273828936 50.297527002579166, 15.972285520115657 50.29954935490162, 15.970457629736748 50.302332489533434, 15.972987426013809 50.30295417763594, 15.98805311772942 50.303044893862555, 15.996399350440122 50.302540942930726, 16.004703599055276 50.30280863324972, 16.010106320703283 50.29953575229349, 16.010172509734005 50.30287080855265, 16.016198408871734 50.30291029766509, 16.019441884428257 50.30673148540926, 16.019559174183403 50.31071689849489, 16.024984126009773 50.31805776767849, 16.033860796427316 50.314858542904105, 16.03980040866772 50.313288136676285, 16.045019361313802 50.31311949809311, 16.050350542518558 50.31371340026782, 16.05387345584684 50.31160844750349, 16.055009043134678 50.30474123512563, 16.056271133665586 50.30130104391067, 16.05372382248573 50.30106761415627, 16.056385965808637 50.2978446224387, 16.057005629377915 50.295112119163164, 16.061618232610453 50.29178275831487, 16.06774178140271 50.290160920101734, 16.07263533377242 50.2923381654417, 16.074858444317428 50.295236490243184, 16.077459197157257 50.296620963730085, 16.076190990438146 50.298503062546985, 16.07980929919334 50.301764771189276, 16.081617291195315 50.30110833553926, 16.085198335274605 50.30223482864468, 16.087893661740473 50.30069704983259, 16.089545108030105 50.30124616862511, 16.094139394792922 50.3000469114564, 16.098726725241406 50.29990679781552, 16.10446121597464 50.29870272867127, 16.105656859733404 50.299677602585746, 16.10840420940819 50.29807238524487, 16.113866269374796 50.298717166970164, 16.116375160912344 50.29827042987139, 16.121721060735396 50.29997821264329, 16.123906040091633 50.302367727753044, 16.127866244614367 50.30355521405791, 16.129092321078936 50.308530124551474, 16.128695059968834 50.313250300458876, 16.12485486736099 50.31558318376406, 16.12259346881884 50.318528799245094, 16.12972560193966 50.320827283417174, 16.135054747757017 50.32152934232592, 16.138408816096643 50.32445672164143, 16.148644970280078 50.3285438522594, 16.1579071677123 50.32390205929842, 16.17021506499166 50.32614366614656, 16.175714264876625 50.328376489326686, 16.1824912541713 50.33525373947379, 16.183129128262465 50.33911682253825, 16.191710468306923 50.33913469318178, 16.19372167633623 50.336882961004186, 16.198314205515512 50.33477807296123, 16.204777736732723 50.33715016363883, 16.207357255718044 50.33871240701526, 16.21132320578937 50.337050481679384, 16.21200105328896 50.339445141774554, 16.218283651633186 50.3405933946486, 16.21430243369882 50.346768436506615, 16.21773798490447 50.34790661124651, 16.21640077588131 50.350601996762705, 16.221650424391015 50.351285877032645, 16.221792724923482 50.352968705970234, 16.226322485409934 50.359741091246605, 16.228108118258394 50.35988316056248))</t>
  </si>
  <si>
    <t>POLYGON ((15.9922761444131 50.157399890274554, 15.992589829079762 50.17717288174034, 15.99582311452377 50.177233662522795, 15.997048502209976 50.17594234453559, 16.001184269289087 50.176126012486996, 16.002919409735693 50.17436148980777, 16.004992842315733 50.175580707231546, 16.008318636240652 50.17490199718616, 16.005765919838886 50.173461920128155, 16.007016878919515 50.17171446201209, 16.01409417389166 50.173630464796005, 16.016044728871066 50.17135337258854, 16.014275541050445 50.169080538258505, 16.020428562443964 50.17248363665313, 16.018612063897788 50.17426819127407, 16.01486458695265 50.17481964719068, 16.011277022914136 50.17685256052681, 16.010418227811027 50.17907784054097, 16.00678477840745 50.18367049323865, 16.00983754636371 50.18675552963711, 16.00627513622068 50.19005553149227, 16.009447231230446 50.18914614258665, 16.01523239193867 50.19813543376076, 16.019586927589668 50.19663562706486, 16.02163750073394 50.19932008550727, 16.051927989457624 50.196627442196295, 16.059519060083034 50.205717472120455, 16.056451295997462 50.2065052679257, 16.057404078634317 50.20952087851588, 16.05466796146732 50.212418864819675, 16.05707765844468 50.21277982719813, 16.06213005229256 50.21560528207459, 16.063634441160612 50.21489780563677, 16.066288487531633 50.21741755095654, 16.066467478674728 50.21923839139877, 16.064184576317587 50.22091482035801, 16.063566517300988 50.228259401243854, 16.068503135352056 50.22782800350376, 16.072075582038487 50.22908233618271, 16.080532485347852 50.225501266658604, 16.082274615094363 50.22391828385979, 16.089563943664423 50.226623777876014, 16.09162877754511 50.225540841169504, 16.090331117206873 50.22417803257904, 16.0963281106348 50.22457853264755, 16.09514812750785 50.22079190947229, 16.0966967071292 50.21246812238615, 16.104769406741784 50.21094452350345, 16.110556382803708 50.21079721771392, 16.113573192817007 50.20946977620127, 16.117809323713864 50.20499936702251, 16.11113213973749 50.20503647005697, 16.111904798806655 50.200479997667394, 16.11128802272822 50.19844051316766, 16.120934167453022 50.19593926606426, 16.121597241099686 50.19476251937021, 16.127089121141477 50.194316672796205, 16.12908231988523 50.19189976411387, 16.12722078409947 50.19116536191518, 16.127706961511915 50.1886405062901, 16.130207424987958 50.18431245681486, 16.134676687095105 50.181071639615766, 16.132707234241202 50.180296340321284, 16.135065544398582 50.17725423381335, 16.131590151651817 50.17829343902554, 16.128960018248627 50.17738354582005, 16.136987924431164 50.17574780488372, 16.135097631211767 50.174183395916586, 16.13717698505756 50.17261366861268, 16.134392604705422 50.17161074810166, 16.13580034191827 50.169166349628966, 16.137432837367996 50.17072802726342, 16.144490313957206 50.169711291214334, 16.149295272002746 50.17039526341014, 16.149869201440936 50.17203427541688, 16.155915355318232 50.17087943656173, 16.169598807327255 50.167383071729525, 16.17520678752939 50.168233310515596, 16.17675061047408 50.169544191591974, 16.172322149233366 50.17008917856108, 16.173065866000783 50.172570626988175, 16.176196803234042 50.172326426945865, 16.17973911825193 50.17067443407166, 16.185986169792073 50.17062627174282, 16.190385240621637 50.16687513079437, 16.188952317570354 50.165255316363194, 16.1929301424092 50.16204855940174, 16.189748629470888 50.15917343926378, 16.190133947934275 50.15321898707035, 16.189480954098514 50.15101284895601, 16.192431836826636 50.14990980385516, 16.19338735063658 50.14545546035671, 16.19655457548144 50.14413912639638, 16.19456796097828 50.14236482328708, 16.196135873323193 50.14152486494085, 16.197608141334847 50.13791813037517, 16.195765549840736 50.13534832419435, 16.199011712315563 50.13680475235859, 16.20106775100728 50.135618532032325, 16.206225621062853 50.13719962155551, 16.207865735360397 50.13585566420968, 16.21200928343324 50.137457998340075, 16.2195887401936 50.138235327636906, 16.22751407760796 50.137994006004604, 16.229365077349502 50.13913234900839, 16.22736840399001 50.140173689809934, 16.23222627745518 50.141695526905444, 16.230977336447044 50.14382297457342, 16.23473813069833 50.1453442784035, 16.234911986270603 50.14681547346112, 16.24050372600236 50.14577202710202, 16.23998333279293 50.14826113407422, 16.245412852606435 50.149545797405715, 16.24793627470493 50.14783150238543, 16.263615572686952 50.14752576260644, 16.261754155533904 50.14536911834576, 16.262064748646548 50.142642334764815, 16.267360412382335 50.14370377831211, 16.2766965945328 50.14436228985225, 16.269902060114937 50.136373760294326, 16.261824855098585 50.134501067628364, 16.258588782429353 50.13173664232713, 16.257217123575373 50.13264375889929, 16.254808151256352 50.12896717967367, 16.25355047618736 50.12995381077901, 16.253817269541656 50.125702054475255, 16.25563662251969 50.12457981579646, 16.26203578859122 50.123512037197884, 16.2608604625234 50.119724445616505, 16.269632803804786 50.11762351955062, 16.274277994129474 50.11349490771398, 16.279409961958542 50.110822488273726, 16.27596016799673 50.10895316193459, 16.27820956595648 50.10799539040714, 16.275725224833078 50.10424466118343, 16.27984642245831 50.09992485600827, 16.281493066510887 50.09664937184452, 16.277379753499268 50.09270372757899, 16.275357955518956 50.08856197105055, 16.274663767710393 50.08456213973537, 16.27743419898983 50.082596951273345, 16.278337957081195 50.076200282972806, 16.27547850738037 50.07564849285393, 16.2704821194478 50.07133790429578, 16.265575229922106 50.06925891886889, 16.261356635984807 50.06862818905685, 16.260766244391 50.06661816071183, 16.25886832815289 50.067487813619536, 16.255076381995508 50.0649205766854, 16.25591125904891 50.06427004245691, 16.251955685685182 50.06084393107565, 16.25535198440198 50.05775098895635, 16.255025156609758 50.056016260985736, 16.261949098389053 50.051089468179825, 16.267713900855664 50.048428847777004, 16.27288085509354 50.047615119651866, 16.272684634818454 50.045711164808615, 16.262558278515943 50.045419684655606, 16.254227472519492 50.04301610015726, 16.24777224627253 50.042676128044036, 16.246772702498223 50.047508447733314, 16.245168291328966 50.047449707405285, 16.24830602822723 50.05198146311578, 16.25140205039602 50.051948840050066, 16.250906162701256 50.05334560747474, 16.246289300229407 50.05543299273616, 16.240860822663226 50.054594752660634, 16.24308948369204 50.051886960372585, 16.241402701890678 50.047598563486325, 16.230433609771712 50.0442880235829, 16.230107631329627 50.04270195531866, 16.22557433452714 50.046014111246365, 16.219823351162884 50.045404448794535, 16.218281330478494 50.04414692620783, 16.21491280347464 50.04497698371226, 16.210538047288047 50.044100272297975, 16.206188793407833 50.04008437897459, 16.199054865928538 50.04097216551286, 16.19750380573038 50.03851925342443, 16.19519845894912 50.038978954292354, 16.192558358500758 50.043056795888795, 16.18936553793028 50.045639771499516, 16.18720096328248 50.050037471361414, 16.181314739010336 50.05178514513657, 16.178024532502928 50.055071083067695, 16.175170076944323 50.05945656107477, 16.167952471895905 50.06066323509984, 16.165266191970588 50.059429504394444, 16.16365481359726 50.06139629481085, 16.161092636341863 50.06136105542861, 16.15745034179112 50.05974113282174, 16.152946281799622 50.062849405553756, 16.14931802320263 50.066490038582465, 16.146983991006127 50.06756296691138, 16.14333905853656 50.06538181819218, 16.14252676516954 50.06279760698575, 16.13918224647287 50.062824322736866, 16.128326845452317 50.06864969417296, 16.12675594631132 50.07045574857549, 16.12391317253232 50.076655914917836, 16.120677451085065 50.07984854671032, 16.111814021027982 50.08464439160131, 16.10922875068868 50.083629771255794, 16.105132115554685 50.08420841289776, 16.102293386308673 50.08278250960522, 16.099324332986956 50.0836481512268, 16.093247032468188 50.083727841079124, 16.090023117520474 50.08625805009899, 16.081783208291995 50.086576059570525, 16.08007272208484 50.08558617513895, 16.075142764246998 50.08656588991013, 16.072258971559638 50.08965947421696, 16.07181283480165 50.09416683749166, 16.06970744762143 50.10083072477933, 16.063941496536522 50.10964584033344, 16.063480110357407 50.11282614278524, 16.056655508212845 50.11173460496797, 16.054266874744552 50.11313553195908, 16.050434972000353 50.11257678680585, 16.00968868406468 50.11267042425433, 16.009378808092233 50.13490925568019, 16.00960320708469 50.14608016742676, 15.992259111007808 50.14618825004359, 15.9922761444131 50.157399890274554))</t>
  </si>
  <si>
    <t>POLYGON ((16.305305342434025 50.04391352247767, 16.306263888979906 50.045554178116845, 16.301803845978547 50.04534486850748, 16.300868016408455 50.04730661417861, 16.290956515997305 50.048583919226886, 16.2891271635337 50.04995254669127, 16.281859308158236 50.05147541442555, 16.283818965733833 50.04971769011011, 16.282662652209734 50.04604575861296, 16.27288085509354 50.047615119651866, 16.267713900855664 50.048428847777004, 16.261949098389053 50.051089468179825, 16.255025156609758 50.056016260985736, 16.25535198440198 50.05775098895635, 16.251955685685182 50.06084393107565, 16.25591125904891 50.06427004245691, 16.255076381995508 50.0649205766854, 16.25886832815289 50.067487813619536, 16.260766244391 50.06661816071183, 16.261356635984807 50.06862818905685, 16.265575229922106 50.06925891886889, 16.2704821194478 50.07133790429578, 16.27547850738037 50.07564849285393, 16.278337957081195 50.076200282972806, 16.27743419898983 50.082596951273345, 16.274663767710393 50.08456213973537, 16.275357955518956 50.08856197105055, 16.277379753499268 50.09270372757899, 16.281493066510887 50.09664937184452, 16.27984642245831 50.09992485600827, 16.275725224833078 50.10424466118343, 16.27820956595648 50.10799539040714, 16.27596016799673 50.10895316193459, 16.279409961958542 50.110822488273726, 16.274277994129474 50.11349490771398, 16.269632803804786 50.11762351955062, 16.2608604625234 50.119724445616505, 16.26203578859122 50.123512037197884, 16.25563662251969 50.12457981579646, 16.253817269541656 50.125702054475255, 16.25355047618736 50.12995381077901, 16.254808151256352 50.12896717967367, 16.257217123575373 50.13264375889929, 16.258588782429353 50.13173664232713, 16.261824855098585 50.134501067628364, 16.269902060114937 50.136373760294326, 16.2766965945328 50.14436228985225, 16.267360412382335 50.14370377831211, 16.262064748646548 50.142642334764815, 16.261754155533904 50.14536911834576, 16.263615572686952 50.14752576260644, 16.24793627470493 50.14783150238543, 16.245412852606435 50.149545797405715, 16.23998333279293 50.14826113407422, 16.24050372600236 50.14577202710202, 16.234911986270603 50.14681547346112, 16.23473813069833 50.1453442784035, 16.230977336447044 50.14382297457342, 16.23222627745518 50.141695526905444, 16.22736840399001 50.140173689809934, 16.229365077349502 50.13913234900839, 16.22751407760796 50.137994006004604, 16.2195887401936 50.138235327636906, 16.21200928343324 50.137457998340075, 16.207865735360397 50.13585566420968, 16.206225621062853 50.13719962155551, 16.20106775100728 50.135618532032325, 16.199011712315563 50.13680475235859, 16.195765549840736 50.13534832419435, 16.197608141334847 50.13791813037517, 16.196135873323193 50.14152486494085, 16.19456796097828 50.14236482328708, 16.19655457548144 50.14413912639638, 16.19338735063658 50.14545546035671, 16.192431836826636 50.14990980385516, 16.189480954098514 50.15101284895601, 16.190133947934275 50.15321898707035, 16.189748629470888 50.15917343926378, 16.1929301424092 50.16204855940174, 16.188952317570354 50.165255316363194, 16.190385240621637 50.16687513079437, 16.185986169792073 50.17062627174282, 16.17973911825193 50.17067443407166, 16.176196803234042 50.172326426945865, 16.173065866000783 50.172570626988175, 16.172322149233366 50.17008917856108, 16.17675061047408 50.169544191591974, 16.17520678752939 50.168233310515596, 16.169598807327255 50.167383071729525, 16.155915355318232 50.17087943656173, 16.149869201440936 50.17203427541688, 16.149295272002746 50.17039526341014, 16.144490313957206 50.169711291214334, 16.137432837367996 50.17072802726342, 16.13580034191827 50.169166349628966, 16.134392604705422 50.17161074810166, 16.13717698505756 50.17261366861268, 16.135097631211767 50.174183395916586, 16.136987924431164 50.17574780488372, 16.128960018248627 50.17738354582005, 16.131590151651817 50.17829343902554, 16.135065544398582 50.17725423381335, 16.132707234241202 50.180296340321284, 16.134676687095105 50.181071639615766, 16.130207424987958 50.18431245681486, 16.127706961511915 50.1886405062901, 16.12722078409947 50.19116536191518, 16.12908231988523 50.19189976411387, 16.127089121141477 50.194316672796205, 16.121597241099686 50.19476251937021, 16.120934167453022 50.19593926606426, 16.11128802272822 50.19844051316766, 16.111904798806655 50.200479997667394, 16.11113213973749 50.20503647005697, 16.117809323713864 50.20499936702251, 16.113573192817007 50.20946977620127, 16.115837000431142 50.21147819406465, 16.114691023161832 50.21551266175494, 16.11535786454439 50.21850528693473, 16.113522697502944 50.22518485877684, 16.11624467215621 50.22510228491143, 16.116367407476154 50.2272390949567, 16.1245093834412 50.229187540231266, 16.127763343396584 50.22411866906659, 16.134264700201907 50.22500388257188, 16.14140576425295 50.227131946533724, 16.144669180803767 50.22549702906077, 16.14418868023311 50.22870736429944, 16.146978673392862 50.229795593094046, 16.145830618904448 50.22639652384096, 16.146911688811656 50.22181083881033, 16.144062505378084 50.21836259884221, 16.14614355735667 50.21585666230351, 16.15178479657353 50.21821101541113, 16.15794276620375 50.21794579905986, 16.158757354478382 50.21630024037391, 16.16365669890593 50.215338915161865, 16.16970784038097 50.21868995124862, 16.170071433551986 50.221351561177066, 16.176994005828405 50.22225113801638, 16.180850083997573 50.22488823125629, 16.17956176726076 50.22938330479978, 16.184515121362512 50.235237328589996, 16.182304209855168 50.24071885268182, 16.186103208867635 50.24079721859791, 16.186121219322423 50.242880194775196, 16.17992325646131 50.24711058236634, 16.184708734514377 50.24887851312418, 16.184944639002012 50.25050751364691, 16.18853235032441 50.25082286385821, 16.1908556210801 50.25412569237636, 16.19589695788978 50.255218116137286, 16.2001886377686 50.252498064172315, 16.20503114934386 50.25287162801892, 16.20749936191152 50.251958074414155, 16.208826808454454 50.25426880309687, 16.213860521368037 50.25301864532447, 16.214335224931364 50.25041162072387, 16.220238384324443 50.25287521740298, 16.22836233145793 50.25367326546093, 16.22947582813682 50.25721759316836, 16.233019018600427 50.25854945770424, 16.23543973310883 50.256609019242056, 16.240666736890656 50.2579728038046, 16.24671332904643 50.257209517354006, 16.24972705961058 50.25856024842398, 16.252607535489396 50.256930778201024, 16.249206473360566 50.25275720357704, 16.251795189862627 50.25222523350119, 16.25904451349118 50.25357359988295, 16.264608954413852 50.25521019040733, 16.269615046647157 50.25252637116964, 16.271614689692242 50.25060350528039, 16.274322327956035 50.25054428482291, 16.27775478153531 50.24846803464881, 16.28440224474203 50.24914251254319, 16.288087685807046 50.24857771332861, 16.292696630475817 50.24921144475316, 16.293279673949307 50.25091867391019, 16.298651592662985 50.2533918988731, 16.29895898053491 50.255115617762065, 16.29604952199404 50.25360800626847, 16.294688339556554 50.254899499448776, 16.298321708873374 50.25664574292511, 16.29632289134176 50.25798773875481, 16.289326632683505 50.25972820856238, 16.282231888659645 50.2606604050327, 16.286203092795585 50.26431627960251, 16.291965649461908 50.266485385783845, 16.293033194189942 50.26615249238081, 16.301935564922594 50.27099980671369, 16.30622826839993 50.2756380717727, 16.309291557964432 50.27617963294644, 16.317679042045274 50.279782505199265, 16.316624350688855 50.282157862703926, 16.3190564836991 50.283807032221105, 16.322696091985716 50.28446187934004, 16.323265640981077 50.28290881639192, 16.327757148102133 50.28007950650687, 16.32786995263455 50.27726249015719, 16.32511992829486 50.27514294609249, 16.32412319255901 50.271756560817394, 16.327644122581052 50.26891618537038, 16.330618660554507 50.27087339117296, 16.3354255984466 50.27121394680029, 16.341929224768077 50.27043243071363, 16.34592168758674 50.27095997687529, 16.34859018715482 50.272749965164785, 16.35181942437325 50.27324110957943, 16.35176948627593 50.27954088670202, 16.357607541603723 50.28140036733819, 16.36029959181162 50.27850710293456, 16.368206182989248 50.28105840804663, 16.369863760459836 50.27923454208201, 16.374436701253853 50.281030469994214, 16.379517839845388 50.28100423928545, 16.378480665072207 50.277022108197194, 16.381190056777957 50.270931545379405, 16.382318825465898 50.2725472924894, 16.383261866295516 50.27812636803285, 16.39325414772817 50.297183890697696, 16.397872740873137 50.29660172860025, 16.400255798278938 50.294106959711364, 16.40652833533881 50.29844186866753, 16.411512561447548 50.29907148156465, 16.41668196086913 50.302028924615115, 16.422144575658976 50.30047035657251, 16.420675654636263 50.302615624325846, 16.42056852280536 50.30560110657253, 16.414574344328827 50.3059833795373, 16.4106947610979 50.30802197566369, 16.410845030204225 50.31092334593008, 16.409157942102823 50.31534892373537, 16.410753676959843 50.31728737014345, 16.409202247319005 50.32098986967748, 16.40719556897458 50.321727409354644, 16.409810548936168 50.324368943226894, 16.41589375633597 50.32423326572402, 16.426520450613104 50.32526880040888, 16.431381130220508 50.32472914110129, 16.436969482921796 50.32055918672554, 16.437394698896142 50.31747786130342, 16.439127896214714 50.315674229718894, 16.44407746948439 50.31313416409449, 16.446281061533472 50.31046078860325, 16.44813491161978 50.305448348532686, 16.45466965573162 50.30224995518612, 16.457215503639357 50.299796917049186, 16.464709865916337 50.29562439300764, 16.464426132031143 50.29369525524466, 16.468207392961194 50.29023384781956, 16.46628556663088 50.28772288765396, 16.468113954415852 50.285692066711256, 16.47269246242527 50.28366823428244, 16.475090761693437 50.28087797497104, 16.48122959868847 50.2755731679346, 16.481317955773488 50.27234951747192, 16.483408416701742 50.270678001654616, 16.486444311306393 50.27100517266522, 16.488755774577143 50.26900608656297, 16.489810121785986 50.264259923170926, 16.493797685195272 50.26353863160069, 16.49778646897985 50.2598387275187, 16.503620807158413 50.26092215389192, 16.507246464262813 50.25968200803284, 16.508175206986152 50.25765304080411, 16.506880443794714 50.256016644482756, 16.50854509578676 50.25277809001489, 16.514150027152258 50.251798092119756, 16.512899022252142 50.24745082585044, 16.517715331576287 50.24290590454711, 16.520613163474227 50.242000982007816, 16.522828625839555 50.239461131867635, 16.529418877875926 50.237620696234096, 16.53293339319909 50.23873285554243, 16.537640937823724 50.23900851262949, 16.540690810707456 50.233857122138744, 16.544843823470405 50.231121800763034, 16.548283374297878 50.22984781427826, 16.549474619222444 50.22535497248363, 16.551505162542625 50.22284350909457, 16.557427148706928 50.220405467793505, 16.556627051688515 50.216880270172446, 16.55350359990053 50.215066711321775, 16.557431860576735 50.213782797172115, 16.558516905351677 50.21042372644435, 16.56176503250847 50.20763834859884, 16.561338962847795 50.20548022012574, 16.556044309480885 50.20282779429093, 16.557032450119788 50.1995101680114, 16.554694869912563 50.19706249197755, 16.55552980684686 50.19376103406478, 16.557996884059428 50.191863649873575, 16.558942311844582 50.18696169362049, 16.556849642329116 50.18570072429215, 16.560663799405845 50.184024485031166, 16.56384713277768 50.18000090857221, 16.561546186948593 50.1759622172113, 16.558464639000306 50.17411623538884, 16.557903084371322 50.170607489251594, 16.560231287653014 50.168050513671304, 16.560704658988243 50.16468256505166, 16.56860254452927 50.16045242650066, 16.578429641141135 50.1577092514376, 16.57769090290305 50.15554149286106, 16.583658637828798 50.153416110851914, 16.58532951832707 50.15159158921289, 16.580272129150966 50.1486705339124, 16.58466400244882 50.14590709464849, 16.580526363164406 50.14365093476758, 16.580150813387814 50.1424438654406, 16.574593287582704 50.139903136596445, 16.571890115901684 50.141229418714055, 16.569419483890545 50.13867903998442, 16.546684447441873 50.14727287962336, 16.54017889816075 50.15021575332876, 16.536159102483065 50.14858165669393, 16.53258531140214 50.14895167118182, 16.531016473218962 50.150564424577524, 16.526618985791703 50.15190967606964, 16.52269396048481 50.15166740254391, 16.52067823057338 50.159629141887706, 16.505783205121872 50.16495543230281, 16.50319623995892 50.163451753221366, 16.501184609696566 50.16584376539693, 16.49835077579919 50.165911713677815, 16.496456270474585 50.16758260593281, 16.49020121327876 50.16700625602179, 16.478636144370377 50.163415561064554, 16.478180099944893 50.15834064346866, 16.478927300199285 50.153974080258415, 16.477637210383374 50.1529869881413, 16.478141493470172 50.146097493388645, 16.47652518998663 50.141790451509706, 16.472004091945415 50.13691334458353, 16.46784388224404 50.13633171547049, 16.465611536817956 50.13462403577401, 16.462697543779797 50.134520267643985, 16.45877371169286 50.132664619699554, 16.45443418226485 50.13183698374224, 16.452972226562295 50.12914629317472, 16.449339258768834 50.12816006283083, 16.43615243720881 50.12842230806374, 16.435005907219697 50.130701326342766, 16.4340131319774 50.12729766839586, 16.43128239241515 50.12576531637041, 16.42746219541895 50.12517037292228, 16.422827299438463 50.12616976472144, 16.42784062008822 50.12352138844561, 16.4305372229903 50.12381361299302, 16.43145525380199 50.12181200806196, 16.4251785997789 50.11920759568317, 16.418933503470562 50.122395465748966, 16.410814666642683 50.11791650445288, 16.407447448848583 50.118058615087314, 16.409072555332532 50.115252047567736, 16.407718528441258 50.114501853572406, 16.401481934157925 50.116793862560925, 16.398620688958122 50.11652003776371, 16.393891159334167 50.11815791890121, 16.393028248653916 50.11504026217269, 16.386054888506553 50.10766382522155, 16.37429929913717 50.100708736459225, 16.365426262286487 50.101452292717035, 16.35618753421553 50.10125922784365, 16.351488246761924 50.10050269885237, 16.35291342085803 50.09721611784059, 16.34615498932452 50.0956004613465, 16.340729083198053 50.09239945480796, 16.338843943277915 50.08961085637727, 16.339994636215607 50.085773458091886, 16.342208651165596 50.08415143088573, 16.34416479304913 50.08490170347503, 16.348799756487423 50.07985214034485, 16.35749641530713 50.0776445666429, 16.347021362706617 50.074443191897984, 16.34421241565493 50.07200163711691, 16.340725639738913 50.072400166410404, 16.336447678783475 50.070964281311696, 16.334174858236363 50.066796630811766, 16.331838968732797 50.06655644047701, 16.32973515524151 50.069623855144755, 16.326715572778863 50.07032407790009, 16.323280777028067 50.06958260788882, 16.325336804993018 50.06829320807975, 16.316520672436432 50.06795976980712, 16.31635350105387 50.065510892171595, 16.31880515853552 50.06269236095622, 16.31613048298505 50.060709446064216, 16.312572782568115 50.06198006810425, 16.312185281896777 50.060185735009355, 16.314331219789523 50.05975323303565, 16.3169548069338 50.05734384371611, 16.321090668060567 50.057062053959235, 16.33152179352419 50.04630984209544, 16.332728157825034 50.04035180818273, 16.32034216785339 50.04291999680724, 16.31681909069748 50.04313828721498, 16.314604971455143 50.04445200239859, 16.310186921106457 50.04295477023673, 16.305305342434025 50.04391352247767))</t>
  </si>
  <si>
    <t>POLYGON ((15.799148145875316 50.34679451996507, 15.795411186885666 50.34504625100144, 15.79243303639816 50.34937389633632, 15.79014418135167 50.34952056330988, 15.791807019058986 50.34688854119382, 15.788487690792627 50.34661167850653, 15.787070393985905 50.34528123665859, 15.783252496319308 50.35316647095177, 15.780266363516619 50.35002583491942, 15.776382522739096 50.35099093613789, 15.771568927512332 50.347622359456544, 15.768680177497595 50.34662416410514, 15.765680372055826 50.3473759086405, 15.760718334718618 50.34591839187001, 15.754711259743084 50.346177932528676, 15.752583535585822 50.34331145544401, 15.746149353919973 50.340540898555346, 15.740624505735944 50.339711520519685, 15.736453111715067 50.34505486832832, 15.731818556384843 50.34471189577509, 15.727871202239108 50.34533918451429, 15.728181164786093 50.35016398085449, 15.724643515179663 50.35322155357829, 15.725779847835286 50.35517950935854, 15.722118096938004 50.3591650080815, 15.721814275319684 50.36139260132011, 15.726320438415772 50.364818472859405, 15.72511153447704 50.36618350818727, 15.726799472404348 50.36908017044843, 15.732279330225376 50.36799036625314, 15.723902680532177 50.37251669633993, 15.720743788886963 50.37472668363953, 15.719530081216126 50.373537555826104, 15.716642490957854 50.37731076235863, 15.718138290609259 50.377906681335595, 15.718122892547342 50.38070173978301, 15.714913528661738 50.38864475710069, 15.716367543965777 50.390672296136565, 15.720390971247571 50.391462392159575, 15.722408785967882 50.39529255667431, 15.720189850382662 50.396783252461105, 15.723917499968865 50.40054334786622, 15.723186594955068 50.40162743061287, 15.717833134409492 50.40234798348673, 15.718073724178396 50.40352274622494, 15.72475415006914 50.40273861935649, 15.72370327444587 50.4044241903933, 15.714403541225934 50.406253610635964, 15.714899357442942 50.40777925472421, 15.706736326962414 50.40943944674433, 15.707209617607566 50.411030320512054, 15.703765261464763 50.41179119669643, 15.704589205074194 50.41328324505358, 15.697691034587105 50.413221333206586, 15.696300169247477 50.41601859148982, 15.69740208211571 50.417832487494216, 15.69472083039573 50.420466390593226, 15.692447272462177 50.418829150347214, 15.690517604672712 50.41981043891063, 15.696103581354963 50.42428643217528, 15.690556996894811 50.426314003059055, 15.68990040665559 50.42906400390375, 15.685342900997016 50.431080680212915, 15.684275197851239 50.433448278176634, 15.689755504803939 50.43650455942078, 15.69097042156629 50.43935349405881, 15.690852594458132 50.44337440600625, 15.68664636445212 50.44435585151013, 15.681996575290919 50.44425614976594, 15.677872851030854 50.44261236289323, 15.675033763480032 50.445821762861705, 15.674713161563478 50.449472656903744, 15.66394388391618 50.45130811315644, 15.65859291297995 50.45083838725343, 15.649753468309148 50.45267128033451, 15.649906187772805 50.45622105719275, 15.645174095074955 50.45765581304889, 15.645619153275312 50.46120925995511, 15.644318003896625 50.46115570131465, 15.642210050908139 50.46381847611075, 15.643196222102706 50.4652573389118, 15.641275941756648 50.46651512046311, 15.64340418763 50.46865031671126, 15.643068502829601 50.47124602821014, 15.647086092978025 50.4753636139429, 15.651332521500953 50.47491893197338, 15.655071881501996 50.47684994742981, 15.6538543168242 50.481045282720316, 15.653913469575082 50.49106669877227, 15.652146844707534 50.490894559846375, 15.650571556299273 50.493949552280334, 15.63290309416668 50.49674811299275, 15.632130275387755 50.49540085343213, 15.625466013276563 50.496986032075405, 15.62125832379111 50.497366033132884, 15.616991967659645 50.49900403164473, 15.613935512545243 50.49911627364876, 15.604671210639653 50.501709427019726, 15.598195594408164 50.5013414769477, 15.598640369303492 50.503807226550514, 15.594940559098768 50.50976174427802, 15.59090583368743 50.51088887705166, 15.586424689115352 50.51438210443483, 15.584190901317395 50.518065557927706, 15.590816120224101 50.519136022069425, 15.594566180517592 50.51549175116503, 15.595486689650986 50.51742080929042, 15.599117917610615 50.52031820514107, 15.606026306705918 50.52121854639948, 15.616083862023432 50.52167897735079, 15.628982690692691 50.52288794653007, 15.632327027868104 50.52278474760059, 15.634169131977242 50.522748857922664, 15.6354845232171 50.51875689867897, 15.638624910765222 50.51530556991868, 15.64283382904071 50.51380854898401, 15.643419285496908 50.51162764765587, 15.646435312759133 50.50933557680387, 15.651697400350841 50.5116961806782, 15.651813841650027 50.51334443420733, 15.655538168462613 50.51178131832753, 15.6570416867483 50.51231799331119, 15.660336803548864 50.51073888980903, 15.659358301077269 50.515168882028924, 15.66553530249423 50.515816350750164, 15.672044968310772 50.51407242020182, 15.674016154208266 50.51089835263876, 15.67701266122813 50.509288272465334, 15.685362534846792 50.50795421583957, 15.687970702767814 50.50405132802535, 15.697645683250569 50.50614814315734, 15.704107572601531 50.50560053172697, 15.71057368764109 50.50277312116605, 15.709531427477382 50.5016080976859, 15.711032403863646 50.49896086603789, 15.709048018996283 50.497635764460206, 15.709139783953342 50.49384754277777, 15.717998914480313 50.49600659437908, 15.719334575414349 50.50064557548209, 15.716799679073096 50.50203875831955, 15.720438643273663 50.50599200520019, 15.722066340305773 50.50449007186244, 15.72440074399537 50.50518662214593, 15.728445620869207 50.503651198305775, 15.732046068914856 50.50009742392006, 15.741249777561952 50.49883991261454, 15.741488242499923 50.497095035168144, 15.750064978873501 50.495443390404226, 15.757187199545786 50.49617679551293, 15.760981503791202 50.49594280025761, 15.77138722884679 50.4978954476273, 15.776743399234359 50.4981008339635, 15.78031216640564 50.49730797628665, 15.780532279396585 50.499637354423626, 15.786118003600665 50.502395336458854, 15.792642635333232 50.50378259256012, 15.80072285783646 50.50631330121368, 15.80613595407062 50.50555658741079, 15.81446771348364 50.50649816982, 15.824705996764397 50.502407840559776, 15.828007292918606 50.49774772238109, 15.832067449164889 50.4965888609671, 15.834920031329482 50.50052824621837, 15.839805527488375 50.499583326336634, 15.837284944384853 50.49447627010824, 15.839620338782716 50.49197986429196, 15.842883760780854 50.49114778868424, 15.846955865588514 50.48720175028665, 15.843187082493058 50.48546031348652, 15.839984124149048 50.48101722548752, 15.843819113619999 50.48019945537521, 15.847433557342349 50.48168296097805, 15.854715021500622 50.48018835932744, 15.862457927654463 50.48034292640608, 15.86505317748671 50.4792162443227, 15.87078532954539 50.478762041977866, 15.869385064978818 50.472683943999286, 15.867813224418507 50.46875948636231, 15.869345871628035 50.46856474302055, 15.86904453958205 50.47161927347819, 15.87097360883244 50.47510912082966, 15.87593861533172 50.48056512755774, 15.877846411014461 50.481159958225874, 15.880267890703847 50.47925577775137, 15.888325386512241 50.47812382956511, 15.891135975382932 50.476473883279354, 15.888132557441802 50.473975948165965, 15.888697559319215 50.472043998562846, 15.892153783974512 50.469651448938365, 15.891405876882374 50.467175782651594, 15.894262984528147 50.465550938016015, 15.895212822167121 50.46069812509051, 15.900519622115437 50.463288169784974, 15.90549021842658 50.46301093104299, 15.908977034315447 50.464905181028016, 15.909657775617788 50.46655397922832, 15.913501875773441 50.46809214881281, 15.919012123154937 50.466712489208, 15.926198182343935 50.46399277829496, 15.932751863314685 50.463999492900456, 15.932422244085068 50.465867646824314, 15.936864763701355 50.46577208204128, 15.94022486509045 50.46679547492935, 15.943808533424383 50.46531195929832, 15.947805287299012 50.46400651101192, 15.949783266850435 50.46175331097697, 15.944935797794539 50.4616472405224, 15.938278601276915 50.458764646786214, 15.93335215305501 50.4577507177318, 15.938360376936277 50.45482971295978, 15.93686791387253 50.45302346945605, 15.933722620390315 50.451999204507025, 15.93352586574065 50.45053021528876, 15.936164167856814 50.44730854556459, 15.931492064671822 50.44717970202417, 15.931642151251703 50.445243541989214, 15.93521921371974 50.443733365528495, 15.933218128777675 50.43943071021835, 15.931234167857802 50.43909907895135, 15.930580860519385 50.436332052729476, 15.929911964055641 50.435080149270235, 15.93170349847084 50.42841157174843, 15.933797826529807 50.42624746307858, 15.933038326864775 50.42082011563906, 15.937222056111409 50.419534502672334, 15.94122519787857 50.415463264623035, 15.941818104144017 50.41262579032393, 15.943618563332405 50.411119243448006, 15.944922859529589 50.407422238578974, 15.951003003507859 50.40752023306286, 15.95143989510472 50.40547670857251, 15.948843176233815 50.40375746666632, 15.946002607175407 50.4049114854741, 15.945150682391088 50.40024322254851, 15.940957912057193 50.401765256211156, 15.938108424536573 50.40037149107247, 15.936018879951344 50.39747772807526, 15.93296709025812 50.397902498771536, 15.932691496576115 50.39484923320246, 15.929471749425277 50.394515974911826, 15.927265392375345 50.397035770823386, 15.918756338661389 50.39851024265273, 15.918119834357901 50.397215176878824, 15.913340683375102 50.399225801002444, 15.913412988815198 50.40100021163921, 15.910559677838874 50.40130753265873, 15.90955119478031 50.40346737053278, 15.906073105243902 50.40645770875835, 15.901073984608827 50.40659606114306, 15.898795518182549 50.40767657143593, 15.896427816001701 50.40699271490406, 15.894567976482282 50.399991592911235, 15.888797595032516 50.394399343951214, 15.888740042136615 50.38914991383001, 15.886812276531154 50.38783538004614, 15.88200089152482 50.388717113538014, 15.881613260750978 50.38785615531243, 15.885571115525252 50.38626173753315, 15.885118788436822 50.38506146051343, 15.881235017090322 50.383887046708125, 15.87739639204602 50.38634724169356, 15.876690761990746 50.38424789657847, 15.874074077691903 50.384009797280484, 15.874757452878614 50.38183868513627, 15.871500484292007 50.382699781197005, 15.8668347264895 50.380451061788314, 15.86159644133319 50.38023546938572, 15.863855960113973 50.37633960426176, 15.867641834940144 50.37469553547197, 15.86583046798679 50.37257953789362, 15.862440333197606 50.37246724136284, 15.86429342010805 50.370965143176264, 15.861162896376996 50.36898609742401, 15.861604133118668 50.36668666030758, 15.85460830010622 50.36943796897186, 15.849609713975562 50.36700808215175, 15.851922861883995 50.36544535158807, 15.848794256007013 50.36388526561264, 15.839820983576722 50.3637156534877, 15.836420849375317 50.36238865823032, 15.83430891787608 50.358085676411775, 15.82859324253977 50.358582804847906, 15.824517516690202 50.36290500094655, 15.823030809922406 50.359156197011416, 15.817193393710804 50.360877827362046, 15.810863556063934 50.36095788628007, 15.810547611138999 50.360316294641315, 15.803411062978101 50.36002251955084, 15.801555333576413 50.35779912702803, 15.803634168673062 50.35578235013624, 15.799543849804575 50.35620616550259, 15.798182585065081 50.35751781708258, 15.792387743343667 50.35838235622775, 15.79250733356049 50.35590932442883, 15.795536243049026 50.3513016102462, 15.797561195922544 50.35055534910806, 15.799148145875316 50.34679451996507))</t>
  </si>
  <si>
    <t>POLYGON ((15.943808533424383 50.46531195929832, 15.94022486509045 50.46679547492935, 15.936864763701355 50.46577208204128, 15.932422244085068 50.465867646824314, 15.932751863314685 50.463999492900456, 15.926198182343935 50.46399277829496, 15.919012123154937 50.466712489208, 15.913501875773441 50.46809214881281, 15.909657775617788 50.46655397922832, 15.908977034315447 50.464905181028016, 15.90549021842658 50.46301093104299, 15.900519622115437 50.463288169784974, 15.895212822167121 50.46069812509051, 15.894262984528147 50.465550938016015, 15.891405876882374 50.467175782651594, 15.892153783974512 50.469651448938365, 15.888697559319215 50.472043998562846, 15.888132557441802 50.473975948165965, 15.891135975382932 50.476473883279354, 15.888325386512241 50.47812382956511, 15.880267890703847 50.47925577775137, 15.877846411014461 50.481159958225874, 15.87593861533172 50.48056512755774, 15.87097360883244 50.47510912082966, 15.86904453958205 50.47161927347819, 15.869345871628035 50.46856474302055, 15.867813224418507 50.46875948636231, 15.869385064978818 50.472683943999286, 15.87078532954539 50.478762041977866, 15.86505317748671 50.4792162443227, 15.862457927654463 50.48034292640608, 15.854715021500622 50.48018835932744, 15.847433557342349 50.48168296097805, 15.843819113619999 50.48019945537521, 15.839984124149048 50.48101722548752, 15.843187082493058 50.48546031348652, 15.846955865588514 50.48720175028665, 15.842883760780854 50.49114778868424, 15.839620338782716 50.49197986429196, 15.837284944384853 50.49447627010824, 15.839805527488375 50.499583326336634, 15.834920031329482 50.50052824621837, 15.832067449164889 50.4965888609671, 15.828007292918606 50.49774772238109, 15.824705996764397 50.502407840559776, 15.81446771348364 50.50649816982, 15.80613595407062 50.50555658741079, 15.80072285783646 50.50631330121368, 15.792642635333232 50.50378259256012, 15.786118003600665 50.502395336458854, 15.780532279396585 50.499637354423626, 15.78031216640564 50.49730797628665, 15.776743399234359 50.4981008339635, 15.77138722884679 50.4978954476273, 15.760981503791202 50.49594280025761, 15.757187199545786 50.49617679551293, 15.750064978873501 50.495443390404226, 15.741488242499923 50.497095035168144, 15.741249777561952 50.49883991261454, 15.732046068914856 50.50009742392006, 15.728445620869207 50.503651198305775, 15.72440074399537 50.50518662214593, 15.722066340305773 50.50449007186244, 15.720438643273663 50.50599200520019, 15.716799679073096 50.50203875831955, 15.719334575414349 50.50064557548209, 15.717998914480313 50.49600659437908, 15.709139783953342 50.49384754277777, 15.709048018996283 50.497635764460206, 15.711032403863646 50.49896086603789, 15.709531427477382 50.5016080976859, 15.71057368764109 50.50277312116605, 15.704107572601531 50.50560053172697, 15.697645683250569 50.50614814315734, 15.687970702767814 50.50405132802535, 15.685362534846792 50.50795421583957, 15.67701266122813 50.509288272465334, 15.674016154208266 50.51089835263876, 15.672044968310772 50.51407242020182, 15.66553530249423 50.515816350750164, 15.659358301077269 50.515168882028924, 15.660336803548864 50.51073888980903, 15.6570416867483 50.51231799331119, 15.655538168462613 50.51178131832753, 15.651813841650027 50.51334443420733, 15.651697400350841 50.5116961806782, 15.646435312759133 50.50933557680387, 15.643419285496908 50.51162764765587, 15.64283382904071 50.51380854898401, 15.638624910765222 50.51530556991868, 15.6354845232171 50.51875689867897, 15.634169131977242 50.522748857922664, 15.632327027868104 50.52278474760059, 15.632662218145189 50.52540607482777, 15.634516638358534 50.528964055687865, 15.63768912652475 50.52898458972244, 15.643991905977629 50.53108103777106, 15.646134409097973 50.5328671046277, 15.652420654150522 50.53467879388656, 15.65924224991451 50.53486091959853, 15.660410305841552 50.5364681743788, 15.665135286746878 50.53840134722707, 15.668566875877286 50.537764106134524, 15.675609293291945 50.54677713397896, 15.679692765959869 50.54903344005053, 15.684224688331822 50.54959336769271, 15.694767522984685 50.54714801569742, 15.695806400916526 50.54517544940765, 15.699621983354762 50.54470525118083, 15.69983132674827 50.53785767191174, 15.713629268987718 50.532581491376746, 15.726125923529546 50.530390660138, 15.727767005599691 50.52818246042514, 15.72863818290558 50.52961156157444, 15.732931195333311 50.53112210351933, 15.736135651939966 50.52925776172594, 15.739210584496568 50.52877180942781, 15.740115674435549 50.52691863497658, 15.738717971658893 50.52484913826128, 15.738214434624842 50.519627353604456, 15.739111349351662 50.517167981107356, 15.743230698389258 50.51751446513329, 15.744607421559753 50.527740369613646, 15.742891798643146 50.53284763697236, 15.745072763850025 50.53316002616772, 15.744906571881451 50.53519249585015, 15.749062592656426 50.53861654648399, 15.756714950220903 50.54166352057059, 15.76260109031535 50.54328907858136, 15.763903376216897 50.54098256651436, 15.767050233163777 50.54191792551488, 15.769813720758016 50.54053376750257, 15.768936570839145 50.54255008022808, 15.784513978159067 50.54731493946224, 15.788996512772991 50.547535961573786, 15.788600407329929 50.55309189994205, 15.784736916348939 50.55784863140209, 15.78455894835268 50.56283668408685, 15.78338802761716 50.566546522925044, 15.775393578656082 50.575232785313375, 15.776658442063745 50.57736181417961, 15.77684798742295 50.58143810539061, 15.779263034253992 50.58518892701314, 15.785433297642752 50.58768086715948, 15.792799914057557 50.5881392559943, 15.796855802228833 50.5890662065906, 15.800655956609 50.591697379736424, 15.801419513787184 50.593413319361815, 15.798338085285218 50.60195559583948, 15.79658459043551 50.60474389642551, 15.795848302639623 50.60832608795661, 15.796337021756184 50.61189721976828, 15.793843003717095 50.61510228062138, 15.791509874419607 50.61606240399755, 15.787789768714163 50.62089903432747, 15.781883628243383 50.6234216270581, 15.778808558459277 50.621133916565114, 15.773757707067245 50.622911936967405, 15.76705135517428 50.62364586756643, 15.764583849207543 50.624677170941695, 15.757123543910136 50.62376793708375, 15.750373649483997 50.625436602387154, 15.751895631691198 50.62760076363048, 15.750901807942222 50.63045126698492, 15.743146646402149 50.630687884829406, 15.735349458103189 50.63263734335301, 15.732000398648971 50.63204045416936, 15.732139765374214 50.635831446218326, 15.730468285685616 50.63784789882654, 15.731953523241401 50.640588034577554, 15.732488291230913 50.644633813071835, 15.734961321273117 50.64914252621254, 15.73447650533175 50.65224944172547, 15.734759163514134 50.66135085222358, 15.73564031585051 50.66329917961423, 15.735994968988598 50.66962858080882, 15.729578115055515 50.671011511097774, 15.721636344706097 50.671576610686444, 15.72008245991574 50.67382676477891, 15.714279958049536 50.67712948584739, 15.707567651051974 50.67992937409267, 15.703925351203726 50.682924997750376, 15.69920249528891 50.6883257113911, 15.68997795978983 50.692284448932504, 15.679558049512258 50.70096944816423, 15.673197946674165 50.70708011945596, 15.669911951155935 50.7111584711655, 15.67067578872158 50.712797720252354, 15.674836381395432 50.715043308154385, 15.682202219295553 50.71647870786544, 15.684759036834194 50.71988575635875, 15.692278750238144 50.727118595543665, 15.69478505759875 50.728491267753775, 15.696671313888913 50.73227133049122, 15.692356868390902 50.732895637434474, 15.69202867915423 50.73412672005782, 15.699513148668762 50.73886540243577, 15.705812250173135 50.73730281224595, 15.714782647944004 50.737428820864494, 15.723472266540892 50.73983245347206, 15.728622700767946 50.73943557678243, 15.7344387592847 50.73621974964353, 15.739887511326883 50.735987570024434, 15.744611964633958 50.73875021125388, 15.7588764630005 50.74339216388812, 15.767310921489655 50.743739806845774, 15.773352283239856 50.74225663076481, 15.779325958855859 50.74231656088928, 15.788863499854898 50.74679249910685, 15.791582622352353 50.752697346265755, 15.799247060179045 50.752522928158946, 15.806001561817197 50.753637006777964, 15.810461225075342 50.75504678659801, 15.81630151958909 50.75536368176266, 15.819814012762718 50.74980517261741, 15.823237054454712 50.74720097103208, 15.832043641579256 50.74272932106614, 15.830474532183947 50.73748508510678, 15.831823815868125 50.73018059475472, 15.830233037634763 50.72783093508718, 15.831571583184015 50.72661577397498, 15.830014858241155 50.724490137821675, 15.832686575540057 50.72193288132142, 15.839115000046302 50.71776275808387, 15.840321216205263 50.71524410886245, 15.845664942248419 50.71148346772913, 15.846219234302238 50.709994640579815, 15.85008232539804 50.70901567572741, 15.85323036168373 50.70061544432257, 15.857699418930252 50.696388323636015, 15.857917047127577 50.69357135523645, 15.86003754837634 50.68727806880279, 15.86155174050322 50.68561454213656, 15.863430834794913 50.680190301097895, 15.861066549929886 50.67449190483851, 15.86804525020312 50.67380891200282, 15.874930273129728 50.67191666416163, 15.881981321347709 50.67110517726327, 15.884908111017646 50.671344022827405, 15.885168960279527 50.67538949440502, 15.89229615597695 50.67643125431158, 15.906810784037962 50.67985288747802, 15.911143912070226 50.68180295182126, 15.917847374576606 50.683210749190295, 15.919635817042682 50.68463665535253, 15.926236529075682 50.68078533912327, 15.930272912022911 50.683462329610414, 15.931629795678946 50.68641430207943, 15.933844765501144 50.68692415533709, 15.942649781769324 50.687080156054996, 15.950003321531476 50.690081471443825, 15.955594374366022 50.69136720747014, 15.967271722594505 50.69176294212671, 15.988715029337019 50.68490409658262, 15.991332172370594 50.682941692610335, 15.989673354819464 50.67874205860536, 15.99108454403624 50.676149538791186, 15.994807198670728 50.67308036518403, 15.99898442020043 50.672361626314085, 15.998217622247205 50.66805385687986, 16.00049045599771 50.66557628154081, 16.0003363037561 50.66353388144597, 16.00443040778247 50.65822854097149, 16.003458495651426 50.6551197466881, 16.003643222023666 50.65096627642297, 16.005093854572888 50.64866036101131, 16.001026557834802 50.64479899811655, 16.00559208669528 50.64242525046908, 16.007234044423235 50.63940817887902, 16.00723475730184 50.63629070274643, 16.008649107268425 50.6345296461059, 16.015930230723608 50.6334624495143, 16.021868436669884 50.63021232939638, 16.014864317200484 50.62855883877423, 16.008564903384748 50.62519444635631, 15.998492173790009 50.6229248679193, 15.992764178207361 50.61953546613946, 15.986456913134617 50.61478399798911, 15.988966092939576 50.6113883437219, 15.99176127534 50.610144286395666, 16.00629161464554 50.606082237768206, 16.008631672432273 50.60473590053553, 16.01104918406848 50.60683304919039, 16.01579812721469 50.606151210403134, 16.017083346518646 50.602483578295825, 16.019883127940183 50.60017830639846, 16.024932101820568 50.598661003276966, 16.02932836865178 50.6038371903978, 16.042716752281088 50.61427413184308, 16.05221724497417 50.61194957302558, 16.056181160130997 50.60974081727649, 16.05712932255279 50.606345204972826, 16.055583562372984 50.60318484966526, 16.056445927896636 50.59948099322098, 16.058624952780203 50.59622887934023, 16.058173821645806 50.59177364154075, 16.071979507628733 50.59381674105059, 16.067314453445036 50.59805137965398, 16.064100257949082 50.6025168536955, 16.06681326203484 50.60639649555791, 16.065054126795072 50.608928808711646, 16.065572508717622 50.611079941891795, 16.07158206955854 50.61139270238296, 16.075357574346103 50.61349958821456, 16.077319901060815 50.613166767220555, 16.081595103869198 50.6099421550269, 16.083328989589628 50.6096833653578, 16.09335436047227 50.61134177316377, 16.099341036655613 50.60656419624593, 16.10791380907154 50.60386044770056, 16.113841155515274 50.603898482375754, 16.11767967959825 50.60619001591255, 16.118004169693346 50.603311891813874, 16.121468051655874 50.60194390733503, 16.1201244295122 50.59865187589311, 16.11468621024212 50.597587608736255, 16.115876042576662 50.59117855912732, 16.119862072871484 50.59068456985065, 16.117067160800246 50.58364326777635, 16.11312315169525 50.57963366826394, 16.11695915092485 50.57841278090087, 16.119173558928008 50.57529250582012, 16.12279122054712 50.572721213304504, 16.1287323855845 50.573938775951184, 16.127825508574038 50.57220344280154, 16.124196519051484 50.57131808364435, 16.132251081802874 50.57000762708388, 16.132121963700147 50.57211322649523, 16.134630320170118 50.569747359736674, 16.129663292077193 50.56512520604203, 16.131723806059814 50.56121558357799, 16.137144920897835 50.55706007136142, 16.13753339250382 50.55594540626035, 16.138480395624516 50.55063054880354, 16.132933557253505 50.548664091816754, 16.130392731713094 50.55275140996752, 16.128139693016614 50.55401025773101, 16.129885849868383 50.550996074319045, 16.12791605436934 50.551010443946, 16.130748158594187 50.54418318940291, 16.129273637509115 50.54200072971083, 16.12045623359832 50.54112614321695, 16.117003443561423 50.538464299912675, 16.118845299930737 50.53746175773854, 16.129200577725527 50.53550612984137, 16.123314477876423 50.532099425359874, 16.115648893870308 50.52920042835732, 16.113111764129602 50.52694238191246, 16.108669224438305 50.528432392628616, 16.106114024204544 50.52718196334466, 16.105292552426338 50.52292498055578, 16.105951875988705 50.521321409930884, 16.103089876399036 50.51757343567677, 16.103504315140338 50.51635748658009, 16.10932369810349 50.51315865670498, 16.111614777058172 50.51318874500635, 16.111261084924923 50.51095690725597, 16.114393158864498 50.50557689527276, 16.117861844208043 50.50459464554723, 16.11424383228986 50.50225181232615, 16.109291758450436 50.503430913100765, 16.10398628260227 50.50557734741499, 16.099499808160086 50.50253409140494, 16.101569459962278 50.50129711414553, 16.10786131892022 50.50005875449751, 16.1112902281219 50.498683384243236, 16.10758996347371 50.494409741618355, 16.10413384102826 50.494324262225824, 16.09825315582414 50.496139099096375, 16.094270771267976 50.495499850749724, 16.092807876450482 50.49366205179084, 16.086575286847903 50.48986343295491, 16.0824780795606 50.490506704164254, 16.080176332017885 50.489588339622884, 16.074154761570536 50.491374379458435, 16.065874441456245 50.49089114989231, 16.062994481088655 50.49009060831829, 16.06392824044839 50.48786571659816, 16.065697651254908 50.48822271635601, 16.06636133503732 50.484500930465494, 16.06331272917318 50.482273639387266, 16.058186373934998 50.480662170792456, 16.05370989140013 50.48133123699599, 16.04843703407264 50.48065938778032, 16.047491422831012 50.476304252513856, 16.04456188321556 50.47468418745594, 16.03695414276464 50.476913627605526, 16.031576405317935 50.47734547028912, 16.0301737453015 50.48026051918641, 16.027341927669486 50.481042482084476, 16.018961998628146 50.480378747960806, 16.017530168308774 50.478508377318086, 16.012753444541946 50.47571696871035, 16.01729812087417 50.473578526147236, 16.018403285627915 50.4719909333967, 16.01136272808697 50.47040327503453, 16.00714385400636 50.46878251235229, 16.000433426037695 50.46834139374292, 15.99125457031431 50.46988487365464, 15.989875300034814 50.47115862754758, 15.984113824943972 50.47271702727015, 15.981220111847138 50.47679792139346, 15.983005277712143 50.47943565044751, 15.978807872629362 50.48029426435152, 15.975666419226656 50.47918184909153, 15.964934000076816 50.47896665698685, 15.963154809841617 50.476521790414935, 15.9600361921129 50.47649094524598, 15.956418355229966 50.47172920996771, 15.956923073328362 50.46766943669968, 15.955037030888048 50.46677018497688, 15.950026047310281 50.46727123104885, 15.9466932438607 50.470422200851424, 15.943833704907766 50.47028867301669, 15.945815656005045 50.467130570731356, 15.943808533424383 50.46531195929832))</t>
  </si>
  <si>
    <t>POLYGON ((15.632662218145189 50.52540607482777, 15.631382985369065 50.52526456177238, 15.627985389311876 50.531276791874305, 15.628232298051254 50.535216436323694, 15.626153518581553 50.53517857307567, 15.62522785834666 50.53798903332115, 15.616685008129938 50.54163191591324, 15.61588599018411 50.544056518494436, 15.613372718676265 50.544959119653406, 15.611547909125635 50.54873184514286, 15.605686636205045 50.55048448876371, 15.603636406139252 50.55288592612739, 15.6045267455318 50.55594555367019, 15.600656938532923 50.5571885658822, 15.590549836430881 50.55872132563875, 15.601457390230397 50.55798203414402, 15.601528427075829 50.559527581884815, 15.597800677907715 50.56096498852474, 15.593016018775566 50.56476783250738, 15.586186792506547 50.56759839166793, 15.588958655404854 50.569077605618986, 15.594314506292926 50.57400573905434, 15.585728094941699 50.57570613682616, 15.581125708185539 50.5760568550552, 15.578262446368646 50.578226336298215, 15.571238828715565 50.58122544473564, 15.574369491775593 50.583593293087645, 15.581356857842966 50.59196317033824, 15.582958646957412 50.59556458040831, 15.584440290447697 50.59631982203514, 15.581223082129986 50.59911636413579, 15.585628152080403 50.603693092408236, 15.58941907368014 50.60566940552128, 15.594724754936875 50.61150725395743, 15.602190050897649 50.614402552578106, 15.589325309473008 50.619545253649875, 15.587822179320966 50.62096583826297, 15.587724649851761 50.6242552404724, 15.583979738125507 50.627672145935556, 15.58250471101285 50.63123918060558, 15.57580907809826 50.633259800322215, 15.565176054680403 50.63735244555867, 15.566371460750519 50.63971072208178, 15.570527103125363 50.64316434216601, 15.573096565531019 50.64642872401994, 15.577963449592074 50.650147370591746, 15.58391369714764 50.6526844996621, 15.581441729866366 50.65343750591366, 15.575367009644852 50.65858767954101, 15.57120249008883 50.660395726270366, 15.568596290939567 50.66821611309857, 15.565222138087664 50.68008802816405, 15.562861694330696 50.67975171791578, 15.561875423114026 50.68462486965577, 15.566560099789783 50.69405959397727, 15.565033351447601 50.69868439572915, 15.565574316481081 50.70804487167338, 15.558664750626257 50.71226557561402, 15.56074432347712 50.7191552417252, 15.56734402575713 50.726255560336675, 15.573716199309393 50.73595092388401, 15.572058899738622 50.7401438929531, 15.56916375454138 50.74398528066276, 15.562569674218194 50.74754021795584, 15.545078597908763 50.75355888962277, 15.539379925359889 50.757557294745766, 15.535553981128741 50.763307883194145, 15.535773749613318 50.77466721926946, 15.535316383134424 50.77941527345193, 15.545761078018641 50.78050447679855, 15.554398726486644 50.778960832619674, 15.558559536619933 50.776895128597076, 15.564126134203534 50.77616484108973, 15.572552735946669 50.777468804129164, 15.57885989666778 50.779016477255595, 15.585515795700926 50.77869808516415, 15.591233781173898 50.776949261101365, 15.601871696146294 50.77686476757991, 15.616537713497424 50.77238778795804, 15.622217857173474 50.76523780127828, 15.626232749202467 50.76482931005519, 15.641988929597076 50.76078172203963, 15.646846664928265 50.76070323507741, 15.648686518866608 50.759568255047505, 15.659398043184956 50.75990755071885, 15.66779659084681 50.7568006417518, 15.680379078537978 50.75478212417686, 15.684026625142735 50.75265945125809, 15.68875639958253 50.74452205810348, 15.688748987948541 50.74284193664876, 15.695354033211231 50.739985507835705, 15.699513148668762 50.73886540243577, 15.69202867915423 50.73412672005782, 15.692356868390902 50.732895637434474, 15.696671313888913 50.73227133049122, 15.69478505759875 50.728491267753775, 15.692278750238144 50.727118595543665, 15.684759036834194 50.71988575635875, 15.682202219295553 50.71647870786544, 15.674836381395432 50.715043308154385, 15.67067578872158 50.712797720252354, 15.669911951155935 50.7111584711655, 15.673197946674165 50.70708011945596, 15.679558049512258 50.70096944816423, 15.68997795978983 50.692284448932504, 15.69920249528891 50.6883257113911, 15.703925351203726 50.682924997750376, 15.707567651051974 50.67992937409267, 15.714279958049536 50.67712948584739, 15.72008245991574 50.67382676477891, 15.721636344706097 50.671576610686444, 15.729578115055515 50.671011511097774, 15.735994968988598 50.66962858080882, 15.73564031585051 50.66329917961423, 15.734759163514134 50.66135085222358, 15.73447650533175 50.65224944172547, 15.734961321273117 50.64914252621254, 15.732488291230913 50.644633813071835, 15.731953523241401 50.640588034577554, 15.730468285685616 50.63784789882654, 15.732139765374214 50.635831446218326, 15.732000398648971 50.63204045416936, 15.735349458103189 50.63263734335301, 15.743146646402149 50.630687884829406, 15.750901807942222 50.63045126698492, 15.751895631691198 50.62760076363048, 15.750373649483997 50.625436602387154, 15.757123543910136 50.62376793708375, 15.764583849207543 50.624677170941695, 15.76705135517428 50.62364586756643, 15.773757707067245 50.622911936967405, 15.778808558459277 50.621133916565114, 15.781883628243383 50.6234216270581, 15.787789768714163 50.62089903432747, 15.791509874419607 50.61606240399755, 15.793843003717095 50.61510228062138, 15.796337021756184 50.61189721976828, 15.795848302639623 50.60832608795661, 15.79658459043551 50.60474389642551, 15.798338085285218 50.60195559583948, 15.801419513787184 50.593413319361815, 15.800655956609 50.591697379736424, 15.796855802228833 50.5890662065906, 15.792799914057557 50.5881392559943, 15.785433297642752 50.58768086715948, 15.779263034253992 50.58518892701314, 15.77684798742295 50.58143810539061, 15.776658442063745 50.57736181417961, 15.775393578656082 50.575232785313375, 15.78338802761716 50.566546522925044, 15.78455894835268 50.56283668408685, 15.784736916348939 50.55784863140209, 15.788600407329929 50.55309189994205, 15.788996512772991 50.547535961573786, 15.784513978159067 50.54731493946224, 15.768936570839145 50.54255008022808, 15.769813720758016 50.54053376750257, 15.767050233163777 50.54191792551488, 15.763903376216897 50.54098256651436, 15.76260109031535 50.54328907858136, 15.756714950220903 50.54166352057059, 15.749062592656426 50.53861654648399, 15.744906571881451 50.53519249585015, 15.745072763850025 50.53316002616772, 15.742891798643146 50.53284763697236, 15.744607421559753 50.527740369613646, 15.743230698389258 50.51751446513329, 15.739111349351662 50.517167981107356, 15.738214434624842 50.519627353604456, 15.738717971658893 50.52484913826128, 15.740115674435549 50.52691863497658, 15.739210584496568 50.52877180942781, 15.736135651939966 50.52925776172594, 15.732931195333311 50.53112210351933, 15.72863818290558 50.52961156157444, 15.727767005599691 50.52818246042514, 15.726125923529546 50.530390660138, 15.713629268987718 50.532581491376746, 15.69983132674827 50.53785767191174, 15.699621983354762 50.54470525118083, 15.695806400916526 50.54517544940765, 15.694767522984685 50.54714801569742, 15.684224688331822 50.54959336769271, 15.679692765959869 50.54903344005053, 15.675609293291945 50.54677713397896, 15.668566875877286 50.537764106134524, 15.665135286746878 50.53840134722707, 15.660410305841552 50.5364681743788, 15.65924224991451 50.53486091959853, 15.652420654150522 50.53467879388656, 15.646134409097973 50.5328671046277, 15.643991905977629 50.53108103777106, 15.63768912652475 50.52898458972244, 15.634516638358534 50.528964055687865, 15.632662218145189 50.52540607482777))</t>
  </si>
  <si>
    <t>POLYGON ((16.149263167047206 49.83313514618, 16.14904578297541 49.82791283139247, 16.15319735074734 49.82414106131905, 16.152633441929314 49.822063757153664, 16.149107170942603 49.81828321076006, 16.14680799847805 49.8141992061472, 16.146520265426073 49.8097606894193, 16.1478354631845 49.80765763263146, 16.145472365714383 49.80231160284526, 16.147174453304014 49.79965309527579, 16.152226434687545 49.79751596966174, 16.154108912204226 49.79219352296826, 16.148749680975648 49.79127516629774, 16.14834171287352 49.786316868239176, 16.1497759197522 49.78301609816634, 16.146761692795632 49.78067229190156, 16.14704686927547 49.77947979130431, 16.142826858183703 49.77588144709536, 16.14674094681135 49.770661404342576, 16.144652028028812 49.76462031631151, 16.142828602261446 49.76221104266664, 16.144867399229188 49.76153698813757, 16.142793092881746 49.75905772594833, 16.137470792643665 49.757011467069546, 16.13776381247237 49.754960063969236, 16.135409304595445 49.75256338689165, 16.132117566146984 49.75406159676693, 16.129598259459232 49.75560245208006, 16.124622804537754 49.762478267060494, 16.117544833647226 49.76751014262103, 16.1140794217422 49.76914257960836, 16.10774767036709 49.77328410433562, 16.103322455646232 49.775204325043404, 16.099107800555966 49.77888177196986, 16.096588675063007 49.77990222183057, 16.09427131145934 49.77682926312885, 16.090181996881327 49.77766823111487, 16.082141724350155 49.77675214792459, 16.079529880060203 49.77901689430031, 16.079669945095777 49.78250496356449, 16.07390634488951 49.78170922246216, 16.069667705420304 49.78328372809096, 16.065742356589734 49.78795134999156, 16.06217137895476 49.79053473371344, 16.06151105316102 49.7928799681313, 16.056711020281174 49.792525080669456, 16.052033567529097 49.79689811652702, 16.05321452489064 49.80047223018437, 16.05098260963128 49.80040616912503, 16.050610594520275 49.80421743461542, 16.046510877333763 49.804154888593835, 16.043373963251277 49.80828950203087, 16.03874743988989 49.80681481694394, 16.03797611052623 49.8107001225383, 16.032979610563654 49.809797259270944, 16.03263135161162 49.80815864254933, 16.0289888519212 49.80811093594232, 16.02987159863138 49.806423372935484, 16.025957475531666 49.807830880322854, 16.024210750621105 49.803327405555514, 16.027810264346584 49.79633862830039, 16.020284673121296 49.79722662737546, 16.022462335460542 49.798109752840546, 16.020870748325642 49.80299344605608, 16.015279606532996 49.8053454677485, 16.013839049087284 49.804271286163534, 16.010694307727036 49.8053514705695, 16.000924713765237 49.80635424142617, 15.989473483122191 49.808753151949404, 15.986161880013006 49.811971049627694, 15.972103339017805 49.81197958629973, 15.961071723559373 49.810434339678814, 15.964455151074029 49.804089311541226, 15.954877509235658 49.80274556413543, 15.946199759142996 49.80014759064808, 15.938766635806246 49.79629849429541, 15.941192873614908 49.80061481882418, 15.93692667122995 49.80099339358165, 15.942928610226133 49.80325787389746, 15.940005383578958 49.80747245595916, 15.934648077233769 49.810817720709366, 15.933454629229578 49.81297356770814, 15.935702061403408 49.81593432469487, 15.933138570221935 49.81779987907983, 15.93268998733111 49.820558426420206, 15.929587046959469 49.82049207282547, 15.932464723226715 49.824517017437614, 15.930588100112086 49.82529728569768, 15.933806269945654 49.830721012192676, 15.935303898898656 49.83047895305045, 15.93489928530474 49.83424243255635, 15.936545936244812 49.83650948220641, 15.944454398769205 49.83710570692181, 15.942451179247616 49.83803810883525, 15.94228031647719 49.84279015530746, 15.944551156324797 49.84472640413362, 15.94412370191558 49.84771711318378, 15.940353749606803 49.84634294403375, 15.939438815439583 49.849376159335, 15.935910381070347 49.848596333102925, 15.931207011870434 49.85032800046037, 15.928555347262321 49.84854756814607, 15.928077479964028 49.84622179379525, 15.925646745638915 49.84624089195521, 15.923462118709288 49.8430342029651, 15.92055706308331 49.84115247847393, 15.917075721329615 49.84057420711801, 15.913625804358706 49.83860846847352, 15.912851479725473 49.83450184627241, 15.909086070238201 49.834541237548116, 15.907500805436085 49.83250423670252, 15.904212275221655 49.83125293712926, 15.900428838063768 49.8340408749242, 15.90414221312273 49.834698623355735, 15.906927081936052 49.83760214365899, 15.905623463231342 49.84052098001236, 15.907329831150918 49.843460646922566, 15.911949398034128 49.84665868933165, 15.913577132987566 49.849230301808625, 15.917302466940942 49.84916554814677, 15.917581472531598 49.850619357024456, 15.914139963799549 49.851869622664026, 15.911787333459557 49.85600448726773, 15.909451626515102 49.85667064545538, 15.906859721605034 49.859942357114036, 15.902080102188918 49.860399857406435, 15.902534955522679 49.85755069730096, 15.897754987973865 49.85519258643634, 15.897853704176915 49.85222019898784, 15.894536019493293 49.853039898282574, 15.892246329356887 49.85687065783688, 15.886396456801943 49.85603644501941, 15.882305486784666 49.85825430336795, 15.885030928113252 49.85941689134288, 15.880830348840647 49.8619214321742, 15.876441548109135 49.8612983457773, 15.87823729702618 49.863498303848296, 15.873923332456144 49.86328580136911, 15.871612497488412 49.8646414213085, 15.869028178413654 49.86178465331885, 15.871616674551866 49.858929969707994, 15.86786292273427 49.857435819099116, 15.86183468700189 49.853837910655876, 15.863733764503348 49.850240676332064, 15.860954215186782 49.84871167519179, 15.853819613501992 49.84859616076945, 15.853940543598734 49.84566241696064, 15.84973660628152 49.84523628760575, 15.84176970308623 49.84774352166133, 15.836526276202388 49.84729196009711, 15.832967566413409 49.84275193843287, 15.839204333553687 49.842995182946446, 15.84306933012939 49.84211932842803, 15.844236057680792 49.84014617552764, 15.841814867278092 49.838311213103694, 15.840906714647955 49.833786684244394, 15.844777317161007 49.831670664234245, 15.848095443724398 49.8337005974668, 15.855558921625429 49.83346005612862, 15.85595049944636 49.83162152034675, 15.858884063561492 49.83355734462481, 15.860894926217055 49.83259688461974, 15.864035998117997 49.83420463494663, 15.865032018619065 49.82945481489113, 15.862243551759564 49.826646024724866, 15.854295324689812 49.82121889693911, 15.850235918124016 49.82044838890083, 15.845473117673574 49.816607504113314, 15.850863257901326 49.812158759683356, 15.849111243460742 49.808338865477765, 15.851622570713648 49.80610779566735, 15.833908415822576 49.80746021901404, 15.830878254270186 49.80842097010346, 15.827735081908711 49.81203271643551, 15.827964233116079 49.81492325732111, 15.822498271903651 49.82033938588355, 15.821869733911804 49.822537926058644, 15.816373577141848 49.82422561391358, 15.810897107981647 49.82493233831905, 15.810443823603794 49.823558328548216, 15.804936461675398 49.82084677910948, 15.800737612797391 49.81971370123035, 15.799314340312517 49.81678534294111, 15.801981297951674 49.81244358616716, 15.799500429987757 49.81237167647864, 15.791553813069603 49.81379287452882, 15.791610220417562 49.81190238359966, 15.78921103281275 49.81257144411197, 15.78720081433843 49.80925608126997, 15.78348959552062 49.8063628704241, 15.779361723932855 49.80724613117831, 15.779011526109217 49.8036999289654, 15.777403122114947 49.799000074445615, 15.78107425520179 49.79793392194271, 15.777284493305904 49.79700557218418, 15.782881145963584 49.794474884334505, 15.784208612344752 49.79613419436093, 15.787176724828942 49.79176045462224, 15.782040157448469 49.78838654805312, 15.774966391589079 49.792725995029436, 15.772842066204266 49.79086610576191, 15.770932196180334 49.786722322807066, 15.775021282765568 49.78529036443915, 15.772281300091533 49.78416871322133, 15.774277884376703 49.782112430924194, 15.77088586909433 49.78155767473891, 15.769101144836844 49.77904293668755, 15.765581083696116 49.777838436136484, 15.758771603656301 49.779795909803035, 15.755310463488806 49.782912868377295, 15.750923807540001 49.78264167508413, 15.74654125487907 49.78123342035167, 15.741711940719195 49.78110913814566, 15.738414375829421 49.77935385685865, 15.736762232479895 49.78127805212171, 15.728791693898556 49.78275399290269, 15.729524036370956 49.785256744613555, 15.728587228843953 49.788334224990365, 15.72470799419287 49.78957893245709, 15.722323369941112 49.78807338879921, 15.718822647970796 49.78901984138052, 15.718692008683895 49.793609981771816, 15.716600607579158 49.7955103622546, 15.713040444883916 49.79415978575169, 15.711875413498497 49.8003449305646, 15.708710125847778 49.800619368246736, 15.708704061648188 49.804279128049096, 15.70551205942295 49.8029334398668, 15.703814149030734 49.79960259057066, 15.697462479302938 49.80048936651737, 15.695072560733706 49.803128747806646, 15.695311542826468 49.80480494546659, 15.691927236054193 49.80419674105095, 15.690467153617362 49.80146340751475, 15.686244749764208 49.80282342930703, 15.683905384921971 49.80462486402742, 15.68506695762473 49.80811923003195, 15.68907122089737 49.808498440625655, 15.685712558179603 49.810876000547125, 15.682677902570548 49.811720667251656, 15.676138663699291 49.80954959429983, 15.672719652081716 49.8112977577439, 15.668419964336314 49.81095034745687, 15.665246507440587 49.815325216106, 15.662197911997815 49.816868310227136, 15.659263338921336 49.814337690252394, 15.65837761373013 49.809647622108656, 15.656263101561228 49.80761427682656, 15.64805198492193 49.806779124454756, 15.644949443981536 49.80797700092877, 15.64120394383207 49.805963583689625, 15.63725342367694 49.812608126289106, 15.639299475313697 49.8158910037131, 15.630665627259424 49.814419554050765, 15.632188004110967 49.812835534913376, 15.627300107273426 49.812773143036885, 15.619540354366222 49.80954039857126, 15.618552052899995 49.8109003862, 15.614839395079423 49.81074633205991, 15.614989186984046 49.8095025460525, 15.607562117699413 49.80953875760191, 15.604796545248206 49.81139292822075, 15.602156339709921 49.81004051706727, 15.59681125342754 49.811547608166556, 15.594440942428456 49.81139884331108, 15.592518799195323 49.8087169715122, 15.589828961142876 49.81097488839671, 15.593401002581583 49.81362244118285, 15.590986630977797 49.81574312675804, 15.591747893409535 49.8182038732516, 15.58766421889319 49.81743299630512, 15.582722078134653 49.81996884234886, 15.582196869939713 49.81852634625943, 15.576670737177464 49.82057715128763, 15.576890642400137 49.822083282796704, 15.57367229509651 49.82511338963943, 15.576400431284604 49.82757574254948, 15.573403880626383 49.82971709938169, 15.572690799719851 49.82699947061933, 15.568511296029975 49.827181921823126, 15.564188846889467 49.82929438852263, 15.5607891600941 49.83306863530625, 15.557332429750016 49.832123723456334, 15.553026543963988 49.83372309175919, 15.550862402156849 49.83581302686399, 15.547166428975652 49.83741099285128, 15.545842116256562 49.840488551585665, 15.542322864184825 49.84050662580174, 15.540754020951221 49.84178062733775, 15.538411144644218 49.84038028398785, 15.530280894474917 49.843011367297315, 15.528333756698713 49.84584062177756, 15.52501737399998 49.848285733281095, 15.521233860127394 49.85245122825593, 15.514569147325371 49.85284116998378, 15.50918965461466 49.854739228387935, 15.507645415974105 49.85688577420237, 15.501883034967467 49.85810206121878, 15.497157154680378 49.861156718635876, 15.501111260897886 49.86246908841111, 15.500388634783793 49.867226122106, 15.495816152105458 49.870461578435304, 15.498459865179269 49.87163762704387, 15.500227052940575 49.874677800444424, 15.503196053272427 49.871604774345876, 15.50475790974936 49.87451213585178, 15.504677245561108 49.877114547331686, 15.501414027511979 49.878833204948805, 15.50240636230716 49.88208270328432, 15.505296154865004 49.88320216036328, 15.503823685732286 49.88544700825351, 15.50349509371177 49.88905674968173, 15.499996630513186 49.891370410669936, 15.500861842149346 49.89384231933175, 15.498882799990467 49.893988687386, 15.497268393380587 49.89624278519627, 15.498779245394344 49.89758098711422, 15.513053802880933 49.89860574844107, 15.516465033342241 49.89939331761257, 15.52060704657189 49.90198620742412, 15.51612549656349 49.90419065892092, 15.517125659616458 49.907589798419394, 15.519945487102458 49.90933059659491, 15.518321410748474 49.9115445866915, 15.52619842978093 49.91602484750103, 15.524719485818517 49.918015063840116, 15.528070364285432 49.921411145377114, 15.525947188834483 49.92337467363642, 15.5303243145854 49.9228557038067, 15.535517165664126 49.92745786952409, 15.532064540143583 49.928224746816134, 15.533798053736472 49.9298391895569, 15.528692299892018 49.930781788216606, 15.523311565134202 49.93439653121725, 15.51609919035433 49.94116273680382, 15.517494005878016 49.94356904440954, 15.520964492447456 49.94399013568393, 15.521420723546235 49.945630894065516, 15.527596521947116 49.94809171803193, 15.530857674762638 49.94773564647245, 15.534064029607782 49.94676941996244, 15.539789167017608 49.94864044886497, 15.542459701172971 49.94805750310835, 15.546603443112 49.94566012904747, 15.552849150131832 49.94740164821647, 15.551423539455957 49.9449536304984, 15.55761726309168 49.94047686156541, 15.55980164859187 49.94171557634503, 15.566248856601714 49.94175786924904, 15.569678542233948 49.94359373474383, 15.570863558870792 49.94565123668707, 15.574943436978941 49.944222574977374, 15.575387800151477 49.94211528198852, 15.578728070240372 49.94229802140534, 15.581537812605877 49.93897454794522, 15.585785307421611 49.937613465097066, 15.585311163514609 49.942056292561176, 15.593489292039353 49.94327202172771, 15.59587038401463 49.94153282680919, 15.599965820209677 49.94441829167757, 15.600812656843294 49.9473355668335, 15.603463063520692 49.94718980675098, 15.60154625909698 49.94487317459671, 15.605896712733841 49.944292487847605, 15.609894087660932 49.94207720634845, 15.611050285633555 49.944147124430266, 15.614796297223087 49.946123776649095, 15.619143295815453 49.94483224875975, 15.619208874482906 49.94625392130698, 15.629788948675303 49.94739989682187, 15.632144181560976 49.95076976749443, 15.636424813889711 49.949567690137265, 15.643787602402044 49.95225181255832, 15.645305439890477 49.95173879142001, 15.649484601241292 49.956911474647036, 15.654559375546588 49.96121559474749, 15.651522355434397 49.96484664832305, 15.658461918683297 49.96834815726703, 15.662269621179039 49.967161371674955, 15.66593771278559 49.9750004271364, 15.669391171262983 49.974557222654916, 15.669513364247 49.97690172198224, 15.671158534654872 49.9758334868821, 15.67225505474766 49.97841651556977, 15.675462870564532 49.97864789578326, 15.673582744681024 49.976754816869935, 15.68252496451992 49.9747927590269, 15.686040118898116 49.973100508246, 15.690153104982809 49.97502076044682, 15.694018782994569 49.97270057735408, 15.695958588990125 49.97427307304241, 15.699958945168989 49.973230176998754, 15.701844890043596 49.97594901530527, 15.706090257675674 49.97987877500089, 15.714686163295196 49.97856882160042, 15.716832719401758 49.97662612015249, 15.725103678473713 49.9772424963921, 15.730938416618608 49.97863351550187, 15.731729208854768 49.982559734491915, 15.727416907389339 49.98347655853926, 15.738240658305834 49.98369653571356, 15.739263628244123 49.98587760107817, 15.737590440671447 49.98996003502258, 15.740944292886269 49.99169790382363, 15.743229718538377 49.98974329385997, 15.746337593297614 49.99074647817779, 15.747383573144003 49.989709290592394, 15.752865000561265 49.99080050441605, 15.754080882061361 49.98865516828533, 15.75943030721596 49.98883801064511, 15.75959751144064 49.985098967075594, 15.7614236233366 49.983817432081096, 15.759663487662712 49.982756006138835, 15.7665384965341 49.98460807048017, 15.773828328837165 49.985342810022026, 15.774623450650317 49.98325779424483, 15.778416723138317 49.982704332238924, 15.779496213438167 49.97996830449585, 15.785889466106617 49.98016059184241, 15.78727188800823 49.97864571386072, 15.795004693428126 49.97840045170636, 15.795042356884359 49.976604219869586, 15.804052512010134 49.97792201002496, 15.803504689363342 49.97523434207089, 15.805952778576039 49.9756709676783, 15.807532613225671 49.97776323183128, 15.806699412620658 49.97978667719248, 15.80799884935355 49.9820482092212, 15.810356437173896 49.982475786755884, 15.811446492232342 49.98522509119849, 15.813013925047636 49.985152515972835, 15.814010995639693 49.978790874954306, 15.820404249887435 49.9787353653622, 15.821013094008336 49.98338629952142, 15.822075743534299 49.984873398228444, 15.817837104903957 49.986404885976434, 15.819845674293216 49.98842613168385, 15.833769640716202 49.988587673434765, 15.835182858080058 49.99306542713969, 15.832881006070547 49.99217286102774, 15.832200056176857 49.99525240687062, 15.833833076407844 49.99778299105445, 15.83710247779055 49.99846254280822, 15.844882406901405 49.99836401875371, 15.845226317002911 50.00014909995674, 15.847633722280488 50.00088129374195, 15.849136049713316 49.99638018437691, 15.85412330652697 49.99538281803447, 15.852419280459195 49.99336314471326, 15.856669206364746 49.99249872856173, 15.857839231169258 49.99543679243385, 15.860583793932555 49.99745672003892, 15.860774291864104 49.99546235151096, 15.86294292816488 49.99529325581407, 15.86305355606414 49.99229965074785, 15.867787305182 49.989085208370206, 15.866428703960421 49.98769137563906, 15.868838586709266 49.98669904487423, 15.869615849952948 49.98453991584038, 15.875053049049498 49.98512945632237, 15.878339616881135 49.983020698655665, 15.884588465278116 49.988091214915464, 15.888995415528111 49.99329330464518, 15.895837222696068 49.99081348709578, 15.900609534110615 49.98994180530504, 15.901772864990782 49.9934571999078, 15.903965940528215 49.99181839899341, 15.915608484555847 49.98589399179466, 15.917777934847553 49.991380351085105, 15.920256324927095 49.991481328572284, 15.922431483401189 49.99348571590598, 15.92709407742124 49.988795473208626, 15.930930769620971 49.98612298254791, 15.93953068825177 49.985844804976956, 15.942655598018787 49.985180306944066, 15.942252033545778 49.98264744619388, 15.944727485919383 49.981045252759046, 15.94895267348747 49.98035071127717, 15.948485567064395 49.9771106468764, 15.952037706169953 49.97509534670358, 15.958764033997625 49.97373391025192, 15.964178329889778 49.97195356495969, 15.96692722026207 49.97342326951147, 15.969886436169103 49.97123996466425, 15.973156968199394 49.97025531147806, 15.977859257882853 49.97016089518835, 15.978381300459926 49.97168308509342, 15.985383269100213 49.972041829253435, 15.984384250669237 49.98046348591762, 15.999319871135443 49.97969313891654, 16.006004122881727 49.98159208212424, 16.008034398564284 49.98507066068869, 16.010119363223698 49.99128966287998, 16.01237497199578 49.98968140315913, 16.015261348639328 49.99034418069805, 16.017606019965676 49.98753714790847, 16.02652452219427 49.987754579378475, 16.030175517799062 49.99075142396819, 16.032856279768332 49.98933322868956, 16.029514340435497 49.98500949623759, 16.032035769499522 49.978965139011805, 16.034004082441733 49.97806072211309, 16.03830751968796 49.97915701326823, 16.041415796248966 49.97870798216931, 16.04417116788438 49.97045596227858, 16.046944651593147 49.9700838653181, 16.0410355397572 49.96754952506983, 16.0390411684582 49.96448657646406, 16.040946288845465 49.96342966584638, 16.03885732837665 49.960241885229074, 16.035390742342074 49.959103429632606, 16.037494534269733 49.95481608522073, 16.045638427842604 49.95579731939386, 16.053322120002992 49.95207608194084, 16.05624937446039 49.947576480335854, 16.059871706900005 49.94684964003246, 16.061222129715347 49.9450753503507, 16.068538399983165 49.94582700782355, 16.06898356606317 49.94396882353408, 16.065788818705236 49.94312786142457, 16.06689523092501 49.940154799820164, 16.068516320718427 49.93994545187631, 16.06750567509577 49.93704508611958, 16.06932408779267 49.932908148355025, 16.07250081359635 49.93332270699703, 16.074049706585694 49.93125962358069, 16.068885348843757 49.93021714388364, 16.06864885481475 49.92642541975182, 16.063448066945536 49.92515937193519, 16.06551873779832 49.92414548919733, 16.063739616133613 49.923090818104235, 16.067901106213736 49.920363096587195, 16.064878481065318 49.918578406690315, 16.066641661975474 49.91641589589946, 16.067150083390374 49.91023419084147, 16.05963375533276 49.90858909464548, 16.06456288309745 49.90040141762201, 16.06688711690743 49.89428510019922, 16.070200531859587 49.89494252570151, 16.074530392827096 49.89425256244305, 16.073874711621954 49.89326131007881, 16.078216638873187 49.88898255493334, 16.0828371934027 49.8859116682209, 16.087974960234064 49.88412552284602, 16.09064755833103 49.8860761367239, 16.095282920159747 49.88466279264432, 16.093362382079647 49.8817147824034, 16.090236459011777 49.88207912894744, 16.088001861765132 49.87935862698765, 16.083554544185017 49.88000304417108, 16.08169599418845 49.87684868221729, 16.071401321581803 49.87383882051992, 16.069240073559946 49.87388633662345, 16.070749171293766 49.871419477882114, 16.0778148640169 49.87138424249232, 16.078836682814188 49.868480457740695, 16.080949158400898 49.86690185617042, 16.085174099327535 49.866239363551166, 16.0886754550066 49.86282450582367, 16.091620268623746 49.861532908723916, 16.09569723967858 49.861219289065126, 16.0963600762664 49.85945337728537, 16.101388588842482 49.85817562669765, 16.103522310765506 49.856596468530356, 16.103534623465695 49.853045114170385, 16.107665276524624 49.85024239207278, 16.105743605880125 49.84777110719414, 16.111732863679386 49.846913492905806, 16.110776231046202 49.84381909276694, 16.114727560575613 49.84664906929457, 16.125833111333115 49.84567374693064, 16.12850781389421 49.842910727576935, 16.128171033997315 49.840565266249, 16.123817297471543 49.83819058143058, 16.12229378578185 49.83603552515419, 16.11934836912665 49.8347326309955, 16.121161926107774 49.83402721077365, 16.124860607675817 49.83542297426053, 16.12527736342006 49.833559479895264, 16.132837636371136 49.835288874880256, 16.1409055478105 49.83646911552595, 16.14265127616373 49.83419337051075, 16.148457288499223 49.83451361783034, 16.149263167047206 49.83313514618))</t>
  </si>
  <si>
    <t>POLYGON ((16.070344539697885 49.713592608151565, 16.06944061056147 49.712536551546094, 16.0589610708459 49.71572766780189, 16.057005502156127 49.71502362382376, 16.052946323282455 49.716421953703474, 16.049498620925434 49.71139453413178, 16.044754667949743 49.71337287305213, 16.036418232033736 49.71498636768086, 16.034177527138297 49.717254721779945, 16.025717863945502 49.71612526373081, 16.020752870986144 49.7167911599181, 16.01626933833651 49.719030179203344, 16.00908155117904 49.723734696036054, 16.00819549530061 49.72845163516976, 16.01003406267635 49.73177142639165, 16.008407470432115 49.731647112649625, 16.00588633538825 49.73501161959902, 16.010080941074552 49.735304595774686, 16.00961978871577 49.73799834597212, 16.005166939553167 49.7365865583394, 16.002271598677858 49.73933998469438, 15.996191569028623 49.738254644861556, 15.99458499501929 49.73552842874544, 15.996679404857336 49.73345600831991, 15.992238926076418 49.7302789555895, 15.986900046587742 49.72775862717362, 15.982657901252153 49.72800584754187, 15.976662137236763 49.72233799679371, 15.9723441094833 49.719558873044996, 15.970112082525496 49.71015076199622, 15.970725857318929 49.70716247767761, 15.972886632866619 49.70353538433625, 15.968735669480267 49.70208042287028, 15.969252377904 49.700785879543915, 15.961204985458131 49.701310446996736, 15.95711687197437 49.70280602564286, 15.953609338156888 49.7024280850032, 15.95664506514303 49.694967924564814, 15.95990096261791 49.69133637441727, 15.95598148866694 49.68991603320845, 15.950893481664233 49.68940619493761, 15.949546364467006 49.68613432212784, 15.945304762938964 49.68700371319947, 15.941844303499582 49.68663269659456, 15.93869518435005 49.68832669275974, 15.9304323358808 49.68865311096755, 15.925041897494523 49.68598851711172, 15.920195897855498 49.68516234079384, 15.91639190772127 49.68609760254025, 15.912617134679797 49.689680491576645, 15.912492866107353 49.69095707192017, 15.90870406670275 49.69376808647211, 15.903224605947829 49.69617372369541, 15.905448682868299 49.6984282950642, 15.900477850331246 49.69855072319306, 15.895598384970276 49.69749786155385, 15.890689395528257 49.70078787853474, 15.880649810852109 49.70369155162812, 15.87014252665598 49.702653111612186, 15.864633752316093 49.705037158251216, 15.86020310464644 49.70855548336402, 15.856448658990143 49.71034996512157, 15.856897105251521 49.71378699194931, 15.853615944401218 49.71354443400938, 15.854599824073807 49.71551090743211, 15.848703872584288 49.718632047108, 15.856947158539036 49.72663846615402, 15.857882194829942 49.72957327984677, 15.86068351432191 49.7314725623579, 15.864728194976557 49.73187121348055, 15.86596060699493 49.73388949127774, 15.864565527068253 49.73904126011853, 15.86561272600272 49.740422075471514, 15.862989761261199 49.7433104666926, 15.851143535045786 49.73663019196506, 15.849025913652056 49.73904601825661, 15.84493022020764 49.74087592510312, 15.841449149828751 49.74033334484693, 15.832933183622009 49.7411343108166, 15.827559798379486 49.744380390794184, 15.824140213833111 49.749918210234306, 15.823173123794062 49.752971448834316, 15.819126210523205 49.7525933852234, 15.814591400904408 49.75517865874977, 15.809063254634157 49.75567111288425, 15.808061642059394 49.758422747337704, 15.806260704795848 49.758974278171124, 15.801877954007699 49.75709610176165, 15.797194579716276 49.75970150026622, 15.792122300442816 49.75953715887032, 15.790525198901177 49.7567151367362, 15.787660909437657 49.75814141131235, 15.78612625562846 49.75636953842136, 15.779890017834628 49.75555157604794, 15.775086093315107 49.75571414981794, 15.773720736797237 49.75946123971216, 15.775675043977866 49.76346235027893, 15.772867681069956 49.76509311416201, 15.77544936815198 49.76935221801017, 15.777217532027995 49.77055764935933, 15.77853548434675 49.77439486926173, 15.781351223294525 49.77628786855224, 15.782259190004586 49.77998388879778, 15.777493238108443 49.78153901990908, 15.774501406180464 49.77779946720177, 15.769101144836844 49.77904293668755, 15.77088586909433 49.78155767473891, 15.774277884376703 49.782112430924194, 15.772281300091533 49.78416871322133, 15.775021282765568 49.78529036443915, 15.770932196180334 49.786722322807066, 15.772842066204266 49.79086610576191, 15.774966391589079 49.792725995029436, 15.782040157448469 49.78838654805312, 15.787176724828942 49.79176045462224, 15.784208612344752 49.79613419436093, 15.782881145963584 49.794474884334505, 15.777284493305904 49.79700557218418, 15.78107425520179 49.79793392194271, 15.777403122114947 49.799000074445615, 15.779011526109217 49.8036999289654, 15.779361723932855 49.80724613117831, 15.78348959552062 49.8063628704241, 15.78720081433843 49.80925608126997, 15.78921103281275 49.81257144411197, 15.791610220417562 49.81190238359966, 15.791553813069603 49.81379287452882, 15.799500429987757 49.81237167647864, 15.801981297951674 49.81244358616716, 15.799314340312517 49.81678534294111, 15.800737612797391 49.81971370123035, 15.804936461675398 49.82084677910948, 15.810443823603794 49.823558328548216, 15.810897107981647 49.82493233831905, 15.816373577141848 49.82422561391358, 15.821869733911804 49.822537926058644, 15.822498271903651 49.82033938588355, 15.827964233116079 49.81492325732111, 15.827735081908711 49.81203271643551, 15.830878254270186 49.80842097010346, 15.833908415822576 49.80746021901404, 15.851622570713648 49.80610779566735, 15.849111243460742 49.808338865477765, 15.850863257901326 49.812158759683356, 15.845473117673574 49.816607504113314, 15.850235918124016 49.82044838890083, 15.854295324689812 49.82121889693911, 15.862243551759564 49.826646024724866, 15.865032018619065 49.82945481489113, 15.864035998117997 49.83420463494663, 15.860894926217055 49.83259688461974, 15.858884063561492 49.83355734462481, 15.85595049944636 49.83162152034675, 15.855558921625429 49.83346005612862, 15.848095443724398 49.8337005974668, 15.844777317161007 49.831670664234245, 15.840906714647955 49.833786684244394, 15.841814867278092 49.838311213103694, 15.844236057680792 49.84014617552764, 15.84306933012939 49.84211932842803, 15.839204333553687 49.842995182946446, 15.832967566413409 49.84275193843287, 15.836526276202388 49.84729196009711, 15.84176970308623 49.84774352166133, 15.84973660628152 49.84523628760575, 15.853940543598734 49.84566241696064, 15.853819613501992 49.84859616076945, 15.860954215186782 49.84871167519179, 15.863733764503348 49.850240676332064, 15.86183468700189 49.853837910655876, 15.86786292273427 49.857435819099116, 15.871616674551866 49.858929969707994, 15.869028178413654 49.86178465331885, 15.871612497488412 49.8646414213085, 15.873923332456144 49.86328580136911, 15.87823729702618 49.863498303848296, 15.876441548109135 49.8612983457773, 15.880830348840647 49.8619214321742, 15.885030928113252 49.85941689134288, 15.882305486784666 49.85825430336795, 15.886396456801943 49.85603644501941, 15.892246329356887 49.85687065783688, 15.894536019493293 49.853039898282574, 15.897853704176915 49.85222019898784, 15.897754987973865 49.85519258643634, 15.902534955522679 49.85755069730096, 15.902080102188918 49.860399857406435, 15.906859721605034 49.859942357114036, 15.909451626515102 49.85667064545538, 15.911787333459557 49.85600448726773, 15.914139963799549 49.851869622664026, 15.917581472531598 49.850619357024456, 15.917302466940942 49.84916554814677, 15.913577132987566 49.849230301808625, 15.911949398034128 49.84665868933165, 15.907329831150918 49.843460646922566, 15.905623463231342 49.84052098001236, 15.906927081936052 49.83760214365899, 15.90414221312273 49.834698623355735, 15.900428838063768 49.8340408749242, 15.904212275221655 49.83125293712926, 15.907500805436085 49.83250423670252, 15.909086070238201 49.834541237548116, 15.912851479725473 49.83450184627241, 15.913625804358706 49.83860846847352, 15.917075721329615 49.84057420711801, 15.92055706308331 49.84115247847393, 15.923462118709288 49.8430342029651, 15.925646745638915 49.84624089195521, 15.928077479964028 49.84622179379525, 15.928555347262321 49.84854756814607, 15.931207011870434 49.85032800046037, 15.935910381070347 49.848596333102925, 15.939438815439583 49.849376159335, 15.940353749606803 49.84634294403375, 15.94412370191558 49.84771711318378, 15.944551156324797 49.84472640413362, 15.94228031647719 49.84279015530746, 15.942451179247616 49.83803810883525, 15.944454398769205 49.83710570692181, 15.936545936244812 49.83650948220641, 15.93489928530474 49.83424243255635, 15.935303898898656 49.83047895305045, 15.933806269945654 49.830721012192676, 15.930588100112086 49.82529728569768, 15.932464723226715 49.824517017437614, 15.929587046959469 49.82049207282547, 15.93268998733111 49.820558426420206, 15.933138570221935 49.81779987907983, 15.935702061403408 49.81593432469487, 15.933454629229578 49.81297356770814, 15.934648077233769 49.810817720709366, 15.940005383578958 49.80747245595916, 15.942928610226133 49.80325787389746, 15.93692667122995 49.80099339358165, 15.941192873614908 49.80061481882418, 15.938766635806246 49.79629849429541, 15.946199759142996 49.80014759064808, 15.954877509235658 49.80274556413543, 15.964455151074029 49.804089311541226, 15.961071723559373 49.810434339678814, 15.972103339017805 49.81197958629973, 15.986161880013006 49.811971049627694, 15.989473483122191 49.808753151949404, 16.000924713765237 49.80635424142617, 16.010694307727036 49.8053514705695, 16.013839049087284 49.804271286163534, 16.015279606532996 49.8053454677485, 16.020870748325642 49.80299344605608, 16.022462335460542 49.798109752840546, 16.020284673121296 49.79722662737546, 16.027810264346584 49.79633862830039, 16.024210750621105 49.803327405555514, 16.025957475531666 49.807830880322854, 16.02987159863138 49.806423372935484, 16.0289888519212 49.80811093594232, 16.03263135161162 49.80815864254933, 16.032979610563654 49.809797259270944, 16.03797611052623 49.8107001225383, 16.03874743988989 49.80681481694394, 16.043373963251277 49.80828950203087, 16.046510877333763 49.804154888593835, 16.050610594520275 49.80421743461542, 16.05098260963128 49.80040616912503, 16.05321452489064 49.80047223018437, 16.052033567529097 49.79689811652702, 16.056711020281174 49.792525080669456, 16.06151105316102 49.7928799681313, 16.06217137895476 49.79053473371344, 16.065742356589734 49.78795134999156, 16.069667705420304 49.78328372809096, 16.07390634488951 49.78170922246216, 16.079669945095777 49.78250496356449, 16.079529880060203 49.77901689430031, 16.082141724350155 49.77675214792459, 16.090181996881327 49.77766823111487, 16.09427131145934 49.77682926312885, 16.096588675063007 49.77990222183057, 16.099107800555966 49.77888177196986, 16.103322455646232 49.775204325043404, 16.10774767036709 49.77328410433562, 16.1140794217422 49.76914257960836, 16.117544833647226 49.76751014262103, 16.124622804537754 49.762478267060494, 16.129598259459232 49.75560245208006, 16.132117566146984 49.75406159676693, 16.114973173545195 49.76190418112768, 16.113999865346347 49.76043837190253, 16.10966074950627 49.758863212015484, 16.107211163328902 49.758903999496916, 16.105348160754104 49.76178209952472, 16.09358686087071 49.765659405363074, 16.09097199529738 49.76449205295269, 16.08847894494339 49.7655488950056, 16.08297587648465 49.76511508554297, 16.077874939308717 49.76363964902318, 16.073715341070333 49.760768333417786, 16.071575857156976 49.76217597278776, 16.068585946273082 49.76137495722234, 16.067859145250015 49.758265736795565, 16.06349829119686 49.753996096615715, 16.06782466107585 49.753201411651965, 16.07249192988816 49.74986424536607, 16.076453843968153 49.74901771293645, 16.076612916205928 49.747193497540266, 16.0831922741456 49.744187419935756, 16.081922221801584 49.74175671494965, 16.07913600068096 49.740915326999115, 16.079688371236646 49.7363613606654, 16.07456745496989 49.72904573074469, 16.080570445959392 49.72668161803885, 16.082536368886004 49.725143412788725, 16.08721504964167 49.723818602494944, 16.09311565913029 49.72101095135978, 16.096432835104668 49.7175352165633, 16.098768075310307 49.716480389389986, 16.069829841716615 49.714896875938024, 16.070344539697885 49.713592608151565))</t>
  </si>
  <si>
    <t>POLYGON ((15.9922761444131 50.157399890274554, 15.992259111007808 50.14618825004359, 16.00960320708469 50.14608016742676, 16.009378808092233 50.13490925568019, 16.00968868406468 50.11267042425433, 16.050434972000353 50.11257678680585, 16.054266874744552 50.11313553195908, 16.056655508212845 50.11173460496797, 16.063480110357407 50.11282614278524, 16.063941496536522 50.10964584033344, 16.06970744762143 50.10083072477933, 16.07181283480165 50.09416683749166, 16.072258971559638 50.08965947421696, 16.075142764246998 50.08656588991013, 16.08007272208484 50.08558617513895, 16.081783208291995 50.086576059570525, 16.090023117520474 50.08625805009899, 16.093247032468188 50.083727841079124, 16.099324332986956 50.0836481512268, 16.102293386308673 50.08278250960522, 16.105132115554685 50.08420841289776, 16.10922875068868 50.083629771255794, 16.111814021027982 50.08464439160131, 16.120677451085065 50.07984854671032, 16.12391317253232 50.076655914917836, 16.12675594631132 50.07045574857549, 16.128326845452317 50.06864969417296, 16.13918224647287 50.062824322736866, 16.135875853441277 50.059217833091466, 16.135041150064623 50.054326831143314, 16.137215912406507 50.05326804582879, 16.137924139244774 50.05048649680224, 16.131843258437062 50.04785550201199, 16.129968459086715 50.0458399377072, 16.12854059197513 50.04119257682329, 16.125942103543395 50.03910210390967, 16.12365874151746 50.03464291771015, 16.12099222866271 50.03119091383465, 16.11964474061277 50.02404974485254, 16.114263633802487 50.019384637957124, 16.109014309845264 50.02159811310867, 16.09325842388957 50.025625729438815, 16.091736440867326 50.026402076852165, 16.088808217694503 50.03260263332298, 16.082229689471145 50.03478086933137, 16.081964721488596 50.03106740386968, 16.08507133939299 50.03139862310527, 16.087202165643944 50.02854413120688, 16.089996875968044 50.02746600837493, 16.08719914966379 50.02293302580896, 16.0840121299057 50.01928413481576, 16.081291960452095 50.01766224259653, 16.085945489277854 50.01425604244172, 16.0921928154381 50.01209363201493, 16.094353874962543 50.011987383356264, 16.09151012953202 50.0063433017999, 16.08975061345468 50.00710831700241, 16.085534028178337 50.00574072597759, 16.07782306006041 50.00449718838243, 16.066303628021405 50.004348751046045, 16.065429898028558 50.000739183951616, 16.067300518426183 49.997948596411646, 16.065109557048892 49.994804938948725, 16.061690174958187 49.99569083520518, 16.054948884196527 49.99471214923732, 16.050706876575195 49.99150992379997, 16.047403406550956 49.991638253128656, 16.05067103937031 49.98746003852676, 16.06008794877663 49.986350631813835, 16.061483930227226 49.98380231319555, 16.059577166122885 49.97741938551777, 16.041415796248966 49.97870798216931, 16.03830751968796 49.97915701326823, 16.034004082441733 49.97806072211309, 16.032035769499522 49.978965139011805, 16.029514340435497 49.98500949623759, 16.032856279768332 49.98933322868956, 16.030175517799062 49.99075142396819, 16.02652452219427 49.987754579378475, 16.017606019965676 49.98753714790847, 16.015261348639328 49.99034418069805, 16.01237497199578 49.98968140315913, 16.010119363223698 49.99128966287998, 16.00317296966218 49.99448693382413, 16.00397698600973 49.9964066602754, 16.00029749271587 49.99629273664953, 16.00160183697546 50.00078028304093, 16.005946810340564 50.001718298167056, 16.006221856270976 50.00539661772221, 16.003814764608542 50.006493575440686, 16.003367949706323 50.00460450389605, 15.997770710361337 50.00491890532869, 15.997510248181671 50.00999842884869, 15.996822014610991 50.006652955928956, 15.98698130365427 50.00622286724655, 15.980101217002911 50.004427383037296, 15.976807016517384 50.004240942311185, 15.976953236154335 50.006294720810374, 15.971090565673697 50.00585890522726, 15.971278492351205 50.00740061282566, 15.968324816352117 50.00767746411673, 15.965507054512745 50.01255015168904, 15.961721431426287 50.011867712260305, 15.961544416211101 50.014795190666455, 15.957498804960533 50.01524420954191, 15.956914353039389 50.01806572599459, 15.958309870462626 50.02063268956631, 15.956363890841985 50.02150071884847, 15.956093427052263 50.026029712733305, 15.958587540714106 50.02846803678225, 15.952010337114165 50.03193625174366, 15.94892962694379 50.03088736406529, 15.95151088216867 50.03377287660934, 15.944412565119178 50.03870508332481, 15.939431294120585 50.03327463588193, 15.935800332145522 50.034902841430856, 15.93983620487344 50.03743304518416, 15.938287805907617 50.038269890001075, 15.928775286123228 50.03352918968719, 15.928167537655606 50.03430980009112, 15.936720609677456 50.03914024258592, 15.930060272302267 50.04067240119499, 15.93283833608122 50.04355030881747, 15.930104535014083 50.04504438303763, 15.923500828873665 50.04632822648905, 15.91977936088355 50.048790274119824, 15.918246863960613 50.051710985356195, 15.914713839454455 50.05359349079712, 15.914600677298818 50.05625605903646, 15.909983024922349 50.05852795699329, 15.907334309537315 50.057079616118635, 15.905787115238548 50.0596975810238, 15.906301899674949 50.06281792514284, 15.909726870143526 50.06878557570451, 15.90747118672478 50.072568496713345, 15.89553988497986 50.07281545260961, 15.897390815046847 50.078267478279386, 15.898829216477017 50.07994595423213, 15.89562195151353 50.08038737003904, 15.902779149378262 50.08883787949597, 15.898318031936423 50.08853046061398, 15.899531257100605 50.0916840929591, 15.901048204116103 50.09202720809949, 15.907927870539654 50.09089514761101, 15.908372609545003 50.093034355372886, 15.917013935591092 50.093313764333864, 15.91662492639833 50.09950570979137, 15.911541511649943 50.09993928944348, 15.909244778675626 50.10225787390511, 15.901164089725086 50.10529624047074, 15.90101573322314 50.108835970057584, 15.903852908029695 50.10958874895844, 15.904656836455723 50.11184535071223, 15.906972057800658 50.11332515820653, 15.899262750851703 50.11628168819144, 15.897778060827216 50.11746567952037, 15.892335836437658 50.118503146637075, 15.892720998805087 50.116089615914774, 15.886338355177706 50.11413579251109, 15.882735722065117 50.11478473746798, 15.875443941194128 50.122019688425006, 15.868560738800232 50.125286369731896, 15.8695007111867 50.12988095059476, 15.87013585057194 50.14742452197292, 15.887373802870906 50.14718855422861, 15.887868734064392 50.162503826832314, 15.894258625606438 50.16313718795498, 15.897154606460273 50.16226696686075, 15.904170669627785 50.16338375948067, 15.913219913003347 50.16317320276456, 15.918169589804021 50.164577765855334, 15.917121295724856 50.1707326784114, 15.922342402350845 50.17013241856588, 15.92729935335756 50.16792316753431, 15.941281866355961 50.16023588564239, 15.946653077034107 50.16334707802024, 15.95005951316631 50.163733848976, 15.950340566381994 50.160220287194086, 15.954117983660245 50.159901629498, 15.957164979448192 50.16098635207739, 15.964483655890758 50.15758366490293, 15.9922761444131 50.157399890274554))</t>
  </si>
  <si>
    <t>POLYGON ((15.87013585057194 50.14742452197292, 15.8695007111867 50.12988095059476, 15.868560738800232 50.125286369731896, 15.875443941194128 50.122019688425006, 15.882735722065117 50.11478473746798, 15.886338355177706 50.11413579251109, 15.892720998805087 50.116089615914774, 15.892335836437658 50.118503146637075, 15.897778060827216 50.11746567952037, 15.899262750851703 50.11628168819144, 15.906972057800658 50.11332515820653, 15.904656836455723 50.11184535071223, 15.903852908029695 50.10958874895844, 15.90101573322314 50.108835970057584, 15.901164089725086 50.10529624047074, 15.909244778675626 50.10225787390511, 15.911541511649943 50.09993928944348, 15.91662492639833 50.09950570979137, 15.917013935591092 50.093313764333864, 15.908372609545003 50.093034355372886, 15.907927870539654 50.09089514761101, 15.901048204116103 50.09202720809949, 15.899531257100605 50.0916840929591, 15.898318031936423 50.08853046061398, 15.902779149378262 50.08883787949597, 15.89562195151353 50.08038737003904, 15.898829216477017 50.07994595423213, 15.897390815046847 50.078267478279386, 15.89553988497986 50.07281545260961, 15.90747118672478 50.072568496713345, 15.909726870143526 50.06878557570451, 15.906301899674949 50.06281792514284, 15.905787115238548 50.0596975810238, 15.907334309537315 50.057079616118635, 15.909983024922349 50.05852795699329, 15.914600677298818 50.05625605903646, 15.914713839454455 50.05359349079712, 15.918246863960613 50.051710985356195, 15.91977936088355 50.048790274119824, 15.923500828873665 50.04632822648905, 15.930104535014083 50.04504438303763, 15.93283833608122 50.04355030881747, 15.930060272302267 50.04067240119499, 15.936720609677456 50.03914024258592, 15.928167537655606 50.03430980009112, 15.928775286123228 50.03352918968719, 15.938287805907617 50.038269890001075, 15.93983620487344 50.03743304518416, 15.935800332145522 50.034902841430856, 15.939431294120585 50.03327463588193, 15.944412565119178 50.03870508332481, 15.95151088216867 50.03377287660934, 15.94892962694379 50.03088736406529, 15.952010337114165 50.03193625174366, 15.958587540714106 50.02846803678225, 15.956093427052263 50.026029712733305, 15.956363890841985 50.02150071884847, 15.958309870462626 50.02063268956631, 15.956914353039389 50.01806572599459, 15.957498804960533 50.01524420954191, 15.961544416211101 50.014795190666455, 15.961721431426287 50.011867712260305, 15.965507054512745 50.01255015168904, 15.968324816352117 50.00767746411673, 15.971278492351205 50.00740061282566, 15.971090565673697 50.00585890522726, 15.976953236154335 50.006294720810374, 15.976807016517384 50.004240942311185, 15.980101217002911 50.004427383037296, 15.98698130365427 50.00622286724655, 15.996822014610991 50.006652955928956, 15.997510248181671 50.00999842884869, 15.997770710361337 50.00491890532869, 16.003367949706323 50.00460450389605, 16.003814764608542 50.006493575440686, 16.006221856270976 50.00539661772221, 16.005946810340564 50.001718298167056, 16.00160183697546 50.00078028304093, 16.00029749271587 49.99629273664953, 16.00397698600973 49.9964066602754, 16.00317296966218 49.99448693382413, 16.010119363223698 49.99128966287998, 16.008034398564284 49.98507066068869, 16.006004122881727 49.98159208212424, 15.999319871135443 49.97969313891654, 15.984384250669237 49.98046348591762, 15.985383269100213 49.972041829253435, 15.978381300459926 49.97168308509342, 15.977859257882853 49.97016089518835, 15.973156968199394 49.97025531147806, 15.969886436169103 49.97123996466425, 15.96692722026207 49.97342326951147, 15.964178329889778 49.97195356495969, 15.958764033997625 49.97373391025192, 15.952037706169953 49.97509534670358, 15.948485567064395 49.9771106468764, 15.94895267348747 49.98035071127717, 15.944727485919383 49.981045252759046, 15.942252033545778 49.98264744619388, 15.942655598018787 49.985180306944066, 15.93953068825177 49.985844804976956, 15.930930769620971 49.98612298254791, 15.92709407742124 49.988795473208626, 15.922431483401189 49.99348571590598, 15.920256324927095 49.991481328572284, 15.917777934847553 49.991380351085105, 15.915608484555847 49.98589399179466, 15.903965940528215 49.99181839899341, 15.901772864990782 49.9934571999078, 15.900609534110615 49.98994180530504, 15.895837222696068 49.99081348709578, 15.888995415528111 49.99329330464518, 15.884588465278116 49.988091214915464, 15.878339616881135 49.983020698655665, 15.875053049049498 49.98512945632237, 15.869615849952948 49.98453991584038, 15.868838586709266 49.98669904487423, 15.866428703960421 49.98769137563906, 15.867787305182 49.989085208370206, 15.86305355606414 49.99229965074785, 15.86294292816488 49.99529325581407, 15.860774291864104 49.99546235151096, 15.860583793932555 49.99745672003892, 15.857839231169258 49.99543679243385, 15.856669206364746 49.99249872856173, 15.852419280459195 49.99336314471326, 15.85412330652697 49.99538281803447, 15.849136049713316 49.99638018437691, 15.847633722280488 50.00088129374195, 15.845226317002911 50.00014909995674, 15.844882406901405 49.99836401875371, 15.83710247779055 49.99846254280822, 15.833833076407844 49.99778299105445, 15.832200056176857 49.99525240687062, 15.832881006070547 49.99217286102774, 15.835182858080058 49.99306542713969, 15.833769640716202 49.988587673434765, 15.819845674293216 49.98842613168385, 15.817837104903957 49.986404885976434, 15.822075743534299 49.984873398228444, 15.821013094008336 49.98338629952142, 15.820404249887435 49.9787353653622, 15.814010995639693 49.978790874954306, 15.813013925047636 49.985152515972835, 15.811446492232342 49.98522509119849, 15.810356437173896 49.982475786755884, 15.80799884935355 49.9820482092212, 15.806699412620658 49.97978667719248, 15.807532613225671 49.97776323183128, 15.805952778576039 49.9756709676783, 15.803504689363342 49.97523434207089, 15.804052512010134 49.97792201002496, 15.795042356884359 49.976604219869586, 15.795004693428126 49.97840045170636, 15.78727188800823 49.97864571386072, 15.785889466106617 49.98016059184241, 15.779496213438167 49.97996830449585, 15.778416723138317 49.982704332238924, 15.774623450650317 49.98325779424483, 15.773828328837165 49.985342810022026, 15.7665384965341 49.98460807048017, 15.759663487662712 49.982756006138835, 15.7614236233366 49.983817432081096, 15.75959751144064 49.985098967075594, 15.75943030721596 49.98883801064511, 15.754080882061361 49.98865516828533, 15.752865000561265 49.99080050441605, 15.747383573144003 49.989709290592394, 15.746337593297614 49.99074647817779, 15.743229718538377 49.98974329385997, 15.740944292886269 49.99169790382363, 15.737590440671447 49.98996003502258, 15.739263628244123 49.98587760107817, 15.738240658305834 49.98369653571356, 15.727416907389339 49.98347655853926, 15.731729208854768 49.982559734491915, 15.730938416618608 49.97863351550187, 15.725103678473713 49.9772424963921, 15.716832719401758 49.97662612015249, 15.714686163295196 49.97856882160042, 15.706090257675674 49.97987877500089, 15.701844890043596 49.97594901530527, 15.699958945168989 49.973230176998754, 15.695958588990125 49.97427307304241, 15.694018782994569 49.97270057735408, 15.690153104982809 49.97502076044682, 15.686040118898116 49.973100508246, 15.68252496451992 49.9747927590269, 15.673582744681024 49.976754816869935, 15.675462870564532 49.97864789578326, 15.67485317260951 49.97980622879048, 15.677211936360111 49.984812959109775, 15.67585476083595 49.985134266937926, 15.679286993755582 49.98889791253089, 15.666639943081751 49.993350343060804, 15.662664346496063 49.996806822586414, 15.65773963691031 49.99723581193794, 15.656627944537068 49.994454383309915, 15.65723674476472 49.99104821933513, 15.655527855975157 49.99148283452999, 15.650734284791918 49.996495898095105, 15.642490651980042 50.000821780087705, 15.638654811154776 50.001344459783446, 15.638783651591472 50.0028105610543, 15.635995846837897 50.004285124902275, 15.636013446697222 50.00590683933837, 15.63251432608263 50.00790445131396, 15.63003145458475 50.01331906411459, 15.633098983097979 50.01585113110758, 15.637429766041295 50.0150565178267, 15.639107538160475 50.01616717547358, 15.637662200116065 50.02174743154288, 15.640373932577965 50.02304684776161, 15.637123210715732 50.02596110679738, 15.634646429704139 50.02673945169782, 15.629817692777168 50.03005460909149, 15.628979829259436 50.0317233813267, 15.625233014766822 50.0316700571126, 15.629009853642634 50.034093072946625, 15.634636725000018 50.03334799308923, 15.636155984611484 50.03737084644576, 15.633119915028509 50.04096295892875, 15.636798785368985 50.041932365205845, 15.63756940115527 50.04419937916788, 15.634030046170533 50.04511816099715, 15.630725324163045 50.04430730361317, 15.630839939827988 50.0458580612954, 15.625226886713198 50.04888320292223, 15.625386666967865 50.05161162259566, 15.623460316333817 50.051419090662115, 15.620337198791784 50.05378279914494, 15.624133425393447 50.05632001831795, 15.62826570296515 50.05759897472318, 15.620549125084393 50.06156467145503, 15.620559630045724 50.06446584310067, 15.616747200722749 50.06809427906616, 15.622860702657208 50.06848097226685, 15.628757312475114 50.074533287968805, 15.630469263156968 50.07822036633982, 15.626193757927146 50.078126038386884, 15.625390944505249 50.083720652371625, 15.619511325900675 50.083195646343256, 15.6170836897769 50.084446750158186, 15.606928585908488 50.086389358048656, 15.606308554121695 50.082287532981816, 15.603868593696019 50.07960134041566, 15.598603528982759 50.07990020746451, 15.597803913096886 50.07042094714831, 15.595260234315532 50.069728717617316, 15.592510758063751 50.071438036658684, 15.593024193866196 50.07400683828601, 15.58544913897767 50.074612136366035, 15.580362823164705 50.076253147068414, 15.579913835679214 50.07890054697345, 15.572539028728313 50.078630707908516, 15.569364524414842 50.07743344657254, 15.569921172972721 50.07915804759937, 15.575838018311261 50.080778522481545, 15.574075873194506 50.08164246282143, 15.576906770576082 50.08721178737735, 15.582441403269847 50.0865271044487, 15.588268666135919 50.087206471752175, 15.588470281366327 50.08940079742276, 15.591766419835587 50.09008028483127, 15.597558809709268 50.08947891286412, 15.597699465694578 50.09190634543217, 15.594607438363541 50.09551897034806, 15.5954855113823 50.10077595063423, 15.59196352184439 50.10332067791173, 15.592911960058707 50.10737297512258, 15.588873598624795 50.10992959113355, 15.587898653961703 50.107330199867604, 15.58602806295997 50.10767351594467, 15.588512983565344 50.11188197323228, 15.58475345760351 50.10995382171727, 15.569407054438187 50.10855785918832, 15.567337039688784 50.10945060984197, 15.570175479737763 50.11029576870595, 15.569716016166147 50.111611450796545, 15.566246398830847 50.11132350819717, 15.564033035090597 50.11411736520054, 15.564650079451043 50.11548874135582, 15.560961195687065 50.11493355263171, 15.55557131883433 50.11559282374944, 15.556983799221065 50.116655572980456, 15.554214758036897 50.1178298911864, 15.554214028524784 50.11486254815676, 15.552763651729034 50.112625890743026, 15.5493506801619 50.110472289940596, 15.548422602273286 50.10827417403207, 15.54372591086308 50.10958165443046, 15.541298815754178 50.113336974684444, 15.537625208380044 50.11391780695001, 15.536931043460564 50.112819316617355, 15.527167414935931 50.1158534912457, 15.525905603613909 50.118614839449364, 15.522307250677489 50.116694151142525, 15.524934098521022 50.11948446221716, 15.522164414525012 50.12311361103812, 15.519536075628888 50.12334846053565, 15.519423393979453 50.129344308568896, 15.52136986999565 50.13496744291473, 15.524292588616973 50.135357883017534, 15.531670491754841 50.13808946453926, 15.53380607347017 50.14022787997691, 15.542361496701666 50.140824604867085, 15.545598517208091 50.13854941016616, 15.546941789121341 50.14010125426872, 15.547783169465243 50.13678552390507, 15.55096215664277 50.13475102987481, 15.55356698858956 50.13707227244053, 15.559275958384744 50.138108883744785, 15.557439218506142 50.13979728816467, 15.559834616770626 50.140974964093445, 15.561507759742707 50.14363639509268, 15.56522878041459 50.14226051199371, 15.571118759677303 50.14268309162671, 15.569533986039144 50.1445268226598, 15.565424490883936 50.146184674332325, 15.567236702186964 50.147558967539204, 15.566536561317665 50.15005343784373, 15.57055618881891 50.15014523582135, 15.578351479509276 50.147635535426176, 15.580774541398128 50.14757975004211, 15.580660259093257 50.136741231089744, 15.583831121624618 50.13749093443408, 15.586412932729417 50.13577710087264, 15.586468690184539 50.133397362718476, 15.592194097879778 50.134560523045074, 15.59085312174667 50.135396644576865, 15.594065609457163 50.136385075187114, 15.595702492432794 50.134219127597774, 15.603023872365705 50.13331638331431, 15.59835908982982 50.13455371549664, 15.596058467423477 50.13937319960206, 15.599475902227589 50.14003847373499, 15.600146571803238 50.137805289587405, 15.607974577306255 50.138507979563016, 15.610552531559344 50.13616846238547, 15.615276490703357 50.13643542150085, 15.619066619709793 50.13815811769188, 15.622410767981735 50.13711335996847, 15.627057420708 50.137804711950515, 15.633190948028494 50.137048606211486, 15.631915391258746 50.135592989061294, 15.636332458346885 50.13333482347453, 15.63696488353289 50.13494971364252, 15.64129746339239 50.133306068747004, 15.64117064802503 50.134999327559264, 15.646357190584114 50.13285909894671, 15.646706442695363 50.13760870138344, 15.648521796279201 50.140515122913946, 15.651886599659882 50.138769137688996, 15.652480875968752 50.13708242544709, 15.657166115035846 50.136413789709025, 15.657994315879975 50.134773667581975, 15.667184846254308 50.132855780604416, 15.667124781012628 50.129745850645584, 15.672769588132383 50.13000307617668, 15.675838106916315 50.12877074081404, 15.675262756691314 50.12713368316677, 15.67858326776451 50.125927076394035, 15.679572069943239 50.12857144700313, 15.68500358906163 50.128301458915644, 15.688395300632997 50.12577716730091, 15.693326100219956 50.12825209435354, 15.6922366358069 50.13244464870375, 15.695364619875527 50.13206492887695, 15.699100370339602 50.13702645406636, 15.713987918326682 50.13893691156829, 15.719738396404543 50.13737169533113, 15.720211793059278 50.13814220569457, 15.725058088878573 50.136756310856555, 15.72702369834642 50.13384221031722, 15.726829997030073 50.137395951350605, 15.728401787269712 50.13772640144152, 15.731474141504462 50.14164432619516, 15.738994769794076 50.1416840799583, 15.740577857656845 50.14419252892116, 15.744010028447548 50.154320409052474, 15.739600511206474 50.15467330552474, 15.740470790708203 50.161145463090115, 15.742951911497538 50.16135523526161, 15.743338897820626 50.16321783020727, 15.74667907813403 50.16264430972995, 15.745986886052735 50.16455461733343, 15.754741975526475 50.16386885562718, 15.756252302424326 50.16857024239886, 15.76674032245155 50.16742753765865, 15.771223763574236 50.17303780054909, 15.776287489248961 50.17570390582548, 15.781854374707947 50.17373879309904, 15.784388182160374 50.17058780830974, 15.788183613725932 50.16876027212704, 15.793107735278843 50.167918411421084, 15.804395361246169 50.168086474927854, 15.802361889987404 50.16357664298518, 15.800391406439152 50.16285061907459, 15.809513637953252 50.160031031337965, 15.80462531823252 50.152718138532364, 15.804543940102873 50.14887256907548, 15.802937128760327 50.14537151211628, 15.804839982891727 50.14286795930863, 15.804376124408758 50.14056219501535, 15.810349573304357 50.14032637373311, 15.815134829995522 50.137881329098434, 15.81468743579247 50.136077471716156, 15.834391022195897 50.13502323943485, 15.834577769010416 50.13177297419769, 15.841371317455605 50.132666569622685, 15.839990084310285 50.13616200491831, 15.852326343612194 50.139785781264784, 15.852664536404118 50.14769555917364, 15.87013585057194 50.14742452197292))</t>
  </si>
  <si>
    <t>POLYGON ((15.437449873303924 50.10993936956944, 15.439020216858827 50.10926651033806, 15.452205801007146 50.09535811733951, 15.460446596676242 50.097771300444464, 15.469867780324 50.09961003204193, 15.472629927292045 50.100676897936346, 15.47508833375819 50.10506903573711, 15.478085149615652 50.104886921021404, 15.479412524944884 50.106549700586584, 15.483460245869585 50.1067598068919, 15.484839638700294 50.10994912441267, 15.490396496331602 50.108541662284175, 15.495869951847247 50.11045520533972, 15.488800339804333 50.110516649230966, 15.489117817417068 50.114466439936464, 15.508222784449774 50.1138271409923, 15.506969751838358 50.114345577638964, 15.512195468828793 50.116425729907995, 15.515273446886816 50.120779771203374, 15.522307250677489 50.116694151142525, 15.525905603613909 50.118614839449364, 15.527167414935931 50.1158534912457, 15.536931043460564 50.112819316617355, 15.537625208380044 50.11391780695001, 15.541298815754178 50.113336974684444, 15.54372591086308 50.10958165443046, 15.548422602273286 50.10827417403207, 15.5493506801619 50.110472289940596, 15.552763651729034 50.112625890743026, 15.554214028524784 50.11486254815676, 15.554214758036897 50.1178298911864, 15.556983799221065 50.116655572980456, 15.55557131883433 50.11559282374944, 15.560961195687065 50.11493355263171, 15.564650079451043 50.11548874135582, 15.564033035090597 50.11411736520054, 15.566246398830847 50.11132350819717, 15.569716016166147 50.111611450796545, 15.570175479737763 50.11029576870595, 15.567337039688784 50.10945060984197, 15.569407054438187 50.10855785918832, 15.58475345760351 50.10995382171727, 15.588512983565344 50.11188197323228, 15.58602806295997 50.10767351594467, 15.587898653961703 50.107330199867604, 15.588873598624795 50.10992959113355, 15.592911960058707 50.10737297512258, 15.59196352184439 50.10332067791173, 15.5954855113823 50.10077595063423, 15.594607438363541 50.09551897034806, 15.597699465694578 50.09190634543217, 15.597558809709268 50.08947891286412, 15.591766419835587 50.09008028483127, 15.588470281366327 50.08940079742276, 15.588268666135919 50.087206471752175, 15.582441403269847 50.0865271044487, 15.576906770576082 50.08721178737735, 15.574075873194506 50.08164246282143, 15.575838018311261 50.080778522481545, 15.569921172972721 50.07915804759937, 15.569364524414842 50.07743344657254, 15.572539028728313 50.078630707908516, 15.579913835679214 50.07890054697345, 15.580362823164705 50.076253147068414, 15.58544913897767 50.074612136366035, 15.593024193866196 50.07400683828601, 15.592510758063751 50.071438036658684, 15.595260234315532 50.069728717617316, 15.597803913096886 50.07042094714831, 15.598603528982759 50.07990020746451, 15.603868593696019 50.07960134041566, 15.606308554121695 50.082287532981816, 15.606928585908488 50.086389358048656, 15.6170836897769 50.084446750158186, 15.619511325900675 50.083195646343256, 15.625390944505249 50.083720652371625, 15.626193757927146 50.078126038386884, 15.630469263156968 50.07822036633982, 15.628757312475114 50.074533287968805, 15.622860702657208 50.06848097226685, 15.616747200722749 50.06809427906616, 15.620559630045724 50.06446584310067, 15.620549125084393 50.06156467145503, 15.62826570296515 50.05759897472318, 15.624133425393447 50.05632001831795, 15.620337198791784 50.05378279914494, 15.623460316333817 50.051419090662115, 15.625386666967865 50.05161162259566, 15.625226886713198 50.04888320292223, 15.630839939827988 50.0458580612954, 15.630725324163045 50.04430730361317, 15.634030046170533 50.04511816099715, 15.63756940115527 50.04419937916788, 15.636798785368985 50.041932365205845, 15.633119915028509 50.04096295892875, 15.636155984611484 50.03737084644576, 15.634636725000018 50.03334799308923, 15.629009853642634 50.034093072946625, 15.625233014766822 50.0316700571126, 15.628979829259436 50.0317233813267, 15.629817692777168 50.03005460909149, 15.634646429704139 50.02673945169782, 15.637123210715732 50.02596110679738, 15.640373932577965 50.02304684776161, 15.637662200116065 50.02174743154288, 15.639107538160475 50.01616717547358, 15.637429766041295 50.0150565178267, 15.633098983097979 50.01585113110758, 15.63003145458475 50.01331906411459, 15.63251432608263 50.00790445131396, 15.636013446697222 50.00590683933837, 15.635995846837897 50.004285124902275, 15.638783651591472 50.0028105610543, 15.638654811154776 50.001344459783446, 15.642490651980042 50.000821780087705, 15.650734284791918 49.996495898095105, 15.655527855975157 49.99148283452999, 15.65723674476472 49.99104821933513, 15.656627944537068 49.994454383309915, 15.65773963691031 49.99723581193794, 15.662664346496063 49.996806822586414, 15.666639943081751 49.993350343060804, 15.679286993755582 49.98889791253089, 15.67585476083595 49.985134266937926, 15.677211936360111 49.984812959109775, 15.67485317260951 49.97980622879048, 15.675462870564532 49.97864789578326, 15.67225505474766 49.97841651556977, 15.671158534654872 49.9758334868821, 15.669513364247 49.97690172198224, 15.669391171262983 49.974557222654916, 15.66593771278559 49.9750004271364, 15.662269621179039 49.967161371674955, 15.658461918683297 49.96834815726703, 15.651522355434397 49.96484664832305, 15.654559375546588 49.96121559474749, 15.649484601241292 49.956911474647036, 15.645305439890477 49.95173879142001, 15.643787602402044 49.95225181255832, 15.636424813889711 49.949567690137265, 15.632144181560976 49.95076976749443, 15.629788948675303 49.94739989682187, 15.619208874482906 49.94625392130698, 15.619143295815453 49.94483224875975, 15.614796297223087 49.946123776649095, 15.611050285633555 49.944147124430266, 15.609894087660932 49.94207720634845, 15.605896712733841 49.944292487847605, 15.60154625909698 49.94487317459671, 15.603463063520692 49.94718980675098, 15.600812656843294 49.9473355668335, 15.599965820209677 49.94441829167757, 15.59587038401463 49.94153282680919, 15.593489292039353 49.94327202172771, 15.585311163514609 49.942056292561176, 15.585785307421611 49.937613465097066, 15.581537812605877 49.93897454794522, 15.578728070240372 49.94229802140534, 15.575387800151477 49.94211528198852, 15.574943436978941 49.944222574977374, 15.570863558870792 49.94565123668707, 15.569678542233948 49.94359373474383, 15.566248856601714 49.94175786924904, 15.55980164859187 49.94171557634503, 15.55761726309168 49.94047686156541, 15.551423539455957 49.9449536304984, 15.552849150131832 49.94740164821647, 15.546603443112 49.94566012904747, 15.542459701172971 49.94805750310835, 15.539789167017608 49.94864044886497, 15.534064029607782 49.94676941996244, 15.530857674762638 49.94773564647245, 15.528621314343951 49.94982105739147, 15.532901242715392 49.95230033573489, 15.52789493017038 49.95527642332431, 15.533401585646992 49.95848356484158, 15.531591520982886 49.96173586349832, 15.526694049821154 49.96428513801574, 15.52472478765982 49.9626814775344, 15.518198919576804 49.96336444910065, 15.520169425198047 49.96659914815967, 15.516788961518184 49.968112242243336, 15.515427107898114 49.96721623654729, 15.509737999617544 49.970019648761244, 15.505907282969464 49.96956230116003, 15.50499038694804 49.9670495533157, 15.502375271734046 49.96769113943562, 15.47234419940175 49.98195259488328, 15.469500634352375 49.982182381393926, 15.461031744351917 49.98737897111118, 15.468241290630747 49.99081391670868, 15.474080613041064 49.994350410595196, 15.472110617899999 49.99648904741264, 15.472911885023803 49.99975399786974, 15.475122232232891 50.00174667141139, 15.47384028809638 50.0034973947762, 15.469389609245729 50.002580196502436, 15.47100198704755 50.00481393694828, 15.467742841828661 50.00737920375503, 15.464210249107163 50.00060423885497, 15.465565710195428 49.99910821525521, 15.459419280663273 49.99753103929109, 15.4559778084172 50.000774526613164, 15.454417707418447 50.00368212151887, 15.456646065114901 50.003733103835955, 15.461480833562577 50.00708707810232, 15.457638233394707 50.008460123777645, 15.460334518692322 50.010234214877606, 15.455089697847281 50.01102605148343, 15.451155821298983 50.00811638403646, 15.447204097739775 50.00709322657802, 15.44548008664669 50.00527769922057, 15.443441285946223 50.007242533382346, 15.441358962338208 50.00708228268284, 15.437219200898273 50.00989469141974, 15.43335959961715 50.01064841170227, 15.428467403876773 50.00843073574255, 15.420141443491474 50.01181604220824, 15.422570091511309 50.012806410511054, 15.425340944303473 50.01155862994861, 15.43144265071668 50.01610168655918, 15.425821432605604 50.01776425175332, 15.420886016156855 50.016800361582156, 15.417175732933218 50.018941213188846, 15.41290830059961 50.01925557344147, 15.415118176755527 50.020691728166874, 15.417345039808904 50.01898863211158, 15.41779677577509 50.02090369356438, 15.414412711280947 50.021890315370364, 15.407448770668982 50.02178898491837, 15.407710687734992 50.020342744960466, 15.402343164271402 50.01838772033725, 15.402153655761712 50.01985072198387, 15.393298814132454 50.02071233667051, 15.392394908635064 50.0222700300676, 15.389679069104172 50.02231307702875, 15.385096162209203 50.02438888755656, 15.383333244368051 50.02671373511104, 15.38220698536954 50.024869443190205, 15.374408191394679 50.02954806836346, 15.372995235177116 50.033080698038994, 15.3735293463132 50.034840303919786, 15.369654573179888 50.03469365716051, 15.36656473590302 50.039266444560546, 15.362877710006014 50.04114155611772, 15.365955516436584 50.04238013982609, 15.371957090879873 50.04282748895253, 15.376328832036508 50.04688220417655, 15.385719032250124 50.047310193829084, 15.389414228888416 50.04451696714668, 15.389682334008938 50.04757375970206, 15.3933346809521 50.04618985449943, 15.40266134462531 50.04659508250017, 15.401469772583766 50.048422020713126, 15.402640755039576 50.050745335764944, 15.396303597791377 50.04866895604651, 15.391479631024465 50.05194911236163, 15.383466342255714 50.051971385389685, 15.37908068128136 50.05481385024755, 15.375405395227133 50.05579127068193, 15.376899321220845 50.057533693632976, 15.380822167667796 50.05771687309749, 15.380627695026968 50.06059428007452, 15.388209427719271 50.0614788767408, 15.392534622660241 50.059159077717624, 15.394150614673938 50.06171916797299, 15.396244749211965 50.060795159201966, 15.4022370125285 50.06258850136519, 15.41264941094535 50.063108052256744, 15.413743266219617 50.06585997752049, 15.412844803869778 50.071288479983096, 15.413542435473634 50.07451925712205, 15.40801313239711 50.07932191396781, 15.405560031923109 50.08313389825046, 15.406722919800888 50.08380786214954, 15.404321260931674 50.086095257044164, 15.405359193181898 50.087143203512355, 15.408961242721842 50.08550871110679, 15.416079137259722 50.08914957173318, 15.420447232306248 50.08723515928929, 15.427880704086414 50.08851461996252, 15.423746065270832 50.08843321808843, 15.419696655310716 50.091716654857954, 15.41477196725973 50.09408157669727, 15.40991878416891 50.09067671014051, 15.407585734254369 50.09198847087874, 15.409538125929753 50.09303205044705, 15.403424992409205 50.09429250447071, 15.401628189966184 50.09595625349633, 15.39918836205941 50.09555270285657, 15.407918386349882 50.10538441923741, 15.413996674158367 50.107749212097275, 15.419267115337151 50.10623496643242, 15.419710575233825 50.10299760586221, 15.425556393558702 50.09926194507395, 15.43407274111667 50.10193962818362, 15.437309863870023 50.101761214515875, 15.43437768329953 50.10331061339013, 15.434177551184055 50.10676790655016, 15.43264008910228 50.10802050147467, 15.432664640520544 50.1112079642097, 15.437449873303924 50.10993936956944))</t>
  </si>
  <si>
    <t>POLYGON ((16.144867399229188 49.76153698813757, 16.142828602261446 49.76221104266664, 16.144652028028812 49.76462031631151, 16.14674094681135 49.770661404342576, 16.142826858183703 49.77588144709536, 16.14704686927547 49.77947979130431, 16.146761692795632 49.78067229190156, 16.1497759197522 49.78301609816634, 16.14834171287352 49.786316868239176, 16.148749680975648 49.79127516629774, 16.154108912204226 49.79219352296826, 16.152226434687545 49.79751596966174, 16.147174453304014 49.79965309527579, 16.145472365714383 49.80231160284526, 16.1478354631845 49.80765763263146, 16.146520265426073 49.8097606894193, 16.14680799847805 49.8141992061472, 16.149107170942603 49.81828321076006, 16.152633441929314 49.822063757153664, 16.15319735074734 49.82414106131905, 16.14904578297541 49.82791283139247, 16.149263167047206 49.83313514618, 16.150714706999437 49.833781197527635, 16.146711702428462 49.83832202501447, 16.15144867273265 49.84022534080972, 16.154934610900813 49.84502927630714, 16.15838820583015 49.846536694141044, 16.163367954925715 49.84698180904419, 16.15726452671069 49.85024847554677, 16.155278844470093 49.852538839176056, 16.159994994561636 49.85519387289139, 16.156765540895947 49.856182055926084, 16.158405799535032 49.8575477385421, 16.155570027345725 49.859529628974606, 16.149798503349917 49.857114700441976, 16.14363951918482 49.86285055537881, 16.144464610530854 49.869547880194695, 16.14735953510837 49.871590345849114, 16.150754821565595 49.87235084312832, 16.151950792688517 49.875164311018516, 16.156243640780957 49.877208196593884, 16.163369606636582 49.87881373924815, 16.17185764753478 49.88404071601823, 16.174921685776184 49.88734756541163, 16.177777042369307 49.88695917457043, 16.17984737622533 49.883814432668615, 16.184441154555355 49.884902673172235, 16.183740162399534 49.883023042464146, 16.19015543481714 49.88576380637058, 16.19256897470219 49.88461145931537, 16.190423022553162 49.88278495971435, 16.1927819034013 49.881146199971234, 16.194072018854644 49.88255872893892, 16.198726780118974 49.88456680414203, 16.206566966884797 49.889242958816325, 16.20902461560402 49.89221886484775, 16.209173211782186 49.89440037279205, 16.20353256105232 49.89711852040307, 16.1998780633909 49.90116661046363, 16.207288856739137 49.904586789135294, 16.211652221169512 49.90577043930791, 16.208781384478584 49.9103863373403, 16.206408799212564 49.9113215592076, 16.20301240038035 49.915236858754135, 16.202177131265824 49.91751412812547, 16.20362984436821 49.91969890801605, 16.208578003234965 49.92192339938009, 16.206139785438072 49.92666101123424, 16.20359508565232 49.92994354391526, 16.20826869741065 49.93031386507511, 16.21382322456403 49.926946404922965, 16.23070687461871 49.92226471535336, 16.233549620911813 49.929205616201415, 16.239343891454254 49.92704207755761, 16.238693615409925 49.926092887693386, 16.24287651804012 49.92362714721856, 16.247911835874955 49.923619911744865, 16.251999909956858 49.922357346151394, 16.24864477729356 49.919546467562924, 16.255057731610542 49.91872178584788, 16.255861603071928 49.91620470613738, 16.257830841144994 49.916060820755966, 16.25907999292449 49.913683189031026, 16.261338152926328 49.9139761314803, 16.26844519375217 49.9131109999224, 16.269293982045514 49.91057118084991, 16.27236973572582 49.91056887031901, 16.274449139651352 49.913868912303364, 16.275779497978014 49.91847933508597, 16.280900851472715 49.927697563093226, 16.281879384647464 49.9340542673356, 16.28127908238866 49.937461746892346, 16.28417249783319 49.9383959459402, 16.293160154737556 49.94046396923114, 16.29811179648313 49.939577475297924, 16.300741071169146 49.94425869799796, 16.303178550910655 49.944681391084075, 16.304470584869442 49.94692552018361, 16.311135999731952 49.94661470020315, 16.3263909346504 49.946544348068386, 16.336137388313396 49.94863362470017, 16.335735860594973 49.95027274199814, 16.33144200736656 49.95087328653629, 16.33206273262187 49.95313824730421, 16.328301872290652 49.95631805202621, 16.323543535314318 49.9556161851842, 16.3169681445634 49.955756253066234, 16.31495862637466 49.95711788098312, 16.31686004509345 49.960144787250336, 16.316346081765634 49.96218252310937, 16.31948385196636 49.96310772636285, 16.327985595891654 49.96423663105347, 16.333243826989037 49.9627597027245, 16.337165742268436 49.960831020750334, 16.33503111030755 49.959332480335036, 16.34138587261625 49.95795335145211, 16.343923870796235 49.953772688769305, 16.341360950129317 49.95122827507692, 16.348770735770866 49.947046529894365, 16.349160680908568 49.945082333866445, 16.35428141284802 49.94275179122548, 16.357589356760727 49.938572869608926, 16.359574029833635 49.93832746715951, 16.365743223581376 49.934987748736994, 16.37044933601653 49.93097486944539, 16.372555674648115 49.92746918013771, 16.375419999842254 49.92694194050254, 16.376544386752133 49.924285835713825, 16.376431329648874 49.92059512257817, 16.377898725031432 49.918871255424705, 16.373646680027896 49.91828406515704, 16.377467383720806 49.91535898242983, 16.381421271774347 49.91432780316011, 16.38655917140721 49.91105912805752, 16.393887912005624 49.91150592289476, 16.401076683096566 49.90448174429767, 16.404657148839313 49.90492714123281, 16.410446008485486 49.89624148304563, 16.404374652391002 49.89760377244577, 16.391931981105913 49.89805473447075, 16.389214783667054 49.89735643906967, 16.383567564533745 49.89982227230148, 16.380645703094576 49.89941811774498, 16.377956133452354 49.89751438167424, 16.373408645430438 49.89729075759921, 16.37070544552118 49.894906378057215, 16.36627122829648 49.895868462575116, 16.369567440960633 49.891451584347216, 16.375881407717465 49.89056789129673, 16.377711289234934 49.89191243311041, 16.38054329759572 49.89015521030055, 16.388965081530174 49.888870570731214, 16.39498011595579 49.889437635685546, 16.396216007598554 49.886492454280315, 16.3961268847304 49.882222673879646, 16.397298772030396 49.88224413597101, 16.401938341475933 49.88629841107025, 16.405788916396318 49.88526916223852, 16.402825029649197 49.88333415773543, 16.405768071968797 49.883363829934254, 16.40449831241658 49.87997092661471, 16.40697990592571 49.88230044160574, 16.409189410606484 49.875435726299514, 16.414121674245802 49.87442007874128, 16.418025919076694 49.871758025126674, 16.419002382100963 49.86759920268916, 16.423691629008214 49.862708313300516, 16.427085488033388 49.86153851637977, 16.428784198975453 49.858312504858816, 16.4318976544338 49.85720479893377, 16.439692773130467 49.85017463783949, 16.439315496540615 49.848979016305904, 16.445690541599223 49.843795903192365, 16.450070027390314 49.83871041895934, 16.45004168046485 49.83378178668018, 16.446741755354395 49.82793733167496, 16.43281206823733 49.8264960084963, 16.42779246600119 49.824793222979196, 16.431236424487615 49.819755506077676, 16.42145973694805 49.81785702398335, 16.41220864279998 49.81481270091734, 16.413306839598743 49.80962700844488, 16.409497418980685 49.80908081914512, 16.41027723322117 49.80679986734756, 16.40245165293253 49.80169687520381, 16.4044921423059 49.800020378430226, 16.402895019121072 49.79875377678748, 16.405769672136564 49.795599310857355, 16.40462814331657 49.79031840903319, 16.40700186445796 49.785162695118544, 16.403631104609097 49.7833823019911, 16.403378010939974 49.780543289979605, 16.401242032156098 49.780256030351545, 16.39881987936757 49.78203846449986, 16.391521614267194 49.78191849086692, 16.382521340714703 49.78307525653359, 16.380072569909597 49.78486838237929, 16.376989367266347 49.78548315451385, 16.368420812805 49.77789756794626, 16.36163867909385 49.775045839830284, 16.35663791165959 49.772311105383075, 16.354067319136547 49.773280779802164, 16.34759079131398 49.771157133493816, 16.343437039149663 49.77072684373868, 16.34021452856237 49.768898717867636, 16.338641715434385 49.76378893169491, 16.336209003214545 49.761343295925144, 16.335443137972398 49.758323943085664, 16.33864766178603 49.755214910313256, 16.336578974719764 49.753662777537365, 16.335735521419693 49.75008653768199, 16.330162028823615 49.75055350475925, 16.327356415806204 49.75161844004583, 16.325705079156283 49.74775173018862, 16.322570871959023 49.748636026158124, 16.322307686717853 49.746931464663064, 16.319669453066318 49.74720935150614, 16.312478715666234 49.75015774606322, 16.310568656624913 49.745972465805295, 16.30486148470302 49.74698448972511, 16.30476214340521 49.748104000503275, 16.308586564119675 49.754608864757294, 16.297765995933055 49.75642822815324, 16.29589687042154 49.75377589735564, 16.292273983678697 49.75341744308118, 16.292629501631836 49.75156367720874, 16.283169376913197 49.75423952150784, 16.2783336715644 49.75516100395912, 16.27103344933534 49.757908026359544, 16.265303199972166 49.75924205917059, 16.26028666911286 49.7612236134443, 16.257124152637484 49.75731360503302, 16.258362719780422 49.75466158683383, 16.25760425465925 49.752040659775716, 16.2490899318362 49.748399099041734, 16.245502675165476 49.75303922395256, 16.24391234858977 49.757660917638326, 16.238929724841245 49.76322222252606, 16.23374891659439 49.76226469979518, 16.232809011552188 49.76109378942855, 16.226745559586924 49.75793436014177, 16.222460417558626 49.75818799545568, 16.20786293435932 49.75553386048259, 16.195894843688137 49.751895452893784, 16.194498384752944 49.75342743157434, 16.18666399663836 49.75801156167219, 16.183740673696626 49.758743823367766, 16.176224580294424 49.75911182882036, 16.172280952132756 49.76094664107123, 16.168940891432328 49.761342018816734, 16.162162512917188 49.760192476953215, 16.1541998013186 49.76129569553373, 16.15289361203248 49.759381964521594, 16.15007275699849 49.761227722775324, 16.144867399229188 49.76153698813757))</t>
  </si>
  <si>
    <t>POLYGON ((16.804100016987974 49.59882040211719, 16.796662520607683 49.597853605696564, 16.79314247569469 49.59819832141993, 16.78899086265804 49.59693976397336, 16.782147677567842 49.59601624794679, 16.773872189304246 49.598124286066884, 16.766908769611135 49.601957944127406, 16.756524976766606 49.60421010610429, 16.75119569567306 49.606526475545934, 16.743097181386005 49.608040804916854, 16.73953472772173 49.61013328466767, 16.727348607834784 49.61514210389526, 16.721375734071955 49.61500958605036, 16.718664746463674 49.61591104540199, 16.715546858443442 49.62142297938736, 16.707431700297008 49.622265564764575, 16.693423205384782 49.62456871858511, 16.68685363834968 49.623711024980096, 16.684522730284094 49.624474508863145, 16.67971633013916 49.623041416153356, 16.669789241725393 49.62770200524275, 16.665342565953953 49.628314375988914, 16.669618693588674 49.62538408861161, 16.670096921314723 49.623197282145775, 16.664635863704408 49.625258113324776, 16.660360849640107 49.62521421414549, 16.655972252504153 49.62375760049286, 16.65472276750003 49.62115322776863, 16.65065546321809 49.61869670188188, 16.642372050762106 49.62420213567173, 16.63660492724459 49.62904072782388, 16.62785528212337 49.62989225570184, 16.62563539015445 49.63220602104633, 16.6217600482485 49.633280154241014, 16.62098939758291 49.628205516493935, 16.61772643414388 49.62730073531791, 16.618337036919524 49.626189088781686, 16.6137760073331 49.62416467431338, 16.60364475785896 49.621346147254144, 16.59974154820306 49.62326880580783, 16.595821186344065 49.62345663706075, 16.590790426791976 49.626190153767304, 16.586214440244746 49.62282975078214, 16.57497895907213 49.62739773308438, 16.572856013041672 49.63101674418973, 16.574711751683328 49.63325611187606, 16.583558057483668 49.63717922737855, 16.587104231731644 49.636996147634825, 16.585691324462218 49.63953142013779, 16.58222418424795 49.64213045460411, 16.58037981680129 49.646419499899885, 16.582540190867764 49.64892123924744, 16.58844152524978 49.65062422421824, 16.588487594208708 49.656169524023284, 16.586063460053474 49.66024114259151, 16.585880378966717 49.66452176647747, 16.582369772182982 49.668717795487005, 16.580034094462622 49.6686211630697, 16.576138545936253 49.670489161005754, 16.56769579132517 49.677909930132344, 16.58135126532354 49.68369277966962, 16.5806967961355 49.68750285985296, 16.583117443506485 49.69048028655307, 16.578932674070412 49.695647942063765, 16.57775243731195 49.69922214467678, 16.578725382163697 49.701268762341876, 16.576517999298037 49.7037437194611, 16.577874658623085 49.70475128740274, 16.575809308649415 49.70953864169374, 16.57258447981675 49.71247937960918, 16.567168920500496 49.71453065692535, 16.565835290145845 49.715975267624366, 16.573575090226072 49.718519972074404, 16.575915649017066 49.722634549577435, 16.57899520898512 49.724077252459686, 16.576727282577135 49.72646525822117, 16.574412367667282 49.7323770988602, 16.575500365944247 49.73435806803664, 16.574880149396876 49.73805098410514, 16.576218595274693 49.73928205341193, 16.579680021865133 49.74862760187979, 16.58241001783053 49.75378497569463, 16.58039030739717 49.75614243679001, 16.579378434473757 49.76163419975095, 16.580659364333478 49.768469618644666, 16.572257838644617 49.77734615010488, 16.571334994222465 49.7802134873689, 16.564177070151757 49.78457056650177, 16.56595249141576 49.79031760886011, 16.56773903584842 49.79231004544035, 16.56650091478922 49.80014288726488, 16.568994149447075 49.80582693066388, 16.57351854190926 49.808580818342826, 16.57381457671013 49.81069150738223, 16.570442171324782 49.81253620641929, 16.570029855217 49.81688701532159, 16.568161056790448 49.81910392297137, 16.569091438125724 49.82025087321097, 16.56759166136083 49.82682301780435, 16.56869237658956 49.82813205693978, 16.566718213239124 49.83454896046902, 16.569791342802244 49.83518853059193, 16.576641443544286 49.83818576351799, 16.578522387168384 49.837635266876, 16.586667086152758 49.84118252026888, 16.587946592564354 49.8439610597064, 16.59842983947705 49.84474961307, 16.6033416753362 49.845557182102006, 16.60735423207856 49.84737488159405, 16.610822650181497 49.85237260879294, 16.61640345730594 49.85592417871125, 16.6176403190011 49.857627168638345, 16.623986913229196 49.856868994511714, 16.626087948507553 49.86028060699709, 16.635935987263846 49.85922092662591, 16.639066026008102 49.8602288778239, 16.64914010378846 49.85656311300441, 16.65010537321621 49.855560337374584, 16.65798841337371 49.8524193820459, 16.66122960990723 49.849936267970946, 16.665512939653254 49.85044293176652, 16.66193086871316 49.852329365086845, 16.663149994362183 49.85494141094591, 16.67917471513978 49.850375861904055, 16.681189128828173 49.84939019643507, 16.688518220560727 49.84903207053013, 16.70034303498833 49.849952638187055, 16.70423528307395 49.84838088376747, 16.70886571601175 49.84897916360457, 16.725823533188496 49.84730523560745, 16.726384000150055 49.84584702764582, 16.734759956557784 49.84605959779585, 16.739346704110517 49.84933462154055, 16.737709700818243 49.851439125611705, 16.73886338771774 49.85287387965842, 16.739588320805268 49.858844219691626, 16.740073855147703 49.8563479882809, 16.737719686896806 49.85144813054434, 16.739566533476513 49.848588598488426, 16.73544643465985 49.84523364611975, 16.739415893532954 49.84302362790621, 16.739960145365075 49.84038531583879, 16.73815351566956 49.84003171532048, 16.736539911706323 49.83605474509908, 16.736115596105044 49.83099450581438, 16.737277705139654 49.82892502127781, 16.740490204347285 49.826643270835795, 16.744982260088104 49.827726482053045, 16.745223500301865 49.825612195418614, 16.75194056974048 49.823962014696235, 16.75274805246383 49.821262378613376, 16.755679299240605 49.81943349356715, 16.76063771887074 49.8182821443524, 16.756969633025367 49.81563298906491, 16.759521234084115 49.81025809110701, 16.75586557708541 49.80524955774499, 16.762078895006354 49.800114781056415, 16.76078185793374 49.79895597776404, 16.76621922627772 49.79145208115239, 16.772442387234893 49.78754932780316, 16.778727191191166 49.78191493783669, 16.786884742119888 49.77555469878809, 16.791017332273604 49.7743499583772, 16.792956796757153 49.77540046906568, 16.7989089449679 49.77475285431581, 16.80131613346138 49.7727261883179, 16.79882406872784 49.7715052445748, 16.80318771638489 49.767729956746415, 16.796825940628917 49.76504452146953, 16.79797747862781 49.76184018551914, 16.79468374047018 49.75949851300278, 16.79204393627487 49.759047612813184, 16.79388629683913 49.75662010406673, 16.79697467760955 49.75586298887274, 16.798031644774355 49.75416325793267, 16.80578690112136 49.7503755075462, 16.813085236302687 49.74856262556449, 16.810368104383777 49.74696846419953, 16.809281149308696 49.74380181983891, 16.806846758073636 49.74094427238407, 16.80030722062045 49.73966864123729, 16.798479179336002 49.737797679633715, 16.798329401087393 49.73488933613801, 16.79593289351103 49.73433156476169, 16.789886113596893 49.731060894425006, 16.788799823881813 49.72912234292392, 16.79176020177907 49.72663847805569, 16.798303723546713 49.72745823558865, 16.799986467114646 49.726218218420314, 16.80350427835854 49.72705095598134, 16.805836614078824 49.73144058085232, 16.81173817236829 49.73125593629758, 16.815455324021244 49.73188815224455, 16.814054823221984 49.730369126802294, 16.814869062867054 49.72707750546341, 16.81791993247257 49.726810521950874, 16.82003976176089 49.7291823215654, 16.827333201882276 49.729000442875986, 16.830988732144032 49.72952118969956, 16.836538550786745 49.72429495219456, 16.84396652310516 49.721074059695646, 16.842815750722888 49.71894189665783, 16.847575568418357 49.716072608451476, 16.844463203478877 49.71242436546165, 16.8444925479099 49.7108287651224, 16.840171884085386 49.70621350384696, 16.84690714370246 49.704609679658425, 16.848547861192586 49.70155311168351, 16.847902379789556 49.69867755343056, 16.84619431535041 49.69775049586738, 16.84472992072736 49.68739005842934, 16.843605821247575 49.68681846938158, 16.84323857802752 49.682993049211895, 16.84575704056289 49.680609441577396, 16.840424835774012 49.67734643656952, 16.839274198539897 49.67453172566105, 16.8348208352119 49.674303562252575, 16.830008638967342 49.6729913184935, 16.82635645950604 49.670387390034406, 16.828927679975425 49.667593462112244, 16.824610373942694 49.665507324119176, 16.8214471288197 49.66672861881285, 16.814235331963516 49.664093459456154, 16.80991869095569 49.66066384126925, 16.808948722673655 49.65682370736742, 16.803858431895073 49.65655219709613, 16.804844926207668 49.65241708094521, 16.804320906174084 49.647512376903826, 16.805119455810765 49.645356681826705, 16.80042849239988 49.639245854101645, 16.805662846273968 49.637994613678806, 16.810697495686156 49.632339697639715, 16.813945745998474 49.631480412402624, 16.814123449910074 49.62896875396663, 16.816422888682844 49.62821131916956, 16.81818378011156 49.62540504910645, 16.82203358943046 49.62335148733994, 16.8211510266871 49.622102498964, 16.816602327556804 49.62412170122921, 16.815482839828487 49.62639679363196, 16.812258018895296 49.6280133831401, 16.810813405875088 49.62716191349599, 16.81229107124886 49.624018429497994, 16.80923370422263 49.62290076787951, 16.806916293019967 49.61727496105442, 16.803957737999912 49.61325467484881, 16.803961445753774 49.60943522605919, 16.80730197017657 49.60801238195042, 16.805128850663262 49.60525537335824, 16.801876429593047 49.605757240720685, 16.80146317735606 49.60420693568383, 16.805400472314556 49.59929931074265, 16.804100016987974 49.59882040211719))</t>
  </si>
  <si>
    <t>POLYGON ((16.132117566146984 49.75406159676693, 16.135409304595445 49.75256338689165, 16.13776381247237 49.754960063969236, 16.137470792643665 49.757011467069546, 16.142793092881746 49.75905772594833, 16.144867399229188 49.76153698813757, 16.15007275699849 49.761227722775324, 16.15289361203248 49.759381964521594, 16.1541998013186 49.76129569553373, 16.162162512917188 49.760192476953215, 16.168940891432328 49.761342018816734, 16.172280952132756 49.76094664107123, 16.176224580294424 49.75911182882036, 16.183740673696626 49.758743823367766, 16.18666399663836 49.75801156167219, 16.194498384752944 49.75342743157434, 16.195894843688137 49.751895452893784, 16.20786293435932 49.75553386048259, 16.222460417558626 49.75818799545568, 16.226745559586924 49.75793436014177, 16.232809011552188 49.76109378942855, 16.23374891659439 49.76226469979518, 16.238929724841245 49.76322222252606, 16.24391234858977 49.757660917638326, 16.245502675165476 49.75303922395256, 16.2490899318362 49.748399099041734, 16.25760425465925 49.752040659775716, 16.258362719780422 49.75466158683383, 16.257124152637484 49.75731360503302, 16.26028666911286 49.7612236134443, 16.265303199972166 49.75924205917059, 16.27103344933534 49.757908026359544, 16.2783336715644 49.75516100395912, 16.283169376913197 49.75423952150784, 16.292629501631836 49.75156367720874, 16.292273983678697 49.75341744308118, 16.29589687042154 49.75377589735564, 16.297765995933055 49.75642822815324, 16.308586564119675 49.754608864757294, 16.30476214340521 49.748104000503275, 16.30486148470302 49.74698448972511, 16.310568656624913 49.745972465805295, 16.312478715666234 49.75015774606322, 16.319669453066318 49.74720935150614, 16.322307686717853 49.746931464663064, 16.322570871959023 49.748636026158124, 16.325705079156283 49.74775173018862, 16.327356415806204 49.75161844004583, 16.330162028823615 49.75055350475925, 16.335735521419693 49.75008653768199, 16.336578974719764 49.753662777537365, 16.33864766178603 49.755214910313256, 16.33956737633846 49.75209641869245, 16.344422710488274 49.74937667436924, 16.344252643451384 49.74504772263837, 16.351415771137674 49.74205892295023, 16.358775478098508 49.74197567325273, 16.363961513181255 49.74260139774668, 16.36412162302074 49.74413321653814, 16.37401073876897 49.743488786088946, 16.377771740339895 49.74374998603125, 16.377057604115134 49.74028090433183, 16.379477899356 49.73923093195377, 16.376326706553293 49.73485212561887, 16.376448341465604 49.7317928116355, 16.37137041839119 49.72566864138208, 16.36881180088035 49.72144649718709, 16.368907090182883 49.718077375502254, 16.363530626379845 49.715032934227395, 16.362540806948424 49.70899912110064, 16.363557548462516 49.707342455525605, 16.360944176298084 49.70379937743507, 16.357918328991413 49.701452935503056, 16.36108883896341 49.70137468410272, 16.368060158789913 49.705914444510405, 16.364283328436297 49.69987269897027, 16.35941564850231 49.69792894391387, 16.36201268056864 49.694912239536734, 16.37817599784407 49.69516221373122, 16.381755192147228 49.6917916757183, 16.386826603228464 49.6882910832336, 16.39191593105696 49.68647160407418, 16.394409551851254 49.68386596062525, 16.397413805036607 49.68414141469961, 16.40057283529037 49.68145037711143, 16.401898709146888 49.6778608338386, 16.400162650279103 49.67717904467328, 16.400304522993277 49.674496038640804, 16.403019728255163 49.671871300597665, 16.39806019397559 49.671055829220805, 16.40354878808348 49.66867560630782, 16.39206810916432 49.66958433486108, 16.391989365574215 49.66889861134816, 16.384052991564666 49.66837162214749, 16.385766369163143 49.6615219166928, 16.38013794009526 49.66165090590657, 16.374410020848032 49.66023841410776, 16.37478012831057 49.65669875642723, 16.37804146179397 49.65217790970104, 16.37674773698772 49.648462345401086, 16.38110412219998 49.644484437636855, 16.38213628468951 49.6416315504534, 16.389458264277426 49.642977695989266, 16.38878388564522 49.64150391455011, 16.393104198798678 49.64006832581529, 16.3919157961489 49.63757747181939, 16.396498043222515 49.635245663635516, 16.406065031307715 49.632591890223985, 16.40728421932224 49.63322223158202, 16.40756240750451 49.63666317555317, 16.40392952137744 49.64009251067344, 16.40421960775541 49.64264611633967, 16.405587254734748 49.64046654617028, 16.407227807349557 49.641786783409415, 16.40994054902193 49.64118567765452, 16.411226582016475 49.64320273194396, 16.41434697440525 49.64404599071975, 16.414982374321237 49.64214780563892, 16.417065739827457 49.645089998676816, 16.42432487260878 49.646175842913365, 16.42878910837499 49.64526413803808, 16.430723808927983 49.639695172958625, 16.43830094147107 49.63353111218763, 16.441178141723643 49.63240703170648, 16.447362087677412 49.62781381464785, 16.453198456702196 49.626078120212014, 16.450403910720254 49.623302862278614, 16.440142606350236 49.618979024463364, 16.435774248202243 49.61797350968684, 16.436602368044518 49.61399205708641, 16.446728276673742 49.60549765429842, 16.448172522760135 49.600607122650054, 16.45202019585083 49.59774093224147, 16.451028894072476 49.59664699716301, 16.441329432480295 49.59791166430257, 16.436620733386675 49.59655840943021, 16.43662851346615 49.59842235072873, 16.433973796491326 49.59771097937485, 16.43263756723371 49.594317455769776, 16.429625249395915 49.594490918237156, 16.427184861658457 49.59299522299629, 16.424275573921516 49.594790761105564, 16.418362997799147 49.59565882165121, 16.415603209078046 49.59318754808631, 16.41598962756894 49.590075226591054, 16.420478733697312 49.58620554634871, 16.419104308709933 49.58393361488548, 16.41388170028249 49.582818530183154, 16.40926902264274 49.580311197710444, 16.404719106396133 49.57600104934863, 16.40640713640665 49.572210605394204, 16.398756682189028 49.57510492723825, 16.39441189218678 49.58019437103286, 16.39207550583878 49.58015102629986, 16.39037478744851 49.58096141632955, 16.386806844227543 49.58558407232179, 16.381233760025506 49.588179302235176, 16.37755337550094 49.5907181193235, 16.37593248040077 49.59338770995303, 16.37630956799845 49.5962461174983, 16.374323403667677 49.5988980800198, 16.369661407335435 49.60254843849883, 16.364562605775273 49.60129983261701, 16.3591273480159 49.60128367541755, 16.35655485654472 49.60241848905252, 16.34983643068399 49.60823331273989, 16.34817545297266 49.61317250610877, 16.343088027603237 49.61356615671127, 16.33745937218817 49.61497798901192, 16.328715599395355 49.614894788146785, 16.324593881435373 49.61538676488124, 16.316959653807846 49.61840047630297, 16.316049853217976 49.61994365266577, 16.31345990103956 49.61864969743696, 16.310280694287616 49.61920970278758, 16.302219696286684 49.623746682311086, 16.30057000529221 49.621109786166855, 16.296484589973463 49.61807781158607, 16.29107330274813 49.620383878640816, 16.29036772803626 49.61918939999457, 16.287170328141535 49.619937574040065, 16.288077679283926 49.62116490316758, 16.285320196570854 49.6233920824767, 16.28354846016956 49.626528097627464, 16.281243977163964 49.62643569493174, 16.269854841448044 49.62972651028797, 16.271803486410793 49.63557343087354, 16.274852050734207 49.64016311412556, 16.268998408753347 49.63993946849781, 16.266299158046277 49.6406346718062, 16.257030666419837 49.64552130035911, 16.25452532432977 49.647803686070866, 16.24894040143637 49.65509619976521, 16.244822991659195 49.65883506282231, 16.23909049762888 49.66128079352431, 16.23210390110812 49.662312416429664, 16.229829822901074 49.66343428475829, 16.225421357756286 49.663765593542514, 16.222328538576352 49.66616518118494, 16.21787196687384 49.666937007384156, 16.21561230903958 49.66635761947964, 16.204431304921982 49.6668948950816, 16.204369940226158 49.67010699287863, 16.19943126838736 49.671455029269524, 16.195001535448924 49.67610393658649, 16.193715124038366 49.67838468594131, 16.18888775626239 49.677572636873165, 16.186606580148457 49.673633145719926, 16.179111919287884 49.67550176228475, 16.168566416037695 49.68194532546316, 16.16449170320598 49.6807973186722, 16.1605975104118 49.68160166047202, 16.152576920836854 49.67824417692934, 16.149539227747137 49.6798024024142, 16.151027473132245 49.682024091250774, 16.148656343980655 49.6858744217933, 16.144949477693938 49.686538318045535, 16.14482746933283 49.68775204497679, 16.13984512085939 49.689702649875635, 16.139941151219123 49.69130189666176, 16.13331844613412 49.68920678787661, 16.129529849521035 49.68867221924924, 16.12737042858575 49.68666361291822, 16.12320250206457 49.68782258293464, 16.11367244985406 49.68803622798128, 16.113298276781492 49.686246856018954, 16.109666036610296 49.687264847587976, 16.10885050094314 49.68513323388109, 16.10563918352681 49.685222881076605, 16.10332015689037 49.68333544089088, 16.09854053497028 49.68539776599852, 16.09528476163416 49.689499969673875, 16.09658870900949 49.69133524079623, 16.092849646341048 49.694635039795855, 16.08858961682839 49.69606369382261, 16.090343678632333 49.69968198923849, 16.088384663256527 49.70238362315241, 16.0844387638256 49.70449100417053, 16.082690751850475 49.70499688925029, 16.08094988172602 49.70897219000725, 16.075287327107173 49.711842760219184, 16.070344539697885 49.713592608151565, 16.069829841716615 49.714896875938024, 16.098768075310307 49.716480389389986, 16.096432835104668 49.7175352165633, 16.09311565913029 49.72101095135978, 16.08721504964167 49.723818602494944, 16.082536368886004 49.725143412788725, 16.080570445959392 49.72668161803885, 16.07456745496989 49.72904573074469, 16.079688371236646 49.7363613606654, 16.07913600068096 49.740915326999115, 16.081922221801584 49.74175671494965, 16.0831922741456 49.744187419935756, 16.076612916205928 49.747193497540266, 16.076453843968153 49.74901771293645, 16.07249192988816 49.74986424536607, 16.06782466107585 49.753201411651965, 16.06349829119686 49.753996096615715, 16.067859145250015 49.758265736795565, 16.068585946273082 49.76137495722234, 16.071575857156976 49.76217597278776, 16.073715341070333 49.760768333417786, 16.077874939308717 49.76363964902318, 16.08297587648465 49.76511508554297, 16.08847894494339 49.7655488950056, 16.09097199529738 49.76449205295269, 16.09358686087071 49.765659405363074, 16.105348160754104 49.76178209952472, 16.107211163328902 49.758903999496916, 16.10966074950627 49.758863212015484, 16.113999865346347 49.76043837190253, 16.114973173545195 49.76190418112768, 16.132117566146984 49.75406159676693))</t>
  </si>
  <si>
    <t>POLYGON ((16.451028894072476 49.59664699716301, 16.45202019585083 49.59774093224147, 16.448172522760135 49.600607122650054, 16.446728276673742 49.60549765429842, 16.436602368044518 49.61399205708641, 16.435774248202243 49.61797350968684, 16.440142606350236 49.618979024463364, 16.450403910720254 49.623302862278614, 16.453198456702196 49.626078120212014, 16.447362087677412 49.62781381464785, 16.441178141723643 49.63240703170648, 16.43830094147107 49.63353111218763, 16.430723808927983 49.639695172958625, 16.42878910837499 49.64526413803808, 16.42432487260878 49.646175842913365, 16.417065739827457 49.645089998676816, 16.414982374321237 49.64214780563892, 16.41434697440525 49.64404599071975, 16.411226582016475 49.64320273194396, 16.40994054902193 49.64118567765452, 16.407227807349557 49.641786783409415, 16.405587254734748 49.64046654617028, 16.40421960775541 49.64264611633967, 16.40392952137744 49.64009251067344, 16.40756240750451 49.63666317555317, 16.40728421932224 49.63322223158202, 16.406065031307715 49.632591890223985, 16.396498043222515 49.635245663635516, 16.3919157961489 49.63757747181939, 16.393104198798678 49.64006832581529, 16.38878388564522 49.64150391455011, 16.389458264277426 49.642977695989266, 16.38213628468951 49.6416315504534, 16.38110412219998 49.644484437636855, 16.37674773698772 49.648462345401086, 16.37804146179397 49.65217790970104, 16.37478012831057 49.65669875642723, 16.374410020848032 49.66023841410776, 16.38013794009526 49.66165090590657, 16.385766369163143 49.6615219166928, 16.384052991564666 49.66837162214749, 16.391989365574215 49.66889861134816, 16.39206810916432 49.66958433486108, 16.40354878808348 49.66867560630782, 16.39806019397559 49.671055829220805, 16.403019728255163 49.671871300597665, 16.400304522993277 49.674496038640804, 16.400162650279103 49.67717904467328, 16.401898709146888 49.6778608338386, 16.40057283529037 49.68145037711143, 16.397413805036607 49.68414141469961, 16.394409551851254 49.68386596062525, 16.39191593105696 49.68647160407418, 16.386826603228464 49.6882910832336, 16.381755192147228 49.6917916757183, 16.37817599784407 49.69516221373122, 16.36201268056864 49.694912239536734, 16.35941564850231 49.69792894391387, 16.364283328436297 49.69987269897027, 16.368060158789913 49.705914444510405, 16.36108883896341 49.70137468410272, 16.357918328991413 49.701452935503056, 16.360944176298084 49.70379937743507, 16.363557548462516 49.707342455525605, 16.362540806948424 49.70899912110064, 16.363530626379845 49.715032934227395, 16.368907090182883 49.718077375502254, 16.36881180088035 49.72144649718709, 16.37137041839119 49.72566864138208, 16.376448341465604 49.7317928116355, 16.376326706553293 49.73485212561887, 16.379477899356 49.73923093195377, 16.377057604115134 49.74028090433183, 16.377771740339895 49.74374998603125, 16.37401073876897 49.743488786088946, 16.36412162302074 49.74413321653814, 16.363961513181255 49.74260139774668, 16.358775478098508 49.74197567325273, 16.351415771137674 49.74205892295023, 16.344252643451384 49.74504772263837, 16.344422710488274 49.74937667436924, 16.33956737633846 49.75209641869245, 16.33864766178603 49.755214910313256, 16.335443137972398 49.758323943085664, 16.336209003214545 49.761343295925144, 16.338641715434385 49.76378893169491, 16.34021452856237 49.768898717867636, 16.343437039149663 49.77072684373868, 16.34759079131398 49.771157133493816, 16.354067319136547 49.773280779802164, 16.35663791165959 49.772311105383075, 16.36163867909385 49.775045839830284, 16.368420812805 49.77789756794626, 16.376989367266347 49.78548315451385, 16.380072569909597 49.78486838237929, 16.382521340714703 49.78307525653359, 16.391521614267194 49.78191849086692, 16.39881987936757 49.78203846449986, 16.401242032156098 49.780256030351545, 16.403378010939974 49.780543289979605, 16.403631104609097 49.7833823019911, 16.40700186445796 49.785162695118544, 16.40462814331657 49.79031840903319, 16.405769672136564 49.795599310857355, 16.402895019121072 49.79875377678748, 16.4044921423059 49.800020378430226, 16.40245165293253 49.80169687520381, 16.41027723322117 49.80679986734756, 16.409497418980685 49.80908081914512, 16.413306839598743 49.80962700844488, 16.41220864279998 49.81481270091734, 16.42145973694805 49.81785702398335, 16.431236424487615 49.819755506077676, 16.42779246600119 49.824793222979196, 16.43281206823733 49.8264960084963, 16.446741755354395 49.82793733167496, 16.45004168046485 49.83378178668018, 16.450070027390314 49.83871041895934, 16.445690541599223 49.843795903192365, 16.439315496540615 49.848979016305904, 16.439692773130467 49.85017463783949, 16.44620257353647 49.85267606285307, 16.448201451279925 49.85422365175163, 16.457933570317298 49.85147196510804, 16.4619262401759 49.85311793694521, 16.465245624776 49.85308617629297, 16.468213498926918 49.85118046969952, 16.468484590841733 49.85282129650347, 16.4732277054261 49.856572280681966, 16.47610287984787 49.862637585275934, 16.478642177131466 49.863294609397336, 16.480318443601078 49.86159178542642, 16.478572994067477 49.857407984250834, 16.476414543508124 49.8594623237643, 16.473949535501195 49.85491381739488, 16.471076655717194 49.85356115744839, 16.47343669255274 49.851946363115744, 16.470477496524655 49.847915102832026, 16.472972226091873 49.84811335556935, 16.482672091507514 49.850918824202466, 16.489005952942044 49.850226506246266, 16.496533414585222 49.85020995841797, 16.49992436652937 49.85079400549884, 16.50102504762855 49.852939781600114, 16.507892697923765 49.85298076869599, 16.507428107916677 49.85091906328816, 16.516186879261237 49.85158185329123, 16.521571882553037 49.85453916454475, 16.528412769482276 49.85355952911303, 16.528948715979173 49.85152451994042, 16.53125196633081 49.850447908383934, 16.530439576889403 49.84867449692588, 16.535588606022113 49.845932218870736, 16.534443065372812 49.84376606215269, 16.53491159287413 49.83938992192743, 16.538085127689097 49.83516481227488, 16.54165659453177 49.83172995877581, 16.54164938577844 49.82879842744486, 16.538548872594507 49.826182626756555, 16.539455854225213 49.82355241138504, 16.536504785650678 49.81967820215617, 16.544964509587974 49.818622208294755, 16.55118493119522 49.819035315695515, 16.55690648098324 49.818659326957054, 16.568161056790448 49.81910392297137, 16.570029855217 49.81688701532159, 16.570442171324782 49.81253620641929, 16.57381457671013 49.81069150738223, 16.57351854190926 49.808580818342826, 16.568994149447075 49.80582693066388, 16.56650091478922 49.80014288726488, 16.56773903584842 49.79231004544035, 16.56595249141576 49.79031760886011, 16.564177070151757 49.78457056650177, 16.571334994222465 49.7802134873689, 16.572257838644617 49.77734615010488, 16.580659364333478 49.768469618644666, 16.579378434473757 49.76163419975095, 16.58039030739717 49.75614243679001, 16.58241001783053 49.75378497569463, 16.579680021865133 49.74862760187979, 16.576218595274693 49.73928205341193, 16.574880149396876 49.73805098410514, 16.575500365944247 49.73435806803664, 16.574412367667282 49.7323770988602, 16.576727282577135 49.72646525822117, 16.57899520898512 49.724077252459686, 16.575915649017066 49.722634549577435, 16.573575090226072 49.718519972074404, 16.565835290145845 49.715975267624366, 16.567168920500496 49.71453065692535, 16.57258447981675 49.71247937960918, 16.575809308649415 49.70953864169374, 16.577874658623085 49.70475128740274, 16.576517999298037 49.7037437194611, 16.578725382163697 49.701268762341876, 16.57775243731195 49.69922214467678, 16.578932674070412 49.695647942063765, 16.583117443506485 49.69048028655307, 16.5806967961355 49.68750285985296, 16.58135126532354 49.68369277966962, 16.56769579132517 49.677909930132344, 16.576138545936253 49.670489161005754, 16.580034094462622 49.6686211630697, 16.582369772182982 49.668717795487005, 16.585880378966717 49.66452176647747, 16.586063460053474 49.66024114259151, 16.588487594208708 49.656169524023284, 16.58844152524978 49.65062422421824, 16.582540190867764 49.64892123924744, 16.58037981680129 49.646419499899885, 16.58222418424795 49.64213045460411, 16.585691324462218 49.63953142013779, 16.587104231731644 49.636996147634825, 16.583558057483668 49.63717922737855, 16.574711751683328 49.63325611187606, 16.572856013041672 49.63101674418973, 16.569930458285757 49.628138042255706, 16.564145453284965 49.626496980376395, 16.56194161043263 49.62895703117745, 16.555474430861292 49.6308598515202, 16.554000150212257 49.629382044403535, 16.548441243033608 49.628290976081345, 16.549425907796138 49.62543143113251, 16.548996468610202 49.622598509703145, 16.54670651934231 49.62166210785161, 16.548057240596663 49.61824046084567, 16.546419582250117 49.61665037225015, 16.548722771508093 49.613670482449045, 16.5466442129474 49.61230914586732, 16.54764340924451 49.61064005461647, 16.546633117108556 49.608256411903845, 16.543484073739577 49.60837316281609, 16.544560090913542 49.606216039398596, 16.5437385199696 49.60188756144024, 16.544425335849304 49.5999360689171, 16.539947932802445 49.598368062519505, 16.541732760988005 49.596126133077945, 16.54029162679319 49.595414417192906, 16.54338047336974 49.59263232482008, 16.539849786577275 49.58968074618738, 16.53726032308533 49.593175347068836, 16.53592994578451 49.591409337381876, 16.529653530193432 49.59061874025856, 16.519933945682947 49.591840188411716, 16.515990047229796 49.59161980412132, 16.517447797929606 49.59003361385744, 16.512684717129826 49.59025945621346, 16.50875055862519 49.5920191103629, 16.50632617789892 49.59073135169799, 16.49934172203963 49.59289039470626, 16.492413127871814 49.599534725252326, 16.48737872707653 49.59999789542226, 16.48430590166013 49.5989367982558, 16.471359878114015 49.59120445155552, 16.4694138257997 49.593014718962465, 16.466054688654996 49.59188602944645, 16.463558527627352 49.593017328780164, 16.458909908735873 49.589946715583224, 16.455715414055696 49.590367960631255, 16.445990440238376 49.58735553137249, 16.44579331404342 49.591604844081864, 16.44887323170033 49.59582046012274, 16.451028894072476 49.59664699716301))</t>
  </si>
  <si>
    <t>POLYGON ((16.768350168803224 50.00715270354448, 16.76026527099312 50.004586007485344, 16.75458294485246 49.99746855316368, 16.748670535291602 49.994674775113026, 16.747474015887626 49.99992606493811, 16.743460171746047 50.00128365731786, 16.73645283267251 50.00135864950979, 16.730293305987907 50.002269929432515, 16.72077411836921 50.00244871391218, 16.71205630209316 49.99952558401084, 16.709215941932893 50.00091717150845, 16.70827817707444 50.00783064615794, 16.710546084834302 50.00925005968232, 16.711406361163206 50.01666640807219, 16.70353842155517 50.02151717866072, 16.701698772258258 50.023851300004, 16.70323619933539 50.02755789632992, 16.706019958497457 50.02932998978275, 16.705482246073878 50.03140440616177, 16.704086588291332 50.034347492175485, 16.70428049117178 50.03710729498149, 16.701544240527408 50.038673276915056, 16.699538297803635 50.042665679573844, 16.69422777925631 50.046876220403504, 16.694223364614906 50.05050704822345, 16.687270186414192 50.05409162644749, 16.686421608249123 50.05710980489655, 16.68374817409687 50.05968118352272, 16.686265992548915 50.06457405987717, 16.681917974088623 50.069276500201624, 16.681221907253164 50.07103815278448, 16.675690348298044 50.07230417676673, 16.67458498123477 50.07347292185576, 16.66404296730315 50.075820881293836, 16.65653928387594 50.07916473526617, 16.65126722292525 50.07706571358513, 16.635156819783553 50.07955723041068, 16.626100399601086 50.084233719958966, 16.622731511959866 50.087995231508074, 16.615843411623324 50.092088454397036, 16.6119066405605 50.09094647239246, 16.605153757848598 50.090484794740995, 16.6015902442555 50.082363683091735, 16.59899017121211 50.07957018321882, 16.594239018990393 50.0794631928119, 16.592039913389552 50.0779163171902, 16.58814109796229 50.07854522098277, 16.584097054437397 50.081930950348564, 16.584679578277605 50.0828672782659, 16.592826381842546 50.08663628430607, 16.590831723337292 50.092239677495186, 16.59088362387479 50.097549655295616, 16.59004227585891 50.101315919721465, 16.59117940042535 50.10289260969885, 16.601256285455587 50.10486764408688, 16.609635658843224 50.104296986008194, 16.613385108926554 50.11087751551741, 16.616492404135826 50.112483322394716, 16.621543374626103 50.1166856478792, 16.626660249851902 50.119321242958485, 16.6298583773763 50.115587758173874, 16.631803978637933 50.11496353417596, 16.63351332744207 50.111430759599834, 16.64133724484806 50.11219625230432, 16.653562543909587 50.109812403218235, 16.661334651701754 50.10790327571269, 16.664731961510952 50.106134141467564, 16.678350074226323 50.10371587503455, 16.682248052326063 50.10100519330385, 16.689376744467726 50.098491674791894, 16.706094751339783 50.09660552662518, 16.71133227985618 50.0997638048762, 16.71984404003172 50.10252970503016, 16.72394890455378 50.10526820300567, 16.723697977953293 50.10749681564664, 16.72726053411298 50.10972046079703, 16.729434032974847 50.117194025071264, 16.733836440031336 50.12018944251086, 16.738985873366346 50.12739654036664, 16.740871081999167 50.12813666999213, 16.74455407739088 50.13270060149866, 16.744908511907106 50.13456141078825, 16.750943081718177 50.135358781935125, 16.755060970856313 50.133909238429716, 16.75659478148448 50.135325036820774, 16.761339509436635 50.13600093148588, 16.767833683670045 50.140192171754435, 16.770637502320263 50.14079113257138, 16.783417147782394 50.14561899427277, 16.783606855835544 50.148024704243404, 16.78168938014256 50.1513526770225, 16.78639455609096 50.15328084772596, 16.79051435043712 50.15687999663889, 16.79743010414055 50.165675114646795, 16.798984999734557 50.17138931847178, 16.79861045797451 50.17482763583954, 16.800750035001712 50.18013019001364, 16.805485859142674 50.18275192542689, 16.809977646555677 50.189359931287626, 16.815713365200843 50.19218886457355, 16.822925322214164 50.18868468651672, 16.824430244837725 50.18999602081659, 16.823879134026516 50.19220655698297, 16.825940508642645 50.19462387005082, 16.834404372185972 50.197075297934646, 16.83615958420791 50.198874429361055, 16.83526348828642 50.20243225724303, 16.847457290923064 50.20745509961577, 16.849448616878092 50.207318329440604, 16.851216191856548 50.204989896018404, 16.862144916845853 50.20098946933105, 16.862864279402636 50.19826077269738, 16.864602416464653 50.1971075291906, 16.863481120535532 50.19313224116554, 16.867390774490026 50.18902627591142, 16.867466938629754 50.18646399790795, 16.865743450694183 50.18535039030169, 16.86430899450112 50.18095515856249, 16.865967827568596 50.17699617514906, 16.86307964820608 50.17345441337716, 16.857918334692723 50.17025722978463, 16.85280393936023 50.16966428902274, 16.84840744840766 50.16513408073908, 16.84743691512385 50.15918430090088, 16.844505370067207 50.156256978769704, 16.844294197947534 50.151631815514214, 16.842536913969656 50.14820653542621, 16.838246010316375 50.14376896273956, 16.83847843956681 50.14024336376942, 16.83351360953872 50.13461828475489, 16.835943609804875 50.134444575569184, 16.833716627610993 50.12938347267423, 16.831152168112837 50.126006703582576, 16.829322062066378 50.12585732906081, 16.827950088553397 50.12848610335111, 16.824553661986872 50.12760257482111, 16.825309944801116 50.125278977266966, 16.82516173218544 50.119127780835285, 16.82629105175265 50.11772296699494, 16.82583852137439 50.114689944396495, 16.820018596797183 50.11227744249341, 16.81464723044813 50.111148441815395, 16.80835711065059 50.11146641629562, 16.804770169918473 50.10899335381794, 16.806448030939805 50.10627549458182, 16.806391997233625 50.1037987233395, 16.812822949665083 50.09827841684975, 16.813210986750192 50.096128522804875, 16.816096331657967 50.09426726095985, 16.81556074364314 50.08946271957481, 16.817643006793336 50.08732937579159, 16.824401007390374 50.08551686165914, 16.817648441688164 50.083388530877436, 16.81035884166545 50.08033112013062, 16.809425453139298 50.078926490419796, 16.802391827636438 50.07403226080469, 16.79831278673128 50.06861322658752, 16.800276414324312 50.06625714983091, 16.80495583412391 50.06455671084838, 16.813811721997386 50.058833306320224, 16.81330998890591 50.05687249844163, 16.80653266263659 50.05283503017612, 16.8188032191354 50.04453424015017, 16.808919057278658 50.04023838770245, 16.80710521897934 50.038103218703405, 16.807087597113718 50.03387707766804, 16.81051270593674 50.03264799447716, 16.809041108994 50.030716950656, 16.80508000562779 50.02909680511064, 16.80041487559431 50.02979823331603, 16.793963442113583 50.02962008692875, 16.791638454028686 50.025104379469106, 16.788646627644994 50.02696693477322, 16.786297092584963 50.02423707765866, 16.77994412570494 50.0239768419325, 16.77766887711828 50.0188503545739, 16.775378462359008 50.01680879026293, 16.77079697758329 50.01798309553209, 16.766888210837845 50.01674522536333, 16.766427105695293 50.01469376205644, 16.768938995077935 50.00906895130304, 16.768350168803224 50.00715270354448))</t>
  </si>
  <si>
    <t>POLYGON ((16.739588320805268 49.858844219691626, 16.73886338771774 49.85287387965842, 16.737709700818243 49.851439125611705, 16.739346704110517 49.84933462154055, 16.734759956557784 49.84605959779585, 16.726384000150055 49.84584702764582, 16.725823533188496 49.84730523560745, 16.70886571601175 49.84897916360457, 16.70423528307395 49.84838088376747, 16.70034303498833 49.849952638187055, 16.688518220560727 49.84903207053013, 16.681189128828173 49.84939019643507, 16.67917471513978 49.850375861904055, 16.663149994362183 49.85494141094591, 16.66193086871316 49.852329365086845, 16.665512939653254 49.85044293176652, 16.66122960990723 49.849936267970946, 16.65798841337371 49.8524193820459, 16.65010537321621 49.855560337374584, 16.64914010378846 49.85656311300441, 16.639066026008102 49.8602288778239, 16.635935987263846 49.85922092662591, 16.626087948507553 49.86028060699709, 16.623986913229196 49.856868994511714, 16.6176403190011 49.857627168638345, 16.61640345730594 49.85592417871125, 16.610822650181497 49.85237260879294, 16.60735423207856 49.84737488159405, 16.6033416753362 49.845557182102006, 16.59842983947705 49.84474961307, 16.587946592564354 49.8439610597064, 16.586667086152758 49.84118252026888, 16.578522387168384 49.837635266876, 16.576641443544286 49.83818576351799, 16.569791342802244 49.83518853059193, 16.566718213239124 49.83454896046902, 16.56869237658956 49.82813205693978, 16.56759166136083 49.82682301780435, 16.569091438125724 49.82025087321097, 16.568161056790448 49.81910392297137, 16.55690648098324 49.818659326957054, 16.55118493119522 49.819035315695515, 16.544964509587974 49.818622208294755, 16.536504785650678 49.81967820215617, 16.539455854225213 49.82355241138504, 16.538548872594507 49.826182626756555, 16.54164938577844 49.82879842744486, 16.54165659453177 49.83172995877581, 16.538085127689097 49.83516481227488, 16.53491159287413 49.83938992192743, 16.534443065372812 49.84376606215269, 16.535588606022113 49.845932218870736, 16.530439576889403 49.84867449692588, 16.53125196633081 49.850447908383934, 16.528948715979173 49.85152451994042, 16.528412769482276 49.85355952911303, 16.53041025576081 49.85345914137741, 16.53060174213456 49.856621125703136, 16.534601689144235 49.86243195033764, 16.528855740600154 49.866217082875025, 16.516768303338196 49.86959313709313, 16.519288425094064 49.87487009259162, 16.512563543256004 49.87942229687484, 16.51523190701993 49.88197560569058, 16.51341496697854 49.88297630578169, 16.51263215641525 49.88856865613443, 16.51675853855884 49.88938239695399, 16.51748970125137 49.891082659734614, 16.50702343682906 49.89761162470962, 16.52125783600327 49.906779397631, 16.521253978421484 49.91126725284443, 16.5175921311602 49.92012511854559, 16.5173128831334 49.92332370854357, 16.51375622838865 49.92958667619554, 16.510791502229658 49.93234809334751, 16.505327505188262 49.94181587109668, 16.50296502865589 49.94313547931099, 16.501323511341628 49.94586114252329, 16.50240297976652 49.94729237319494, 16.504378498278992 49.94469547549856, 16.50656608018152 49.944750648239875, 16.51984077316405 49.952458857675715, 16.529616099396684 49.956278428620536, 16.531606719169705 49.95834539093185, 16.54350153681314 49.95973865904244, 16.547530304677316 49.96673949806846, 16.54683916955019 49.97046200488806, 16.545265095610496 49.97245580194562, 16.54163600385796 49.973246984209844, 16.537080610581146 49.978047640482636, 16.53080524326928 49.980706122968755, 16.528999713224678 49.98671163701757, 16.528800429090772 49.99198795683629, 16.52965135769816 49.99784812787554, 16.53632542496955 49.998634567119794, 16.543015076589768 49.99689936990586, 16.547626099817247 49.998870724819724, 16.54717814493907 50.00282145734543, 16.55197384039864 49.99880222031632, 16.555516919581382 49.99700487859285, 16.55898430817375 49.996368504031835, 16.560856193344886 49.99319593279375, 16.559682274836543 49.9913282762041, 16.571041692803 49.99398482208758, 16.57659520621797 49.994213321561176, 16.58394431795355 49.99680596118121, 16.586040652884673 49.99650131304413, 16.59207225403749 49.99351710330916, 16.59594142573042 49.99413778079638, 16.60600595709015 49.99221407240163, 16.62425174150395 49.98997522634313, 16.629311002654955 49.98443676510142, 16.632784128392977 49.988184989553424, 16.636037409380574 49.99605245894713, 16.638660421096763 49.99883731325277, 16.640817352229746 50.00346771128125, 16.64052013309435 50.00582591559308, 16.642821311687086 50.006439069425866, 16.651825664702468 50.00674566499729, 16.65927993171104 50.0056130193277, 16.662775976519104 50.00944364911387, 16.65962434053773 50.0102699278489, 16.664166468508423 50.01088872307102, 16.66848619346011 50.01393216470075, 16.671727785875067 50.01498709476603, 16.67419624243674 50.01757975934449, 16.673785260029113 50.01877757189301, 16.66517120492396 50.02053592667509, 16.667092357691818 50.02324941795605, 16.67192204482084 50.022698294886965, 16.674842827040894 50.021449903702255, 16.67810455094671 50.02257227606088, 16.684838762627965 50.021793356350514, 16.68753269780404 50.02334945762659, 16.693319290402783 50.02354173452218, 16.700766925928356 50.02931217590511, 16.705482246073878 50.03140440616177, 16.706019958497457 50.02932998978275, 16.70323619933539 50.02755789632992, 16.701698772258258 50.023851300004, 16.70353842155517 50.02151717866072, 16.711406361163206 50.01666640807219, 16.710546084834302 50.00925005968232, 16.70827817707444 50.00783064615794, 16.709215941932893 50.00091717150845, 16.71205630209316 49.99952558401084, 16.713634131923556 49.99725367141369, 16.71556530361918 49.98984292777884, 16.71914117943493 49.984847180900935, 16.727292952232396 49.98179286462801, 16.72763483613127 49.97977712210139, 16.730104469292822 49.9783108474456, 16.731198227932634 49.97569698261656, 16.730997137877818 49.97076726205341, 16.735318469215187 49.968075388337276, 16.733629458202998 49.96068757985786, 16.73358945454274 49.95308575725656, 16.731690611925433 49.9509888004281, 16.7348661496505 49.950015462020254, 16.73346340593073 49.94836549812068, 16.73454330922981 49.94658964154805, 16.738261991533754 49.94517142219133, 16.738770051374367 49.94056910210097, 16.741520169547428 49.9380835667326, 16.742106658266216 49.93534581514667, 16.750730664415023 49.93158313073053, 16.749964581147427 49.92936478660657, 16.746005432859842 49.92483789480795, 16.752248532935447 49.92124331269764, 16.756665687250454 49.920164289255595, 16.754921995171223 49.91706728895267, 16.757297288126477 49.912828405924024, 16.75573880871495 49.909962969871195, 16.752775889041178 49.9081133405228, 16.755023520510285 49.903483488932984, 16.757265147040066 49.900715269305636, 16.7545544295993 49.896919132803404, 16.749909923606612 49.89448312837233, 16.753319012629778 49.89126024600933, 16.75409430740911 49.88801553699143, 16.756762813808905 49.88593754843184, 16.76051700076018 49.879856872224224, 16.761172445967098 49.87664191214124, 16.76684780250139 49.875865878470144, 16.76918847687144 49.87432950361015, 16.759101406858814 49.86778698930005, 16.75294819145455 49.86545443917123, 16.74878458826975 49.866948138222455, 16.74151567957129 49.863159782101995, 16.742525352409757 49.86232036335456, 16.739588320805268 49.858844219691626))</t>
  </si>
  <si>
    <t>POLYGON ((16.041415796248966 49.97870798216931, 16.059577166122885 49.97741938551777, 16.061483930227226 49.98380231319555, 16.06008794877663 49.986350631813835, 16.05067103937031 49.98746003852676, 16.047403406550956 49.991638253128656, 16.050706876575195 49.99150992379997, 16.054948884196527 49.99471214923732, 16.061690174958187 49.99569083520518, 16.065109557048892 49.994804938948725, 16.067300518426183 49.997948596411646, 16.065429898028558 50.000739183951616, 16.066303628021405 50.004348751046045, 16.07782306006041 50.00449718838243, 16.085534028178337 50.00574072597759, 16.08975061345468 50.00710831700241, 16.09151012953202 50.0063433017999, 16.094353874962543 50.011987383356264, 16.0921928154381 50.01209363201493, 16.085945489277854 50.01425604244172, 16.081291960452095 50.01766224259653, 16.0840121299057 50.01928413481576, 16.08719914966379 50.02293302580896, 16.089996875968044 50.02746600837493, 16.087202165643944 50.02854413120688, 16.08507133939299 50.03139862310527, 16.081964721488596 50.03106740386968, 16.082229689471145 50.03478086933137, 16.088808217694503 50.03260263332298, 16.091736440867326 50.026402076852165, 16.09325842388957 50.025625729438815, 16.109014309845264 50.02159811310867, 16.114263633802487 50.019384637957124, 16.11964474061277 50.02404974485254, 16.12099222866271 50.03119091383465, 16.12365874151746 50.03464291771015, 16.125942103543395 50.03910210390967, 16.12854059197513 50.04119257682329, 16.129968459086715 50.0458399377072, 16.131843258437062 50.04785550201199, 16.137924139244774 50.05048649680224, 16.137215912406507 50.05326804582879, 16.135041150064623 50.054326831143314, 16.135875853441277 50.059217833091466, 16.13918224647287 50.062824322736866, 16.14252676516954 50.06279760698575, 16.14333905853656 50.06538181819218, 16.146983991006127 50.06756296691138, 16.14931802320263 50.066490038582465, 16.152946281799622 50.062849405553756, 16.15745034179112 50.05974113282174, 16.161092636341863 50.06136105542861, 16.16365481359726 50.06139629481085, 16.165266191970588 50.059429504394444, 16.167952471895905 50.06066323509984, 16.175170076944323 50.05945656107477, 16.178024532502928 50.055071083067695, 16.181314739010336 50.05178514513657, 16.18720096328248 50.050037471361414, 16.18936553793028 50.045639771499516, 16.192558358500758 50.043056795888795, 16.19519845894912 50.038978954292354, 16.19750380573038 50.03851925342443, 16.199054865928538 50.04097216551286, 16.206188793407833 50.04008437897459, 16.210538047288047 50.044100272297975, 16.21491280347464 50.04497698371226, 16.218281330478494 50.04414692620783, 16.219823351162884 50.045404448794535, 16.22557433452714 50.046014111246365, 16.230107631329627 50.04270195531866, 16.230433609771712 50.0442880235829, 16.241402701890678 50.047598563486325, 16.24308948369204 50.051886960372585, 16.240860822663226 50.054594752660634, 16.246289300229407 50.05543299273616, 16.250906162701256 50.05334560747474, 16.25140205039602 50.051948840050066, 16.24830602822723 50.05198146311578, 16.245168291328966 50.047449707405285, 16.246772702498223 50.047508447733314, 16.24777224627253 50.042676128044036, 16.254227472519492 50.04301610015726, 16.262558278515943 50.045419684655606, 16.272684634818454 50.045711164808615, 16.27288085509354 50.047615119651866, 16.282662652209734 50.04604575861296, 16.283818965733833 50.04971769011011, 16.281859308158236 50.05147541442555, 16.2891271635337 50.04995254669127, 16.290956515997305 50.048583919226886, 16.300868016408455 50.04730661417861, 16.301803845978547 50.04534486850748, 16.306263888979906 50.045554178116845, 16.305305342434025 50.04391352247767, 16.299887994152083 50.04299158365901, 16.306835257884803 50.039727474378935, 16.308645786799037 50.03679377915419, 16.304543230059746 50.03503577446638, 16.305400193480924 50.032759097582975, 16.30401713521653 50.03087523090518, 16.307104315945743 50.0302971475153, 16.309084596409427 50.02816081629925, 16.31367191323675 50.02690187792233, 16.321102009997748 50.02354767839374, 16.322371455479377 50.02097933505446, 16.315878641043852 50.01833090742512, 16.31356021741783 50.01650052244894, 16.307875354135238 50.01582115135386, 16.302677987846188 50.013522367512344, 16.30202311382917 50.01181824103701, 16.29725016820845 50.00921427550038, 16.29926104310691 50.01135530804466, 16.294298303741993 50.01177292277403, 16.294950819577153 50.015159090798086, 16.28909980363923 50.013365973677075, 16.28794195010933 50.01211840149667, 16.281263547620636 50.01196395307828, 16.281121925151535 50.00725717502166, 16.279406950489356 50.005740939767755, 16.27412656435072 50.00428723083289, 16.267845804878267 50.003499119615725, 16.26441259351215 50.00213167202813, 16.261249912714273 49.99774408541947, 16.256216140250828 50.00092935576133, 16.251107092849 50.00138937445277, 16.251128833306627 50.00011294421925, 16.255834629385117 49.99942818888643, 16.256350702199402 49.99698940948427, 16.259034202007996 49.99450232724843, 16.26437076404586 49.994099169630964, 16.267024397408722 49.9970294182508, 16.272970496572423 49.9982744199794, 16.280170328821914 49.99795338526298, 16.28213148980523 49.99921550654884, 16.287722791515176 49.99502665782136, 16.291271938645675 49.9935229466797, 16.290810310151603 49.985504333236456, 16.2909128187978 49.97781524485697, 16.290216684454162 49.977883618449546, 16.289678209360076 49.97209471333202, 16.291392933528527 49.97162052572409, 16.274526553849007 49.96540643602384, 16.273417059293617 49.96287325495, 16.274936285729314 49.95858691765392, 16.278000554219272 49.95702440187307, 16.27724316345229 49.95420429563068, 16.279514510937855 49.95134169990573, 16.277642871138948 49.94425038924466, 16.281353531962665 49.943954665095305, 16.280974085125813 49.940301925725656, 16.28417249783319 49.9383959459402, 16.28127908238866 49.937461746892346, 16.281879384647464 49.9340542673356, 16.280900851472715 49.927697563093226, 16.275779497978014 49.91847933508597, 16.274449139651352 49.913868912303364, 16.27236973572582 49.91056887031901, 16.269293982045514 49.91057118084991, 16.26844519375217 49.9131109999224, 16.261338152926328 49.9139761314803, 16.25907999292449 49.913683189031026, 16.257830841144994 49.916060820755966, 16.255861603071928 49.91620470613738, 16.255057731610542 49.91872178584788, 16.24864477729356 49.919546467562924, 16.251999909956858 49.922357346151394, 16.247911835874955 49.923619911744865, 16.24287651804012 49.92362714721856, 16.238693615409925 49.926092887693386, 16.239343891454254 49.92704207755761, 16.233549620911813 49.929205616201415, 16.23070687461871 49.92226471535336, 16.21382322456403 49.926946404922965, 16.20826869741065 49.93031386507511, 16.20359508565232 49.92994354391526, 16.206139785438072 49.92666101123424, 16.208578003234965 49.92192339938009, 16.20362984436821 49.91969890801605, 16.202177131265824 49.91751412812547, 16.20301240038035 49.915236858754135, 16.206408799212564 49.9113215592076, 16.208781384478584 49.9103863373403, 16.211652221169512 49.90577043930791, 16.207288856739137 49.904586789135294, 16.1998780633909 49.90116661046363, 16.20353256105232 49.89711852040307, 16.209173211782186 49.89440037279205, 16.20902461560402 49.89221886484775, 16.206566966884797 49.889242958816325, 16.198726780118974 49.88456680414203, 16.194072018854644 49.88255872893892, 16.1927819034013 49.881146199971234, 16.190423022553162 49.88278495971435, 16.19256897470219 49.88461145931537, 16.19015543481714 49.88576380637058, 16.183740162399534 49.883023042464146, 16.184441154555355 49.884902673172235, 16.17984737622533 49.883814432668615, 16.177777042369307 49.88695917457043, 16.174921685776184 49.88734756541163, 16.17185764753478 49.88404071601823, 16.163369606636582 49.87881373924815, 16.156243640780957 49.877208196593884, 16.151950792688517 49.875164311018516, 16.150754821565595 49.87235084312832, 16.14735953510837 49.871590345849114, 16.144464610530854 49.869547880194695, 16.14363951918482 49.86285055537881, 16.149798503349917 49.857114700441976, 16.155570027345725 49.859529628974606, 16.158405799535032 49.8575477385421, 16.156765540895947 49.856182055926084, 16.159994994561636 49.85519387289139, 16.155278844470093 49.852538839176056, 16.15726452671069 49.85024847554677, 16.163367954925715 49.84698180904419, 16.15838820583015 49.846536694141044, 16.154934610900813 49.84502927630714, 16.15144867273265 49.84022534080972, 16.146711702428462 49.83832202501447, 16.150714706999437 49.833781197527635, 16.149263167047206 49.83313514618, 16.148457288499223 49.83451361783034, 16.14265127616373 49.83419337051075, 16.1409055478105 49.83646911552595, 16.132837636371136 49.835288874880256, 16.12527736342006 49.833559479895264, 16.124860607675817 49.83542297426053, 16.121161926107774 49.83402721077365, 16.11934836912665 49.8347326309955, 16.12229378578185 49.83603552515419, 16.123817297471543 49.83819058143058, 16.128171033997315 49.840565266249, 16.12850781389421 49.842910727576935, 16.125833111333115 49.84567374693064, 16.114727560575613 49.84664906929457, 16.110776231046202 49.84381909276694, 16.111732863679386 49.846913492905806, 16.105743605880125 49.84777110719414, 16.107665276524624 49.85024239207278, 16.103534623465695 49.853045114170385, 16.103522310765506 49.856596468530356, 16.101388588842482 49.85817562669765, 16.0963600762664 49.85945337728537, 16.09569723967858 49.861219289065126, 16.091620268623746 49.861532908723916, 16.0886754550066 49.86282450582367, 16.085174099327535 49.866239363551166, 16.080949158400898 49.86690185617042, 16.078836682814188 49.868480457740695, 16.0778148640169 49.87138424249232, 16.070749171293766 49.871419477882114, 16.069240073559946 49.87388633662345, 16.071401321581803 49.87383882051992, 16.08169599418845 49.87684868221729, 16.083554544185017 49.88000304417108, 16.088001861765132 49.87935862698765, 16.090236459011777 49.88207912894744, 16.093362382079647 49.8817147824034, 16.095282920159747 49.88466279264432, 16.09064755833103 49.8860761367239, 16.087974960234064 49.88412552284602, 16.0828371934027 49.8859116682209, 16.078216638873187 49.88898255493334, 16.073874711621954 49.89326131007881, 16.074530392827096 49.89425256244305, 16.070200531859587 49.89494252570151, 16.06688711690743 49.89428510019922, 16.06456288309745 49.90040141762201, 16.05963375533276 49.90858909464548, 16.067150083390374 49.91023419084147, 16.066641661975474 49.91641589589946, 16.064878481065318 49.918578406690315, 16.067901106213736 49.920363096587195, 16.063739616133613 49.923090818104235, 16.06551873779832 49.92414548919733, 16.063448066945536 49.92515937193519, 16.06864885481475 49.92642541975182, 16.068885348843757 49.93021714388364, 16.074049706585694 49.93125962358069, 16.07250081359635 49.93332270699703, 16.06932408779267 49.932908148355025, 16.06750567509577 49.93704508611958, 16.068516320718427 49.93994545187631, 16.06689523092501 49.940154799820164, 16.065788818705236 49.94312786142457, 16.06898356606317 49.94396882353408, 16.068538399983165 49.94582700782355, 16.061222129715347 49.9450753503507, 16.059871706900005 49.94684964003246, 16.05624937446039 49.947576480335854, 16.053322120002992 49.95207608194084, 16.045638427842604 49.95579731939386, 16.037494534269733 49.95481608522073, 16.035390742342074 49.959103429632606, 16.03885732837665 49.960241885229074, 16.040946288845465 49.96342966584638, 16.0390411684582 49.96448657646406, 16.0410355397572 49.96754952506983, 16.046944651593147 49.9700838653181, 16.04417116788438 49.97045596227858, 16.041415796248966 49.97870798216931))</t>
  </si>
  <si>
    <t>POLYGON ((16.35749641530713 50.0776445666429, 16.348799756487423 50.07985214034485, 16.34416479304913 50.08490170347503, 16.342208651165596 50.08415143088573, 16.339994636215607 50.085773458091886, 16.338843943277915 50.08961085637727, 16.340729083198053 50.09239945480796, 16.34615498932452 50.0956004613465, 16.35291342085803 50.09721611784059, 16.351488246761924 50.10050269885237, 16.35618753421553 50.10125922784365, 16.365426262286487 50.101452292717035, 16.37429929913717 50.100708736459225, 16.386054888506553 50.10766382522155, 16.393028248653916 50.11504026217269, 16.393891159334167 50.11815791890121, 16.398620688958122 50.11652003776371, 16.401481934157925 50.116793862560925, 16.407718528441258 50.114501853572406, 16.409072555332532 50.115252047567736, 16.407447448848583 50.118058615087314, 16.410814666642683 50.11791650445288, 16.418933503470562 50.122395465748966, 16.4251785997789 50.11920759568317, 16.43145525380199 50.12181200806196, 16.4305372229903 50.12381361299302, 16.42784062008822 50.12352138844561, 16.422827299438463 50.12616976472144, 16.42746219541895 50.12517037292228, 16.43128239241515 50.12576531637041, 16.4340131319774 50.12729766839586, 16.435005907219697 50.130701326342766, 16.43615243720881 50.12842230806374, 16.449339258768834 50.12816006283083, 16.452972226562295 50.12914629317472, 16.45443418226485 50.13183698374224, 16.45877371169286 50.132664619699554, 16.462697543779797 50.134520267643985, 16.465611536817956 50.13462403577401, 16.46784388224404 50.13633171547049, 16.472004091945415 50.13691334458353, 16.47652518998663 50.141790451509706, 16.478141493470172 50.146097493388645, 16.477637210383374 50.1529869881413, 16.478927300199285 50.153974080258415, 16.478180099944893 50.15834064346866, 16.478636144370377 50.163415561064554, 16.49020121327876 50.16700625602179, 16.496456270474585 50.16758260593281, 16.49835077579919 50.165911713677815, 16.501184609696566 50.16584376539693, 16.50319623995892 50.163451753221366, 16.505783205121872 50.16495543230281, 16.52067823057338 50.159629141887706, 16.52269396048481 50.15166740254391, 16.526618985791703 50.15190967606964, 16.531016473218962 50.150564424577524, 16.53258531140214 50.14895167118182, 16.536159102483065 50.14858165669393, 16.54017889816075 50.15021575332876, 16.546684447441873 50.14727287962336, 16.569419483890545 50.13867903998442, 16.571890115901684 50.141229418714055, 16.574593287582704 50.139903136596445, 16.580150813387814 50.1424438654406, 16.583654124258928 50.14203554493532, 16.590051469284184 50.14011947386848, 16.595388501677828 50.14049500238751, 16.599524733940342 50.138515776029664, 16.603575887091388 50.134034678807744, 16.609692576838142 50.13343428200121, 16.61311760821146 50.13190034794481, 16.614129753384884 50.12504633934013, 16.619891131915423 50.121983826605295, 16.623575815289513 50.12163675659187, 16.626660249851902 50.119321242958485, 16.621543374626103 50.1166856478792, 16.616492404135826 50.112483322394716, 16.613385108926554 50.11087751551741, 16.609635658843224 50.104296986008194, 16.601256285455587 50.10486764408688, 16.59117940042535 50.10289260969885, 16.59004227585891 50.101315919721465, 16.59088362387479 50.097549655295616, 16.590831723337292 50.092239677495186, 16.592826381842546 50.08663628430607, 16.584679578277605 50.0828672782659, 16.584097054437397 50.081930950348564, 16.58814109796229 50.07854522098277, 16.592039913389552 50.0779163171902, 16.594239018990393 50.0794631928119, 16.59899017121211 50.07957018321882, 16.6015902442555 50.082363683091735, 16.605153757848598 50.090484794740995, 16.6119066405605 50.09094647239246, 16.615843411623324 50.092088454397036, 16.622731511959866 50.087995231508074, 16.626100399601086 50.084233719958966, 16.635156819783553 50.07955723041068, 16.65126722292525 50.07706571358513, 16.65653928387594 50.07916473526617, 16.66404296730315 50.075820881293836, 16.67458498123477 50.07347292185576, 16.675690348298044 50.07230417676673, 16.681221907253164 50.07103815278448, 16.681917974088623 50.069276500201624, 16.686265992548915 50.06457405987717, 16.68374817409687 50.05968118352272, 16.686421608249123 50.05710980489655, 16.687270186414192 50.05409162644749, 16.694223364614906 50.05050704822345, 16.69422777925631 50.046876220403504, 16.699538297803635 50.042665679573844, 16.701544240527408 50.038673276915056, 16.70428049117178 50.03710729498149, 16.704086588291332 50.034347492175485, 16.705482246073878 50.03140440616177, 16.700766925928356 50.02931217590511, 16.693319290402783 50.02354173452218, 16.68753269780404 50.02334945762659, 16.684838762627965 50.021793356350514, 16.67810455094671 50.02257227606088, 16.674842827040894 50.021449903702255, 16.67192204482084 50.022698294886965, 16.667092357691818 50.02324941795605, 16.66517120492396 50.02053592667509, 16.673785260029113 50.01877757189301, 16.67419624243674 50.01757975934449, 16.671727785875067 50.01498709476603, 16.66848619346011 50.01393216470075, 16.664166468508423 50.01088872307102, 16.65962434053773 50.0102699278489, 16.662775976519104 50.00944364911387, 16.65927993171104 50.0056130193277, 16.651825664702468 50.00674566499729, 16.642821311687086 50.006439069425866, 16.64052013309435 50.00582591559308, 16.640817352229746 50.00346771128125, 16.638660421096763 49.99883731325277, 16.636037409380574 49.99605245894713, 16.632784128392977 49.988184989553424, 16.629311002654955 49.98443676510142, 16.62425174150395 49.98997522634313, 16.60600595709015 49.99221407240163, 16.59594142573042 49.99413778079638, 16.59207225403749 49.99351710330916, 16.586040652884673 49.99650131304413, 16.58394431795355 49.99680596118121, 16.57659520621797 49.994213321561176, 16.571041692803 49.99398482208758, 16.559682274836543 49.9913282762041, 16.560856193344886 49.99319593279375, 16.55898430817375 49.996368504031835, 16.555516919581382 49.99700487859285, 16.55197384039864 49.99880222031632, 16.54717814493907 50.00282145734543, 16.547626099817247 49.998870724819724, 16.543015076589768 49.99689936990586, 16.53632542496955 49.998634567119794, 16.52965135769816 49.99784812787554, 16.527643203322963 50.00156336314086, 16.51732460176866 50.00781306048796, 16.497456910764342 50.01786840619998, 16.493664995641694 50.02063668321593, 16.488005495525837 50.023240016872975, 16.480530381157777 50.02285583604431, 16.479368473454343 50.0207725379761, 16.475087834016563 50.02051980787548, 16.473026705706197 50.018843925376075, 16.46994881577517 50.02160591052665, 16.46467955645071 50.02429156412962, 16.466059479680442 50.02691653461895, 16.46447676899372 50.029400192457096, 16.4616543634304 50.030473456702126, 16.45781383927715 50.03385003941501, 16.455198879354384 50.03449992637577, 16.45039180831891 50.03396147965166, 16.44463739546393 50.03185326412984, 16.441432846808286 50.02965780281781, 16.43729157951346 50.028120082612794, 16.43274176753341 50.028167268747964, 16.43202434639643 50.030114164394774, 16.427512908219335 50.02955468766094, 16.421426383662464 50.02579828959701, 16.412124223183895 50.02390539378911, 16.404199360749534 50.027985721983825, 16.403187382688664 50.03167839403576, 16.40476788211734 50.03582019622921, 16.40958111599583 50.03623461078507, 16.410411388218556 50.03944600149869, 16.40751195616372 50.04181081725547, 16.397327036249784 50.04108438053417, 16.39556028663658 50.04260860616655, 16.382908298202224 50.04318921436353, 16.38621938025348 50.04556977170686, 16.384002125231227 50.04830618106997, 16.38558366993341 50.05098158979653, 16.38482195927821 50.05461485046408, 16.383297900340654 50.053935179192955, 16.3798767212639 50.05727294110596, 16.375595307433343 50.0597021047781, 16.37256170267694 50.05959650548749, 16.372670558128426 50.06297754487373, 16.36780245933097 50.06199637371464, 16.365837468887865 50.06516420897485, 16.369046960769342 50.066440714442116, 16.368135045854558 50.06913335994472, 16.361791551894278 50.0687768733345, 16.360319259201823 50.0707203837534, 16.36769120493823 50.07461457694598, 16.366945166867424 50.075834468402974, 16.35920060870859 50.07622292140759, 16.35749641530713 50.0776445666429))</t>
  </si>
  <si>
    <t>POLYGON ((16.439692773130467 49.85017463783949, 16.4318976544338 49.85720479893377, 16.428784198975453 49.858312504858816, 16.427085488033388 49.86153851637977, 16.423691629008214 49.862708313300516, 16.419002382100963 49.86759920268916, 16.418025919076694 49.871758025126674, 16.414121674245802 49.87442007874128, 16.409189410606484 49.875435726299514, 16.40697990592571 49.88230044160574, 16.40449831241658 49.87997092661471, 16.405768071968797 49.883363829934254, 16.402825029649197 49.88333415773543, 16.405788916396318 49.88526916223852, 16.401938341475933 49.88629841107025, 16.397298772030396 49.88224413597101, 16.3961268847304 49.882222673879646, 16.396216007598554 49.886492454280315, 16.39498011595579 49.889437635685546, 16.388965081530174 49.888870570731214, 16.38054329759572 49.89015521030055, 16.377711289234934 49.89191243311041, 16.375881407717465 49.89056789129673, 16.369567440960633 49.891451584347216, 16.36627122829648 49.895868462575116, 16.37070544552118 49.894906378057215, 16.373408645430438 49.89729075759921, 16.377956133452354 49.89751438167424, 16.380645703094576 49.89941811774498, 16.383567564533745 49.89982227230148, 16.389214783667054 49.89735643906967, 16.391931981105913 49.89805473447075, 16.404374652391002 49.89760377244577, 16.410446008485486 49.89624148304563, 16.404657148839313 49.90492714123281, 16.401076683096566 49.90448174429767, 16.393887912005624 49.91150592289476, 16.38655917140721 49.91105912805752, 16.381421271774347 49.91432780316011, 16.377467383720806 49.91535898242983, 16.373646680027896 49.91828406515704, 16.377898725031432 49.918871255424705, 16.376431329648874 49.92059512257817, 16.376544386752133 49.924285835713825, 16.375419999842254 49.92694194050254, 16.372555674648115 49.92746918013771, 16.37044933601653 49.93097486944539, 16.37232102038491 49.93076630577483, 16.38311170715243 49.933924707096644, 16.393009013414787 49.93468812493622, 16.399373550399545 49.933431909395594, 16.41431998043333 49.932810906911996, 16.416392831254683 49.93088256766798, 16.417692335495424 49.92590998390214, 16.42285519744866 49.92594094054174, 16.43196500695022 49.92781507855689, 16.43453828270444 49.93057546200497, 16.442648857716904 49.93253314109754, 16.446318601776397 49.931863071104665, 16.4550266167144 49.9334885030809, 16.461273155355528 49.935760222531684, 16.467794268884447 49.93729352070828, 16.47595554378975 49.93690061070514, 16.478189438028195 49.93854031896484, 16.481098111923362 49.93738658916779, 16.48806130191911 49.937945945694096, 16.488772193466378 49.94037368349885, 16.486427971259975 49.945021954859456, 16.48913393425402 49.944075623896666, 16.498422170818642 49.94625605176291, 16.501323511341628 49.94586114252329, 16.50296502865589 49.94313547931099, 16.505327505188262 49.94181587109668, 16.510791502229658 49.93234809334751, 16.51375622838865 49.92958667619554, 16.5173128831334 49.92332370854357, 16.5175921311602 49.92012511854559, 16.521253978421484 49.91126725284443, 16.52125783600327 49.906779397631, 16.50702343682906 49.89761162470962, 16.51748970125137 49.891082659734614, 16.51675853855884 49.88938239695399, 16.51263215641525 49.88856865613443, 16.51341496697854 49.88297630578169, 16.51523190701993 49.88197560569058, 16.512563543256004 49.87942229687484, 16.519288425094064 49.87487009259162, 16.516768303338196 49.86959313709313, 16.528855740600154 49.866217082875025, 16.534601689144235 49.86243195033764, 16.53060174213456 49.856621125703136, 16.53041025576081 49.85345914137741, 16.528412769482276 49.85355952911303, 16.521571882553037 49.85453916454475, 16.516186879261237 49.85158185329123, 16.507428107916677 49.85091906328816, 16.507892697923765 49.85298076869599, 16.50102504762855 49.852939781600114, 16.49992436652937 49.85079400549884, 16.496533414585222 49.85020995841797, 16.489005952942044 49.850226506246266, 16.482672091507514 49.850918824202466, 16.472972226091873 49.84811335556935, 16.470477496524655 49.847915102832026, 16.47343669255274 49.851946363115744, 16.471076655717194 49.85356115744839, 16.473949535501195 49.85491381739488, 16.476414543508124 49.8594623237643, 16.478572994067477 49.857407984250834, 16.480318443601078 49.86159178542642, 16.478642177131466 49.863294609397336, 16.47610287984787 49.862637585275934, 16.4732277054261 49.856572280681966, 16.468484590841733 49.85282129650347, 16.468213498926918 49.85118046969952, 16.465245624776 49.85308617629297, 16.4619262401759 49.85311793694521, 16.457933570317298 49.85147196510804, 16.448201451279925 49.85422365175163, 16.44620257353647 49.85267606285307, 16.439692773130467 49.85017463783949))</t>
  </si>
  <si>
    <t>POLYGON ((16.52965135769816 49.99784812787554, 16.528800429090772 49.99198795683629, 16.528999713224678 49.98671163701757, 16.53080524326928 49.980706122968755, 16.537080610581146 49.978047640482636, 16.54163600385796 49.973246984209844, 16.545265095610496 49.97245580194562, 16.54683916955019 49.97046200488806, 16.547530304677316 49.96673949806846, 16.54350153681314 49.95973865904244, 16.531606719169705 49.95834539093185, 16.529616099396684 49.956278428620536, 16.51984077316405 49.952458857675715, 16.50656608018152 49.944750648239875, 16.504378498278992 49.94469547549856, 16.50240297976652 49.94729237319494, 16.501323511341628 49.94586114252329, 16.498422170818642 49.94625605176291, 16.48913393425402 49.944075623896666, 16.486427971259975 49.945021954859456, 16.488772193466378 49.94037368349885, 16.48806130191911 49.937945945694096, 16.481098111923362 49.93738658916779, 16.478189438028195 49.93854031896484, 16.47595554378975 49.93690061070514, 16.467794268884447 49.93729352070828, 16.461273155355528 49.935760222531684, 16.4550266167144 49.9334885030809, 16.446318601776397 49.931863071104665, 16.442648857716904 49.93253314109754, 16.43453828270444 49.93057546200497, 16.43196500695022 49.92781507855689, 16.42285519744866 49.92594094054174, 16.417692335495424 49.92590998390214, 16.416392831254683 49.93088256766798, 16.41431998043333 49.932810906911996, 16.399373550399545 49.933431909395594, 16.393009013414787 49.93468812493622, 16.38311170715243 49.933924707096644, 16.37232102038491 49.93076630577483, 16.37044933601653 49.93097486944539, 16.365743223581376 49.934987748736994, 16.359574029833635 49.93832746715951, 16.357589356760727 49.938572869608926, 16.35428141284802 49.94275179122548, 16.349160680908568 49.945082333866445, 16.348770735770866 49.947046529894365, 16.341360950129317 49.95122827507692, 16.343923870796235 49.953772688769305, 16.34138587261625 49.95795335145211, 16.33503111030755 49.959332480335036, 16.337165742268436 49.960831020750334, 16.333243826989037 49.9627597027245, 16.327985595891654 49.96423663105347, 16.31948385196636 49.96310772636285, 16.316346081765634 49.96218252310937, 16.31686004509345 49.960144787250336, 16.31495862637466 49.95711788098312, 16.3169681445634 49.955756253066234, 16.323543535314318 49.9556161851842, 16.328301872290652 49.95631805202621, 16.33206273262187 49.95313824730421, 16.33144200736656 49.95087328653629, 16.335735860594973 49.95027274199814, 16.336137388313396 49.94863362470017, 16.3263909346504 49.946544348068386, 16.311135999731952 49.94661470020315, 16.304470584869442 49.94692552018361, 16.303178550910655 49.944681391084075, 16.300741071169146 49.94425869799796, 16.29811179648313 49.939577475297924, 16.293160154737556 49.94046396923114, 16.28417249783319 49.9383959459402, 16.280974085125813 49.940301925725656, 16.281353531962665 49.943954665095305, 16.277642871138948 49.94425038924466, 16.279514510937855 49.95134169990573, 16.27724316345229 49.95420429563068, 16.278000554219272 49.95702440187307, 16.274936285729314 49.95858691765392, 16.273417059293617 49.96287325495, 16.274526553849007 49.96540643602384, 16.291392933528527 49.97162052572409, 16.289678209360076 49.97209471333202, 16.290216684454162 49.977883618449546, 16.2909128187978 49.97781524485697, 16.290810310151603 49.985504333236456, 16.291271938645675 49.9935229466797, 16.287722791515176 49.99502665782136, 16.28213148980523 49.99921550654884, 16.280170328821914 49.99795338526298, 16.272970496572423 49.9982744199794, 16.267024397408722 49.9970294182508, 16.26437076404586 49.994099169630964, 16.259034202007996 49.99450232724843, 16.256350702199402 49.99698940948427, 16.255834629385117 49.99942818888643, 16.251128833306627 50.00011294421925, 16.251107092849 50.00138937445277, 16.256216140250828 50.00092935576133, 16.261249912714273 49.99774408541947, 16.26441259351215 50.00213167202813, 16.267845804878267 50.003499119615725, 16.27412656435072 50.00428723083289, 16.279406950489356 50.005740939767755, 16.281121925151535 50.00725717502166, 16.281263547620636 50.01196395307828, 16.28794195010933 50.01211840149667, 16.28909980363923 50.013365973677075, 16.294950819577153 50.015159090798086, 16.294298303741993 50.01177292277403, 16.29926104310691 50.01135530804466, 16.29725016820845 50.00921427550038, 16.30202311382917 50.01181824103701, 16.302677987846188 50.013522367512344, 16.307875354135238 50.01582115135386, 16.31356021741783 50.01650052244894, 16.315878641043852 50.01833090742512, 16.322371455479377 50.02097933505446, 16.321102009997748 50.02354767839374, 16.31367191323675 50.02690187792233, 16.309084596409427 50.02816081629925, 16.307104315945743 50.0302971475153, 16.30401713521653 50.03087523090518, 16.305400193480924 50.032759097582975, 16.304543230059746 50.03503577446638, 16.308645786799037 50.03679377915419, 16.306835257884803 50.039727474378935, 16.299887994152083 50.04299158365901, 16.305305342434025 50.04391352247767, 16.310186921106457 50.04295477023673, 16.314604971455143 50.04445200239859, 16.31681909069748 50.04313828721498, 16.32034216785339 50.04291999680724, 16.332728157825034 50.04035180818273, 16.33152179352419 50.04630984209544, 16.321090668060567 50.057062053959235, 16.3169548069338 50.05734384371611, 16.314331219789523 50.05975323303565, 16.312185281896777 50.060185735009355, 16.312572782568115 50.06198006810425, 16.31613048298505 50.060709446064216, 16.31880515853552 50.06269236095622, 16.31635350105387 50.065510892171595, 16.316520672436432 50.06795976980712, 16.325336804993018 50.06829320807975, 16.323280777028067 50.06958260788882, 16.326715572778863 50.07032407790009, 16.32973515524151 50.069623855144755, 16.331838968732797 50.06655644047701, 16.334174858236363 50.066796630811766, 16.336447678783475 50.070964281311696, 16.340725639738913 50.072400166410404, 16.34421241565493 50.07200163711691, 16.347021362706617 50.074443191897984, 16.35749641530713 50.0776445666429, 16.35920060870859 50.07622292140759, 16.366945166867424 50.075834468402974, 16.36769120493823 50.07461457694598, 16.360319259201823 50.0707203837534, 16.361791551894278 50.0687768733345, 16.368135045854558 50.06913335994472, 16.369046960769342 50.066440714442116, 16.365837468887865 50.06516420897485, 16.36780245933097 50.06199637371464, 16.372670558128426 50.06297754487373, 16.37256170267694 50.05959650548749, 16.375595307433343 50.0597021047781, 16.3798767212639 50.05727294110596, 16.383297900340654 50.053935179192955, 16.38482195927821 50.05461485046408, 16.38558366993341 50.05098158979653, 16.384002125231227 50.04830618106997, 16.38621938025348 50.04556977170686, 16.382908298202224 50.04318921436353, 16.39556028663658 50.04260860616655, 16.397327036249784 50.04108438053417, 16.40751195616372 50.04181081725547, 16.410411388218556 50.03944600149869, 16.40958111599583 50.03623461078507, 16.40476788211734 50.03582019622921, 16.403187382688664 50.03167839403576, 16.404199360749534 50.027985721983825, 16.412124223183895 50.02390539378911, 16.421426383662464 50.02579828959701, 16.427512908219335 50.02955468766094, 16.43202434639643 50.030114164394774, 16.43274176753341 50.028167268747964, 16.43729157951346 50.028120082612794, 16.441432846808286 50.02965780281781, 16.44463739546393 50.03185326412984, 16.45039180831891 50.03396147965166, 16.455198879354384 50.03449992637577, 16.45781383927715 50.03385003941501, 16.4616543634304 50.030473456702126, 16.46447676899372 50.029400192457096, 16.466059479680442 50.02691653461895, 16.46467955645071 50.02429156412962, 16.46994881577517 50.02160591052665, 16.473026705706197 50.018843925376075, 16.475087834016563 50.02051980787548, 16.479368473454343 50.0207725379761, 16.480530381157777 50.02285583604431, 16.488005495525837 50.023240016872975, 16.493664995641694 50.02063668321593, 16.497456910764342 50.01786840619998, 16.51732460176866 50.00781306048796, 16.527643203322963 50.00156336314086, 16.52965135769816 49.99784812787554))</t>
  </si>
  <si>
    <t>POLYGON ((15.769101144836844 49.77904293668755, 15.774501406180464 49.77779946720177, 15.777493238108443 49.78153901990908, 15.782259190004586 49.77998388879778, 15.781351223294525 49.77628786855224, 15.77853548434675 49.77439486926173, 15.777217532027995 49.77055764935933, 15.77544936815198 49.76935221801017, 15.772867681069956 49.76509311416201, 15.775675043977866 49.76346235027893, 15.773720736797237 49.75946123971216, 15.775086093315107 49.75571414981794, 15.779890017834628 49.75555157604794, 15.78612625562846 49.75636953842136, 15.787660909437657 49.75814141131235, 15.790525198901177 49.7567151367362, 15.792122300442816 49.75953715887032, 15.797194579716276 49.75970150026622, 15.801877954007699 49.75709610176165, 15.806260704795848 49.758974278171124, 15.808061642059394 49.758422747337704, 15.809063254634157 49.75567111288425, 15.814591400904408 49.75517865874977, 15.819126210523205 49.7525933852234, 15.823173123794062 49.752971448834316, 15.824140213833111 49.749918210234306, 15.827559798379486 49.744380390794184, 15.832933183622009 49.7411343108166, 15.841449149828751 49.74033334484693, 15.84493022020764 49.74087592510312, 15.849025913652056 49.73904601825661, 15.851143535045786 49.73663019196506, 15.862989761261199 49.7433104666926, 15.86561272600272 49.740422075471514, 15.864565527068253 49.73904126011853, 15.86596060699493 49.73388949127774, 15.864728194976557 49.73187121348055, 15.86068351432191 49.7314725623579, 15.857882194829942 49.72957327984677, 15.856947158539036 49.72663846615402, 15.848703872584288 49.718632047108, 15.854599824073807 49.71551090743211, 15.853615944401218 49.71354443400938, 15.856897105251521 49.71378699194931, 15.856448658990143 49.71034996512157, 15.86020310464644 49.70855548336402, 15.864633752316093 49.705037158251216, 15.87014252665598 49.702653111612186, 15.880649810852109 49.70369155162812, 15.890689395528257 49.70078787853474, 15.895598384970276 49.69749786155385, 15.890274930769658 49.69380991129577, 15.879128650006777 49.68969877804387, 15.877252671902866 49.68777486288828, 15.8728458822194 49.68537696242687, 15.867329928479936 49.680523561513006, 15.866276108096459 49.67819100008456, 15.866854974500294 49.67439528649249, 15.864628513166968 49.668941435780354, 15.865316821255215 49.66563859635364, 15.86330860572365 49.66164816483666, 15.862709971447499 49.65566459755276, 15.85624037750095 49.650633422370994, 15.848508289048798 49.64810654244596, 15.846139356806942 49.65054271093862, 15.840680626682346 49.6535183106682, 15.837136055620862 49.65376485736205, 15.832017981557682 49.655901040153154, 15.829946840024096 49.65366916395204, 15.825159031908333 49.652023661772624, 15.821158685370758 49.65277746560018, 15.814077324151034 49.656391744152764, 15.814671548300357 49.65818306631738, 15.813122610556036 49.660217397600285, 15.807106930176213 49.66202118801221, 15.799193592760687 49.66079270486521, 15.794702119192802 49.66113441814642, 15.790940880460795 49.65922728214249, 15.78135794112315 49.65912337450116, 15.777085881672704 49.659686393960456, 15.762318417737548 49.65575510861073, 15.760820909945435 49.65394294529031, 15.765502817880739 49.65142912715995, 15.765522779608292 49.64867331562286, 15.758260706897396 49.647206471657476, 15.757162489361528 49.646225464590906, 15.752486961665515 49.64825703346417, 15.751918293449917 49.646530486752795, 15.74536331501569 49.64790319974257, 15.7375225244047 49.654443414306506, 15.734235138570897 49.65556293351169, 15.726144823208314 49.654075214763004, 15.7233021088827 49.65470488346115, 15.71539037685932 49.652854445253, 15.71095022941467 49.65691973920275, 15.708611621777198 49.660580552461816, 15.703286043852021 49.663091406283314, 15.702670949757263 49.6654548001985, 15.705386031398564 49.669299938178256, 15.69938172121982 49.66933465976822, 15.692504523326473 49.66823237503013, 15.688992470285063 49.671711509390235, 15.675406067871553 49.671816819838945, 15.67519469320079 49.66834251864069, 15.670853752816848 49.66640435812634, 15.66580160720676 49.66785278296676, 15.668539070018854 49.67287155486911, 15.665699068427056 49.67369516509939, 15.666328075562042 49.67492104801676, 15.661266841289894 49.67643439554586, 15.661595841555789 49.67750501288353, 15.651947034587213 49.677992079381006, 15.648858246004156 49.67679893715212, 15.64894846520615 49.67858831517717, 15.645528238652206 49.683671442644545, 15.649140053240147 49.68565083305385, 15.656387825331477 49.686644057212874, 15.651174870325276 49.690057079876844, 15.650738823731773 49.694044019316465, 15.647350353592268 49.70615520582505, 15.63963262219076 49.707736701965594, 15.63763584584812 49.707575093840845, 15.637810534663211 49.705568648374, 15.634693688395863 49.70624340880216, 15.632557306957288 49.7016044878012, 15.628518797550756 49.701941423612986, 15.625581109048838 49.696049848394786, 15.628469685870101 49.69247946820584, 15.629138490448671 49.68833849872629, 15.625845697783593 49.68804072197419, 15.622163478324877 49.68486437276519, 15.623966404419646 49.683539110196946, 15.620727487943853 49.68003317272279, 15.618724920950912 49.68092509965406, 15.613579056005468 49.678490620769786, 15.611367194578397 49.68047035857166, 15.60939999560229 49.68642257220126, 15.604777213540688 49.68804849662587, 15.600680311334015 49.68639409228204, 15.59182128589015 49.684431001410964, 15.589197535618375 49.68878118813701, 15.58853892898593 49.69727635362665, 15.591490270043089 49.698023113551145, 15.591401022370848 49.70238814368925, 15.579432318319375 49.699671116464096, 15.577937962620215 49.70087801015339, 15.573568582656652 49.70110002616358, 15.57128746762841 49.699474909370394, 15.564752004434114 49.69781029101939, 15.558375432626603 49.69816751174332, 15.553035669329985 49.6991345464847, 15.553015145206068 49.697959276659745, 15.546858475491993 49.699276055988285, 15.5410762645318 49.701607506217734, 15.53888281088879 49.70328225652218, 15.531218872887347 49.70607333304656, 15.534319547765532 49.7077795562827, 15.537217606472293 49.71094962981311, 15.53844590931731 49.714718633040135, 15.537714657157647 49.71694621710527, 15.545213025386353 49.71973399096885, 15.5501922334282 49.71695008609082, 15.550853289296267 49.71840242561287, 15.556992792468398 49.72189173651669, 15.559302883975446 49.73068883968138, 15.554184594707255 49.734832200043726, 15.553749350584978 49.7377499132138, 15.552057761174062 49.735031916946895, 15.546542842997953 49.73511038949152, 15.543029179314951 49.73718211972142, 15.538643487066153 49.73689106156955, 15.535247093324882 49.7379195300342, 15.534158469848718 49.73605557103343, 15.52854286612642 49.73768171765361, 15.524512078037978 49.74043007980309, 15.517199045238453 49.74240322983344, 15.5099811288068 49.747164900140625, 15.511221408122825 49.75088683426011, 15.514876590377634 49.752165255676815, 15.518426318063423 49.75549257034054, 15.525438050557643 49.7557856405264, 15.530348640857351 49.75504952066942, 15.534039754313032 49.75327095200329, 15.542424634729763 49.74715069897425, 15.54709904585778 49.750849919173014, 15.550505021941033 49.75257771571472, 15.555798098408582 49.75792396626136, 15.556391164941676 49.7593306009169, 15.551954843121353 49.762076532617776, 15.550632865033823 49.764145977661705, 15.547417468430773 49.765621359685966, 15.544291898360992 49.770422339644476, 15.544986531544703 49.7724817054698, 15.542652255691298 49.77450286056317, 15.53446498376243 49.77155153485809, 15.527333596135415 49.770027829694854, 15.529380203895261 49.773635133727055, 15.529072595859384 49.77552947843046, 15.524200703782409 49.777572635858405, 15.522474072043895 49.777107839062616, 15.518855786371551 49.773096933343005, 15.513830279180459 49.77554608597559, 15.509317728778008 49.77875588712018, 15.506514044102405 49.77442502813513, 15.502992797586904 49.775428197706866, 15.504768089106253 49.77813743607559, 15.499414535573239 49.78195699082203, 15.498345460587931 49.78362411594236, 15.499180102818613 49.78788929232914, 15.501681724539392 49.7883364772912, 15.502236378766371 49.7900241525494, 15.506258567050162 49.791334269965105, 15.501394528979842 49.79531497613758, 15.499614610162238 49.797722950640924, 15.500464941179368 49.80344360560608, 15.499145482580788 49.804904943734186, 15.502430892305236 49.807052866671384, 15.508403049601657 49.80852306445239, 15.50820917219054 49.81044476242519, 15.510487981572574 49.81241009059386, 15.512360657960134 49.811189995685275, 15.513863316170427 49.81237572894715, 15.514958840740658 49.81666577753125, 15.513812614845584 49.822210792472575, 15.516983255499351 49.82477797515132, 15.519137538787453 49.82803555835923, 15.518714694310795 49.830215994370676, 15.514913370800398 49.83126960346872, 15.515041905532366 49.83368804588945, 15.510221441999985 49.836090572944414, 15.512098871632247 49.83855807881721, 15.507086362251696 49.84117763707499, 15.508181189403931 49.84267321646569, 15.511399352861101 49.84325487494025, 15.515099371653086 49.83883510776072, 15.516897155566031 49.837767822738016, 15.520339496165573 49.838315954534146, 15.523511330872903 49.84489997414921, 15.525481389268988 49.84583724804546, 15.52501737399998 49.848285733281095, 15.528333756698713 49.84584062177756, 15.530280894474917 49.843011367297315, 15.538411144644218 49.84038028398785, 15.540754020951221 49.84178062733775, 15.542322864184825 49.84050662580174, 15.545842116256562 49.840488551585665, 15.547166428975652 49.83741099285128, 15.550862402156849 49.83581302686399, 15.553026543963988 49.83372309175919, 15.557332429750016 49.832123723456334, 15.5607891600941 49.83306863530625, 15.564188846889467 49.82929438852263, 15.568511296029975 49.827181921823126, 15.572690799719851 49.82699947061933, 15.573403880626383 49.82971709938169, 15.576400431284604 49.82757574254948, 15.57367229509651 49.82511338963943, 15.576890642400137 49.822083282796704, 15.576670737177464 49.82057715128763, 15.582196869939713 49.81852634625943, 15.582722078134653 49.81996884234886, 15.58766421889319 49.81743299630512, 15.591747893409535 49.8182038732516, 15.590986630977797 49.81574312675804, 15.593401002581583 49.81362244118285, 15.589828961142876 49.81097488839671, 15.592518799195323 49.8087169715122, 15.594440942428456 49.81139884331108, 15.59681125342754 49.811547608166556, 15.602156339709921 49.81004051706727, 15.604796545248206 49.81139292822075, 15.607562117699413 49.80953875760191, 15.614989186984046 49.8095025460525, 15.614839395079423 49.81074633205991, 15.618552052899995 49.8109003862, 15.619540354366222 49.80954039857126, 15.627300107273426 49.812773143036885, 15.632188004110967 49.812835534913376, 15.630665627259424 49.814419554050765, 15.639299475313697 49.8158910037131, 15.63725342367694 49.812608126289106, 15.64120394383207 49.805963583689625, 15.644949443981536 49.80797700092877, 15.64805198492193 49.806779124454756, 15.656263101561228 49.80761427682656, 15.65837761373013 49.809647622108656, 15.659263338921336 49.814337690252394, 15.662197911997815 49.816868310227136, 15.665246507440587 49.815325216106, 15.668419964336314 49.81095034745687, 15.672719652081716 49.8112977577439, 15.676138663699291 49.80954959429983, 15.682677902570548 49.811720667251656, 15.685712558179603 49.810876000547125, 15.68907122089737 49.808498440625655, 15.68506695762473 49.80811923003195, 15.683905384921971 49.80462486402742, 15.686244749764208 49.80282342930703, 15.690467153617362 49.80146340751475, 15.691927236054193 49.80419674105095, 15.695311542826468 49.80480494546659, 15.695072560733706 49.803128747806646, 15.697462479302938 49.80048936651737, 15.703814149030734 49.79960259057066, 15.70551205942295 49.8029334398668, 15.708704061648188 49.804279128049096, 15.708710125847778 49.800619368246736, 15.711875413498497 49.8003449305646, 15.713040444883916 49.79415978575169, 15.716600607579158 49.7955103622546, 15.718692008683895 49.793609981771816, 15.718822647970796 49.78901984138052, 15.722323369941112 49.78807338879921, 15.72470799419287 49.78957893245709, 15.728587228843953 49.788334224990365, 15.729524036370956 49.785256744613555, 15.728791693898556 49.78275399290269, 15.736762232479895 49.78127805212171, 15.738414375829421 49.77935385685865, 15.741711940719195 49.78110913814566, 15.74654125487907 49.78123342035167, 15.750923807540001 49.78264167508413, 15.755310463488806 49.782912868377295, 15.758771603656301 49.779795909803035, 15.765581083696116 49.777838436136484, 15.769101144836844 49.77904293668755))</t>
  </si>
  <si>
    <t>POLYGON ((15.423901408514359 49.49918533184971, 15.422680519380656 49.50063560813302, 15.415655442564308 49.502981412050055, 15.4111211246172 49.508396284380865, 15.411160831215517 49.5116442722339, 15.406879389806306 49.513158395408375, 15.40210317311174 49.51365554434264, 15.397494998781669 49.515151433668485, 15.391916807231556 49.51940271142485, 15.395272746472177 49.520111891960255, 15.400113117192014 49.52367733258483, 15.399612305161815 49.52514377958142, 15.403114342104695 49.52543936274967, 15.408132438095235 49.52815250953, 15.405637654137342 49.53051454997516, 15.404329265966378 49.53362074248073, 15.405566836641682 49.536506575845515, 15.410264906184839 49.53921929143171, 15.41303366964227 49.53987738354604, 15.413197621465162 49.5413850620847, 15.40993996128987 49.54306890435612, 15.408663339755542 49.548499159789316, 15.413312459335046 49.550354772251275, 15.41322181751704 49.552232049948884, 15.4090118758228 49.5520933977727, 15.405142815298394 49.54995091281019, 15.403240765762714 49.55079269150299, 15.405399120105244 49.5525244208637, 15.404133671710506 49.55501832489354, 15.405953606334942 49.55712217313657, 15.406120711158172 49.559516935026984, 15.41243222735664 49.56556633386836, 15.411617325117492 49.56817869202679, 15.413332682108251 49.5703695939347, 15.418855223354303 49.57390587308163, 15.42255243256911 49.57748673566397, 15.427107553769307 49.5763030270547, 15.42744932712236 49.57818558135835, 15.435976696388757 49.58299563351593, 15.44322945091542 49.58166764618896, 15.441605729067492 49.58447189532776, 15.439535063419173 49.585133317675336, 15.438091482522633 49.5879419809423, 15.430969016102312 49.58794341173215, 15.426856605283126 49.58979356154138, 15.429031195397757 49.59392222588455, 15.433247293812245 49.59550343798925, 15.4317019084031 49.59714293182824, 15.424916944369151 49.59810081850619, 15.423211768974223 49.59939065271075, 15.41406011506634 49.599021749876535, 15.413967285035074 49.59754856590469, 15.410965997204698 49.59582690812607, 15.405326276453842 49.59681710176587, 15.40324788213007 49.599906063368984, 15.398705247977801 49.60265319909913, 15.386881605785453 49.60268331149477, 15.38432571735623 49.60458977884768, 15.383116659475917 49.608932360004424, 15.38838739636057 49.61162068151248, 15.387999940464315 49.612766857713794, 15.388890838685713 49.61711710030088, 15.391096906834184 49.61919951334457, 15.390137833727206 49.622233332967376, 15.392625686087833 49.62407379446325, 15.39447082169489 49.622771670241356, 15.397704700971092 49.626136383454515, 15.396146223487344 49.6292802003708, 15.400404894246007 49.63020296909565, 15.397179877635242 49.63210604561838, 15.39881986141738 49.632704505848295, 15.400824254149947 49.636246578871265, 15.403965736904476 49.63328439442377, 15.409650301735207 49.63082324417265, 15.413148363354074 49.631248602844096, 15.416607889208532 49.63351661667454, 15.414135874507924 49.638180588567366, 15.415181369231618 49.63908686070785, 15.422759363290183 49.63762610763175, 15.426084194422613 49.639988744769504, 15.428643588787864 49.63810509913725, 15.434273334919553 49.637815546619, 15.43927500035337 49.63629864138936, 15.445822894798317 49.63548890301522, 15.45426540311941 49.63333187725796, 15.458385616215574 49.634418229133885, 15.458678139163554 49.63877591219096, 15.460433954341799 49.639704166873265, 15.45918933954707 49.64203038293179, 15.463832887613664 49.64247078341249, 15.462150722756515 49.64501617323603, 15.465767768366721 49.64549556946906, 15.464075640352071 49.64805667694431, 15.468689893909477 49.65200995334185, 15.471763181164132 49.65273728532136, 15.474843803273213 49.655257439616584, 15.472169151931817 49.656969630050234, 15.470260802616414 49.66000510932473, 15.47023064452805 49.66386151916984, 15.473496516569336 49.66243313302195, 15.47809165816834 49.662536785032216, 15.479910878129433 49.667281364857104, 15.484620286303262 49.668186316251955, 15.482511690654592 49.673467003976995, 15.48265955864145 49.67923521979707, 15.48894723895075 49.67620424060699, 15.490371205870149 49.67249944140147, 15.49655698222924 49.67208139844329, 15.497646967447018 49.67456647100809, 15.496489681195397 49.67893447542281, 15.499788084334934 49.679876719432855, 15.507691765344633 49.67946144834419, 15.508611163046714 49.68329302052658, 15.511953962714923 49.68922248404598, 15.517137833062273 49.688902828164885, 15.517932173306372 49.69235421987877, 15.516500733748291 49.694281568403454, 15.518212787404712 49.69487490691187, 15.516628577193169 49.69740558362845, 15.512754494087577 49.6955557385281, 15.506503921653742 49.69443568208791, 15.505189947870159 49.69223858173574, 15.499668866417965 49.6927872223386, 15.499205695583987 49.690426514709785, 15.494906563491886 49.69067214487974, 15.494759353044264 49.688363071690695, 15.4886509470041 49.690365374099876, 15.483859454736757 49.690388718880236, 15.484512966574863 49.69324138757896, 15.480552738014303 49.69321081278679, 15.480092539365215 49.696245015072385, 15.476936162017854 49.697269552751685, 15.471772243655057 49.697166456341286, 15.464540231113974 49.70019838075648, 15.462145914021686 49.70222065152502, 15.458649011491428 49.70325218144834, 15.455763205848058 49.70535891958723, 15.448795589027322 49.70182824758934, 15.446053168816496 49.70147734951203, 15.444727976637887 49.70307218686559, 15.447294567056138 49.708150682583145, 15.44745278164282 49.71248881547906, 15.445528317347124 49.71383321432371, 15.441593145039857 49.71367968812029, 15.433466642962875 49.71829874035894, 15.431144157222583 49.72395166581715, 15.433702053653606 49.72624405633586, 15.432304861439833 49.72710984668186, 15.435332773258375 49.73039570129192, 15.438211291407624 49.729390986788204, 15.444445516278863 49.73051896763871, 15.44281701104851 49.73250620009059, 15.443650360836854 49.736208091939204, 15.438229468808462 49.739763069983105, 15.438720040559984 49.742164447860894, 15.441984777832882 49.744624952461, 15.441268028324155 49.74628493678149, 15.442943441526216 49.7494360622678, 15.438959450524994 49.75119764188015, 15.429706762461135 49.75097685652414, 15.42829307881171 49.75437463049198, 15.429466316637368 49.75755933231771, 15.423450567489756 49.7623482779646, 15.423624406741215 49.765293941422776, 15.416982403820892 49.770679660279356, 15.41528186494286 49.77036186458508, 15.411870820686197 49.77268024946306, 15.410992264063628 49.77800350180948, 15.405914758265311 49.779332983271345, 15.401522195844484 49.78403463458632, 15.398732717054074 49.783615305271994, 15.39171869096218 49.78041417007958, 15.386191222967748 49.78088177476694, 15.384241546793495 49.78196884569261, 15.382384966857622 49.78569391628006, 15.37806118494336 49.786523377918925, 15.377126443004308 49.78777913349862, 15.371065622305654 49.78812894216763, 15.374419251820456 49.79080031784957, 15.378101536603713 49.79385889014327, 15.382275299890743 49.79991554168265, 15.38431605775327 49.79894769091523, 15.388348216208328 49.80038666040606, 15.387769769977943 49.7968366388159, 15.391352754026862 49.79262264378559, 15.396642738044996 49.79437921505372, 15.394831596910668 49.79705313848204, 15.398693558813811 49.79565822510116, 15.406533286699917 49.79398314415135, 15.411712514806368 49.79380233265803, 15.413476477237179 49.795097954187206, 15.415524873129984 49.79234122983138, 15.420229980023688 49.79340773594545, 15.421700827274769 49.79191442925664, 15.425145939952994 49.79259941634024, 15.426683335304022 49.79571715392221, 15.430758349118888 49.796081737089715, 15.436042170088818 49.79927345927558, 15.433712618422586 49.803006190758, 15.438991439543035 49.804240934445055, 15.432265975888203 49.80652003024476, 15.432758784217281 49.80962706834304, 15.428289799023794 49.815320219192785, 15.429176410680455 49.81624370530306, 15.42395394232138 49.81753254307983, 15.418650951710156 49.81602472082793, 15.418503448716253 49.818413899967446, 15.415164356783004 49.820003223587356, 15.414533962216836 49.82377051761215, 15.416434979601384 49.827758711639035, 15.4190909048754 49.82905894681481, 15.422404844911101 49.832622713518255, 15.424264494329472 49.83304195288958, 15.431520315701155 49.83188766192713, 15.430970057684874 49.83519349543285, 15.43377297267766 49.83658655781109, 15.436545304559662 49.83945434485705, 15.44681289524152 49.84532220682787, 15.450373210234297 49.84598025453352, 15.455483313367022 49.84488953690436, 15.461632863498016 49.84137134350201, 15.463901736949682 49.8382816707197, 15.465323236180689 49.839197119062376, 15.463123430044421 49.84237658485731, 15.469995227493731 49.84387437764501, 15.47352250665001 49.84275184973563, 15.475652575137474 49.84382248916836, 15.474888651724727 49.847788727310814, 15.473209395073932 49.85082549480595, 15.479633075677727 49.852735033708704, 15.484936470752574 49.85285951301277, 15.48839860585631 49.84906480170255, 15.492071271867404 49.850199356883984, 15.493692812631405 49.855363776781296, 15.495205257993252 49.8541452224031, 15.49450085080626 49.85959638266152, 15.497157154680378 49.861156718635876, 15.501883034967467 49.85810206121878, 15.507645415974105 49.85688577420237, 15.50918965461466 49.854739228387935, 15.514569147325371 49.85284116998378, 15.521233860127394 49.85245122825593, 15.52501737399998 49.848285733281095, 15.525481389268988 49.84583724804546, 15.523511330872903 49.84489997414921, 15.520339496165573 49.838315954534146, 15.516897155566031 49.837767822738016, 15.515099371653086 49.83883510776072, 15.511399352861101 49.84325487494025, 15.508181189403931 49.84267321646569, 15.507086362251696 49.84117763707499, 15.512098871632247 49.83855807881721, 15.510221441999985 49.836090572944414, 15.515041905532366 49.83368804588945, 15.514913370800398 49.83126960346872, 15.518714694310795 49.830215994370676, 15.519137538787453 49.82803555835923, 15.516983255499351 49.82477797515132, 15.513812614845584 49.822210792472575, 15.514958840740658 49.81666577753125, 15.513863316170427 49.81237572894715, 15.512360657960134 49.811189995685275, 15.510487981572574 49.81241009059386, 15.50820917219054 49.81044476242519, 15.508403049601657 49.80852306445239, 15.502430892305236 49.807052866671384, 15.499145482580788 49.804904943734186, 15.500464941179368 49.80344360560608, 15.499614610162238 49.797722950640924, 15.501394528979842 49.79531497613758, 15.506258567050162 49.791334269965105, 15.502236378766371 49.7900241525494, 15.501681724539392 49.7883364772912, 15.499180102818613 49.78788929232914, 15.498345460587931 49.78362411594236, 15.499414535573239 49.78195699082203, 15.504768089106253 49.77813743607559, 15.502992797586904 49.775428197706866, 15.506514044102405 49.77442502813513, 15.509317728778008 49.77875588712018, 15.513830279180459 49.77554608597559, 15.518855786371551 49.773096933343005, 15.522474072043895 49.777107839062616, 15.524200703782409 49.777572635858405, 15.529072595859384 49.77552947843046, 15.529380203895261 49.773635133727055, 15.527333596135415 49.770027829694854, 15.53446498376243 49.77155153485809, 15.542652255691298 49.77450286056317, 15.544986531544703 49.7724817054698, 15.544291898360992 49.770422339644476, 15.547417468430773 49.765621359685966, 15.550632865033823 49.764145977661705, 15.551954843121353 49.762076532617776, 15.556391164941676 49.7593306009169, 15.555798098408582 49.75792396626136, 15.550505021941033 49.75257771571472, 15.54709904585778 49.750849919173014, 15.542424634729763 49.74715069897425, 15.534039754313032 49.75327095200329, 15.530348640857351 49.75504952066942, 15.525438050557643 49.7557856405264, 15.518426318063423 49.75549257034054, 15.514876590377634 49.752165255676815, 15.511221408122825 49.75088683426011, 15.5099811288068 49.747164900140625, 15.517199045238453 49.74240322983344, 15.524512078037978 49.74043007980309, 15.52854286612642 49.73768171765361, 15.534158469848718 49.73605557103343, 15.535247093324882 49.7379195300342, 15.538643487066153 49.73689106156955, 15.543029179314951 49.73718211972142, 15.546542842997953 49.73511038949152, 15.552057761174062 49.735031916946895, 15.553749350584978 49.7377499132138, 15.554184594707255 49.734832200043726, 15.559302883975446 49.73068883968138, 15.556992792468398 49.72189173651669, 15.550853289296267 49.71840242561287, 15.5501922334282 49.71695008609082, 15.545213025386353 49.71973399096885, 15.537714657157647 49.71694621710527, 15.53844590931731 49.714718633040135, 15.537217606472293 49.71094962981311, 15.534319547765532 49.7077795562827, 15.531218872887347 49.70607333304656, 15.53888281088879 49.70328225652218, 15.5410762645318 49.701607506217734, 15.546858475491993 49.699276055988285, 15.553015145206068 49.697959276659745, 15.553035669329985 49.6991345464847, 15.558375432626603 49.69816751174332, 15.564752004434114 49.69781029101939, 15.57128746762841 49.699474909370394, 15.573568582656652 49.70110002616358, 15.577937962620215 49.70087801015339, 15.579432318319375 49.699671116464096, 15.591401022370848 49.70238814368925, 15.591490270043089 49.698023113551145, 15.58853892898593 49.69727635362665, 15.589197535618375 49.68878118813701, 15.59182128589015 49.684431001410964, 15.600680311334015 49.68639409228204, 15.604777213540688 49.68804849662587, 15.60939999560229 49.68642257220126, 15.611367194578397 49.68047035857166, 15.613579056005468 49.678490620769786, 15.618724920950912 49.68092509965406, 15.620727487943853 49.68003317272279, 15.623966404419646 49.683539110196946, 15.622163478324877 49.68486437276519, 15.625845697783593 49.68804072197419, 15.629138490448671 49.68833849872629, 15.628469685870101 49.69247946820584, 15.625581109048838 49.696049848394786, 15.628518797550756 49.701941423612986, 15.632557306957288 49.7016044878012, 15.634693688395863 49.70624340880216, 15.637810534663211 49.705568648374, 15.63763584584812 49.707575093840845, 15.63963262219076 49.707736701965594, 15.647350353592268 49.70615520582505, 15.650738823731773 49.694044019316465, 15.651174870325276 49.690057079876844, 15.656387825331477 49.686644057212874, 15.649140053240147 49.68565083305385, 15.645528238652206 49.683671442644545, 15.64894846520615 49.67858831517717, 15.648858246004156 49.67679893715212, 15.651947034587213 49.677992079381006, 15.661595841555789 49.67750501288353, 15.661266841289894 49.67643439554586, 15.666328075562042 49.67492104801676, 15.665699068427056 49.67369516509939, 15.668539070018854 49.67287155486911, 15.66580160720676 49.66785278296676, 15.670853752816848 49.66640435812634, 15.67519469320079 49.66834251864069, 15.675406067871553 49.671816819838945, 15.688992470285063 49.671711509390235, 15.692504523326473 49.66823237503013, 15.69938172121982 49.66933465976822, 15.705386031398564 49.669299938178256, 15.702670949757263 49.6654548001985, 15.703286043852021 49.663091406283314, 15.708611621777198 49.660580552461816, 15.71095022941467 49.65691973920275, 15.71539037685932 49.652854445253, 15.7233021088827 49.65470488346115, 15.726144823208314 49.654075214763004, 15.734235138570897 49.65556293351169, 15.7375225244047 49.654443414306506, 15.74536331501569 49.64790319974257, 15.751918293449917 49.646530486752795, 15.752486961665515 49.64825703346417, 15.757162489361528 49.646225464590906, 15.758260706897396 49.647206471657476, 15.765522779608292 49.64867331562286, 15.765502817880739 49.65142912715995, 15.760820909945435 49.65394294529031, 15.762318417737548 49.65575510861073, 15.777085881672704 49.659686393960456, 15.78135794112315 49.65912337450116, 15.790940880460795 49.65922728214249, 15.794702119192802 49.66113441814642, 15.799193592760687 49.66079270486521, 15.807106930176213 49.66202118801221, 15.813122610556036 49.660217397600285, 15.814671548300357 49.65818306631738, 15.814077324151034 49.656391744152764, 15.821158685370758 49.65277746560018, 15.825159031908333 49.652023661772624, 15.823165981369677 49.648904922105544, 15.82384112491402 49.6473724107257, 15.829038176606337 49.64413485504966, 15.832600453746803 49.64323232479998, 15.836930092046275 49.64097455471502, 15.840853694543823 49.63754428830284, 15.838692641423 49.6332688668958, 15.838882890821937 49.62951640340978, 15.837719270548043 49.627284754520744, 15.835018589873975 49.62605543298941, 15.832693728302088 49.62757935532295, 15.829298051838967 49.6275315628434, 15.818646671075758 49.63041489613905, 15.812523929050016 49.63268998006116, 15.808277193548166 49.6300877951968, 15.80069015994481 49.620910900050696, 15.802019972395547 49.61919126794698, 15.801126704222423 49.616366762668854, 15.796718677762456 49.6152490890704, 15.793027510236602 49.615530934711444, 15.79098733464752 49.61455028892912, 15.78508320229973 49.61499528603342, 15.782388453284696 49.61246657281245, 15.778092540937775 49.60489630153523, 15.781709259491477 49.60071679627361, 15.780208679968146 49.60021090231436, 15.781487406424183 49.59680138855981, 15.78586433395637 49.59568893333824, 15.793119577293764 49.58526716575862, 15.791376349003484 49.58235886363122, 15.79406897556594 49.577778385587216, 15.791643636977433 49.57300012606824, 15.791644514009093 49.568087801915766, 15.784042483306155 49.566669613540135, 15.781200486836813 49.5678908292698, 15.777192760048923 49.56768724836235, 15.77688796927846 49.566222224651206, 15.779471948045677 49.56273133131027, 15.777991008678782 49.56059491721877, 15.78007180500108 49.560070118587625, 15.782376212615658 49.56476115703387, 15.784922210551347 49.563018123395686, 15.784013489140374 49.55983123648646, 15.787480000740933 49.55829887031152, 15.782652197120145 49.55175237490007, 15.78187380316125 49.54597503961573, 15.778151458707818 49.54565927496712, 15.778949872230536 49.54346163801115, 15.781838794553542 49.54248138325908, 15.78100287179132 49.5411758458443, 15.774705051354777 49.53728229167484, 15.77072417823056 49.536208843732354, 15.771545511872578 49.534764650096356, 15.760138590902265 49.53031583349597, 15.753235172386445 49.533212815274716, 15.752675119107483 49.53462019749086, 15.744854061020266 49.53609607625764, 15.742251823747536 49.53562142852621, 15.73579752016543 49.536635365922216, 15.733499466977849 49.53823566969399, 15.726730728150276 49.538411266422635, 15.721376636912943 49.54129506488877, 15.720531231964658 49.54368653858359, 15.714675653129126 49.54390987590512, 15.713247797594983 49.54046339074819, 15.709792182013336 49.538356230399074, 15.707625297912179 49.53531319556587, 15.701118569117199 49.53610895138744, 15.696041343834825 49.536103825028555, 15.691441920663086 49.5349170284702, 15.684193527075708 49.53780614447487, 15.675714723931382 49.533259751530466, 15.66430879334655 49.529553795893875, 15.659290500310806 49.53114492501725, 15.65493290243765 49.53132786796105, 15.648222712330146 49.529647258186024, 15.638537822735158 49.52826066287971, 15.63955702906956 49.526282541741246, 15.635442235327666 49.52232435069214, 15.637875193610046 49.521467936483596, 15.639219319396078 49.51814020824737, 15.633480974920015 49.51274048864351, 15.62255076691797 49.504874640685244, 15.618885907943213 49.5005834783244, 15.61804582404421 49.498237341394095, 15.611226036513361 49.499566442741454, 15.60935917314825 49.50062302595515, 15.606382908218315 49.49819494630715, 15.607495751153602 49.4929718304938, 15.613972442648416 49.49151723120772, 15.617943766907743 49.48963542919756, 15.613258461870743 49.48479694684922, 15.618027407894035 49.48224738753841, 15.622915773757612 49.48109651779594, 15.622637902052443 49.478486678214644, 15.62817950176145 49.477832001332345, 15.628029758377826 49.47641709593082, 15.623701035507535 49.47477630623917, 15.611258094024015 49.476127142314596, 15.607020155543431 49.47574779804126, 15.605723465084434 49.47420720097485, 15.602163182069294 49.474322742909, 15.602192530547274 49.47141634780339, 15.599951586707762 49.47103486100041, 15.600104296041332 49.4689302052409, 15.598236428418696 49.46839363337919, 15.592341849374467 49.47515113899607, 15.58894035959544 49.47597375513706, 15.582018985834555 49.47544294432646, 15.578273176455884 49.47412326337301, 15.574564184724165 49.473973769759645, 15.569754805842663 49.47649733198683, 15.56671095438116 49.47953837523705, 15.562025003279887 49.48270653408702, 15.558905774002493 49.483581334239744, 15.554336246969681 49.48647669034632, 15.55195839210115 49.48476304018339, 15.549345181100808 49.48707735872257, 15.54537664601326 49.485977758063534, 15.539748110798925 49.48639511893725, 15.530346900353422 49.483331406253164, 15.524772528442274 49.48340211036009, 15.516108175307709 49.481666778490556, 15.504933728579706 49.48321026046762, 15.503505858743617 49.48298421534739, 15.496485684775182 49.485857664390096, 15.493389823876521 49.490608685240325, 15.490737193280646 49.49279898918019, 15.4876556540513 49.49204741308647, 15.485818271075969 49.49390165493709, 15.480247018233637 49.49398895412138, 15.475926523583698 49.494834838720884, 15.469267537300524 49.49466102954658, 15.463088651693948 49.497900601266494, 15.46095269360654 49.50104283261135, 15.462117570977904 49.50238901643111, 15.460680228379017 49.50466608590844, 15.455273279812692 49.50244094810544, 15.452747892959845 49.502513038840405, 15.445567200675816 49.50036830246898, 15.441835348000467 49.49608724569771, 15.436999297836772 49.49454309525721, 15.432483101559125 49.491838468398946, 15.429072053328932 49.49353028239285, 15.428242202223034 49.496197227501206, 15.423901408514359 49.49918533184971))</t>
  </si>
  <si>
    <t>POLYGON ((15.387999940464315 49.612766857713794, 15.380352447398229 49.61331289629685, 15.37489455510737 49.6163110583426, 15.368865612571808 49.61483643558641, 15.36713288453676 49.618177184037926, 15.363001135285769 49.61835237626296, 15.362861801243053 49.62044546544007, 15.357140461210975 49.62141648589129, 15.358476473148672 49.62293723865383, 15.35708849409374 49.6260452625691, 15.351523042613511 49.62714506782908, 15.348167389922182 49.6258147308225, 15.348916318839306 49.62456293870754, 15.34420108858162 49.62104831708759, 15.337819959363868 49.61880487769859, 15.334776165202083 49.61337274016622, 15.32948882048942 49.616212583619046, 15.327907517455227 49.615145390871376, 15.323512460823858 49.6147427569058, 15.319622515766916 49.61639013147166, 15.313656288311648 49.6155050334644, 15.312868306533806 49.61431677542441, 15.306879620063933 49.61454977305093, 15.297721710536884 49.617320226638554, 15.298410583098136 49.618753911314535, 15.289918138380948 49.6132335592638, 15.289957690070372 49.61125920605991, 15.284793199293292 49.61193705594126, 15.28001860386636 49.611280811028244, 15.276626497007038 49.60983196920004, 15.272299111435697 49.61004669592671, 15.265841368265832 49.61251487804824, 15.261443670115234 49.61188602003406, 15.255072206610926 49.61305499063626, 15.24825244391631 49.616938927679286, 15.249025539028324 49.62110285021866, 15.244544110263238 49.6229915071957, 15.244798205058082 49.62405602859639, 15.245460819035223 49.62741940468348, 15.24989314274013 49.63017687700079, 15.249615103235545 49.63230859898648, 15.244054729694025 49.63595064168534, 15.250419987323019 49.640897349109714, 15.249397738480253 49.643936431036565, 15.242965284259766 49.650331953624026, 15.23681250889808 49.65383983885234, 15.235758760146954 49.65889420004561, 15.232869340541235 49.66242817339355, 15.234980750152568 49.66480424227545, 15.224049714739992 49.66463975843292, 15.21969470393304 49.665788851404564, 15.216684591046837 49.6656057968118, 15.208848637844213 49.662706732180226, 15.204850459835882 49.664533745377, 15.196351020282153 49.67294248325529, 15.19509684478992 49.672663392256005, 15.191829175955704 49.66793047031411, 15.185224408524789 49.66749399795231, 15.182592100824026 49.67033591829227, 15.181529394455188 49.67320130553363, 15.183116348680176 49.673589517055056, 15.17984728631648 49.676435934640416, 15.182614089350778 49.680687085327975, 15.179263297022377 49.682794649518286, 15.180571774147964 49.68519227240817, 15.178157581731746 49.68905797552597, 15.179663484652792 49.69227726687033, 15.177646251489897 49.6964798739588, 15.180106361479886 49.697570140333916, 15.180088185644573 49.703945195242795, 15.183811810701659 49.705143447747254, 15.184633902141142 49.707122653809876, 15.182081451031873 49.7080386291115, 15.186578036661524 49.71260571200586, 15.190962001342522 49.712481921371634, 15.192449718995492 49.71141653024668, 15.20015823568417 49.71821644854139, 15.198936418234194 49.72036559500415, 15.204037800346493 49.7224880909574, 15.2058467300296 49.72403207944071, 15.217102070444046 49.72595065784933, 15.218314828258451 49.73222748819816, 15.21646317667773 49.73322106766034, 15.214831937107672 49.73863181128899, 15.219244321987844 49.741279943871255, 15.227815637122905 49.7423891116288, 15.223383450089672 49.74662422910019, 15.220261277016208 49.74801480660284, 15.22218162754322 49.74997977319553, 15.221578042910098 49.75237574977423, 15.22444570654322 49.75306361378944, 15.227767030474192 49.757190779907695, 15.229180385796493 49.75640590967907, 15.23463689067722 49.75728162596842, 15.23533990744409 49.75840320581412, 15.238382132549424 49.75751745938128, 15.24061452079633 49.75973263660211, 15.244913723885022 49.76058705178074, 15.245914343169485 49.76237467616657, 15.249068679878725 49.763639171994434, 15.25389504848722 49.76317263800867, 15.254858007115887 49.76154655726044, 15.253031669488161 49.75692008038588, 15.249872273326547 49.75452480395728, 15.250981201489832 49.75393347743821, 15.257263383254688 49.754636157205226, 15.259472859214476 49.75256541636114, 15.260339350138626 49.75518631883773, 15.263146832649486 49.75500708687664, 15.26459826233957 49.750988853368355, 15.267487553656675 49.75204587447837, 15.268757095009173 49.754236677326894, 15.273446544862239 49.75500899057217, 15.279983164236716 49.7579869653071, 15.278993426600548 49.760011838654776, 15.283726374439098 49.75843692773724, 15.28527936064133 49.76363181432503, 15.284637055135633 49.76499185121388, 15.297840005295965 49.764787828732615, 15.298291132886817 49.76802421020622, 15.300573818310605 49.76645436528767, 15.30449108663206 49.76660419944507, 15.311012967289304 49.76568809005036, 15.312939466635246 49.76695408513949, 15.314513465150913 49.76565390786777, 15.316325688919253 49.767303032230814, 15.32460292234546 49.76989620880399, 15.325914113251953 49.77214641946252, 15.331627269628383 49.77269684471723, 15.335101899109116 49.77540427046056, 15.343997033447318 49.772237699692866, 15.346377782411533 49.76941172004434, 15.350295482226755 49.772353968686886, 15.351233841973638 49.7741626707204, 15.357033947242282 49.77844427958906, 15.360224266376376 49.779296317138034, 15.36382685390631 49.778574634146665, 15.365953962448614 49.775400168339964, 15.368133314487832 49.77862790618413, 15.36721735200785 49.779858197532945, 15.370552354700886 49.78202072811494, 15.369082865684772 49.783540424574774, 15.370753428505394 49.78607383852547, 15.370644550547782 49.788562414924215, 15.374419251820456 49.79080031784957, 15.371065622305654 49.78812894216763, 15.377126443004308 49.78777913349862, 15.37806118494336 49.786523377918925, 15.382384966857622 49.78569391628006, 15.384241546793495 49.78196884569261, 15.386191222967748 49.78088177476694, 15.39171869096218 49.78041417007958, 15.398732717054074 49.783615305271994, 15.401522195844484 49.78403463458632, 15.405914758265311 49.779332983271345, 15.410992264063628 49.77800350180948, 15.411870820686197 49.77268024946306, 15.41528186494286 49.77036186458508, 15.416982403820892 49.770679660279356, 15.423624406741215 49.765293941422776, 15.423450567489756 49.7623482779646, 15.429466316637368 49.75755933231771, 15.42829307881171 49.75437463049198, 15.429706762461135 49.75097685652414, 15.438959450524994 49.75119764188015, 15.442943441526216 49.7494360622678, 15.441268028324155 49.74628493678149, 15.441984777832882 49.744624952461, 15.438720040559984 49.742164447860894, 15.438229468808462 49.739763069983105, 15.443650360836854 49.736208091939204, 15.44281701104851 49.73250620009059, 15.444445516278863 49.73051896763871, 15.438211291407624 49.729390986788204, 15.435332773258375 49.73039570129192, 15.432304861439833 49.72710984668186, 15.433702053653606 49.72624405633586, 15.431144157222583 49.72395166581715, 15.433466642962875 49.71829874035894, 15.441593145039857 49.71367968812029, 15.445528317347124 49.71383321432371, 15.44745278164282 49.71248881547906, 15.447294567056138 49.708150682583145, 15.444727976637887 49.70307218686559, 15.446053168816496 49.70147734951203, 15.448795589027322 49.70182824758934, 15.455763205848058 49.70535891958723, 15.458649011491428 49.70325218144834, 15.462145914021686 49.70222065152502, 15.464540231113974 49.70019838075648, 15.471772243655057 49.697166456341286, 15.476936162017854 49.697269552751685, 15.480092539365215 49.696245015072385, 15.480552738014303 49.69321081278679, 15.484512966574863 49.69324138757896, 15.483859454736757 49.690388718880236, 15.4886509470041 49.690365374099876, 15.494759353044264 49.688363071690695, 15.494906563491886 49.69067214487974, 15.499205695583987 49.690426514709785, 15.499668866417965 49.6927872223386, 15.505189947870159 49.69223858173574, 15.506503921653742 49.69443568208791, 15.512754494087577 49.6955557385281, 15.516628577193169 49.69740558362845, 15.518212787404712 49.69487490691187, 15.516500733748291 49.694281568403454, 15.517932173306372 49.69235421987877, 15.517137833062273 49.688902828164885, 15.511953962714923 49.68922248404598, 15.508611163046714 49.68329302052658, 15.507691765344633 49.67946144834419, 15.499788084334934 49.679876719432855, 15.496489681195397 49.67893447542281, 15.497646967447018 49.67456647100809, 15.49655698222924 49.67208139844329, 15.490371205870149 49.67249944140147, 15.48894723895075 49.67620424060699, 15.48265955864145 49.67923521979707, 15.482511690654592 49.673467003976995, 15.484620286303262 49.668186316251955, 15.479910878129433 49.667281364857104, 15.47809165816834 49.662536785032216, 15.473496516569336 49.66243313302195, 15.47023064452805 49.66386151916984, 15.470260802616414 49.66000510932473, 15.472169151931817 49.656969630050234, 15.474843803273213 49.655257439616584, 15.471763181164132 49.65273728532136, 15.468689893909477 49.65200995334185, 15.464075640352071 49.64805667694431, 15.465767768366721 49.64549556946906, 15.462150722756515 49.64501617323603, 15.463832887613664 49.64247078341249, 15.45918933954707 49.64203038293179, 15.460433954341799 49.639704166873265, 15.458678139163554 49.63877591219096, 15.458385616215574 49.634418229133885, 15.45426540311941 49.63333187725796, 15.445822894798317 49.63548890301522, 15.43927500035337 49.63629864138936, 15.434273334919553 49.637815546619, 15.428643588787864 49.63810509913725, 15.426084194422613 49.639988744769504, 15.422759363290183 49.63762610763175, 15.415181369231618 49.63908686070785, 15.414135874507924 49.638180588567366, 15.416607889208532 49.63351661667454, 15.413148363354074 49.631248602844096, 15.409650301735207 49.63082324417265, 15.403965736904476 49.63328439442377, 15.400824254149947 49.636246578871265, 15.39881986141738 49.632704505848295, 15.397179877635242 49.63210604561838, 15.400404894246007 49.63020296909565, 15.396146223487344 49.6292802003708, 15.397704700971092 49.626136383454515, 15.39447082169489 49.622771670241356, 15.392625686087833 49.62407379446325, 15.390137833727206 49.622233332967376, 15.391096906834184 49.61919951334457, 15.388890838685713 49.61711710030088, 15.387999940464315 49.612766857713794))</t>
  </si>
  <si>
    <t>POLYGON ((15.153166500417496 49.59155565936074, 15.164949817029894 49.589027766671315, 15.167054181798276 49.59384308610453, 15.164518711783781 49.59381400650827, 15.163330496222029 49.59659774397793, 15.165134577802219 49.596806447250025, 15.165731798111349 49.5999085557986, 15.16760013740173 49.599881957821005, 15.16753627128713 49.60243516387042, 15.171986967166745 49.60346265207347, 15.172291240069773 49.60623023834374, 15.170861630041445 49.6072592722957, 15.172842931701599 49.60923657509256, 15.169732995258478 49.61045717582047, 15.171201975572519 49.61418840490954, 15.174786926144032 49.61262779923508, 15.176086158602056 49.61021927438618, 15.178207095488697 49.60943419228199, 15.181384484528262 49.61041663442561, 15.177938769274427 49.613509316724524, 15.182145445127876 49.6155193730024, 15.182612708782015 49.61814117830701, 15.18884829360198 49.62025729017299, 15.19421505709227 49.61803893360278, 15.193890073112117 49.6173239423442, 15.199756492800162 49.61317455013277, 15.201389792335402 49.61127916006911, 15.205640227998693 49.61237426586603, 15.206258189378252 49.61412374558026, 15.210771277053253 49.61191708094458, 15.216930771716273 49.61408066358225, 15.221971526093885 49.61244766701582, 15.224403799449725 49.61421476541717, 15.227119237339197 49.61372058938187, 15.23061466150781 49.61525661040181, 15.229835327526336 49.61947508544404, 15.237095668071523 49.62119287578235, 15.237350133457536 49.623431006748596, 15.241307475330888 49.6223718177747, 15.242671285385919 49.62350974457829, 15.241129493573347 49.62558107925945, 15.244798205058082 49.62405602859639, 15.244544110263238 49.6229915071957, 15.249025539028324 49.62110285021866, 15.24825244391631 49.616938927679286, 15.255072206610926 49.61305499063626, 15.261443670115234 49.61188602003406, 15.265841368265832 49.61251487804824, 15.272299111435697 49.61004669592671, 15.276626497007038 49.60983196920004, 15.28001860386636 49.611280811028244, 15.284793199293292 49.61193705594126, 15.289957690070372 49.61125920605991, 15.289918138380948 49.6132335592638, 15.298410583098136 49.618753911314535, 15.297721710536884 49.617320226638554, 15.306879620063933 49.61454977305093, 15.312868306533806 49.61431677542441, 15.313656288311648 49.6155050334644, 15.319622515766916 49.61639013147166, 15.323512460823858 49.6147427569058, 15.327907517455227 49.615145390871376, 15.32948882048942 49.616212583619046, 15.334776165202083 49.61337274016622, 15.337819959363868 49.61880487769859, 15.34420108858162 49.62104831708759, 15.348916318839306 49.62456293870754, 15.348167389922182 49.6258147308225, 15.351523042613511 49.62714506782908, 15.35708849409374 49.6260452625691, 15.358476473148672 49.62293723865383, 15.357140461210975 49.62141648589129, 15.362861801243053 49.62044546544007, 15.363001135285769 49.61835237626296, 15.36713288453676 49.618177184037926, 15.368865612571808 49.61483643558641, 15.37489455510737 49.6163110583426, 15.380352447398229 49.61331289629685, 15.387999940464315 49.612766857713794, 15.38838739636057 49.61162068151248, 15.383116659475917 49.608932360004424, 15.38432571735623 49.60458977884768, 15.386881605785453 49.60268331149477, 15.398705247977801 49.60265319909913, 15.40324788213007 49.599906063368984, 15.405326276453842 49.59681710176587, 15.410965997204698 49.59582690812607, 15.413967285035074 49.59754856590469, 15.41406011506634 49.599021749876535, 15.423211768974223 49.59939065271075, 15.424916944369151 49.59810081850619, 15.4317019084031 49.59714293182824, 15.433247293812245 49.59550343798925, 15.429031195397757 49.59392222588455, 15.426856605283126 49.58979356154138, 15.430969016102312 49.58794341173215, 15.438091482522633 49.5879419809423, 15.439535063419173 49.585133317675336, 15.441605729067492 49.58447189532776, 15.44322945091542 49.58166764618896, 15.435976696388757 49.58299563351593, 15.42744932712236 49.57818558135835, 15.427107553769307 49.5763030270547, 15.42255243256911 49.57748673566397, 15.418855223354303 49.57390587308163, 15.413332682108251 49.5703695939347, 15.411617325117492 49.56817869202679, 15.41243222735664 49.56556633386836, 15.406120711158172 49.559516935026984, 15.405953606334942 49.55712217313657, 15.404133671710506 49.55501832489354, 15.405399120105244 49.5525244208637, 15.403240765762714 49.55079269150299, 15.405142815298394 49.54995091281019, 15.4090118758228 49.5520933977727, 15.41322181751704 49.552232049948884, 15.413312459335046 49.550354772251275, 15.408663339755542 49.548499159789316, 15.40993996128987 49.54306890435612, 15.413197621465162 49.5413850620847, 15.41303366964227 49.53987738354604, 15.410264906184839 49.53921929143171, 15.405566836641682 49.536506575845515, 15.404329265966378 49.53362074248073, 15.405637654137342 49.53051454997516, 15.408132438095235 49.52815250953, 15.403114342104695 49.52543936274967, 15.399612305161815 49.52514377958142, 15.400113117192014 49.52367733258483, 15.395272746472177 49.520111891960255, 15.391916807231556 49.51940271142485, 15.397494998781669 49.515151433668485, 15.40210317311174 49.51365554434264, 15.406879389806306 49.513158395408375, 15.411160831215517 49.5116442722339, 15.4111211246172 49.508396284380865, 15.415655442564308 49.502981412050055, 15.422680519380656 49.50063560813302, 15.423901408514359 49.49918533184971, 15.420598005072492 49.49793105115706, 15.41901850442127 49.49486468527461, 15.411575450361036 49.49313951190274, 15.407429870465498 49.49097707185847, 15.403580128420339 49.490630713619424, 15.401355963311643 49.48752340715723, 15.396517037572417 49.4860678607927, 15.390622743370326 49.487958820921165, 15.393750032649724 49.484832308838264, 15.39563688419455 49.48129279767855, 15.394512069775805 49.48037986795395, 15.39434724424282 49.47667789158376, 15.392313709307686 49.47790959583499, 15.388649635127393 49.474888707793646, 15.38633694916498 49.47468199269474, 15.381017429164935 49.47076740111658, 15.379301928169836 49.46826576016831, 15.374624448881102 49.46729213551823, 15.369859669924626 49.463690456538615, 15.365239742278906 49.462447411610306, 15.363047432040227 49.461142513292685, 15.359598768954722 49.46543182713108, 15.361290335525728 49.469164320831844, 15.358982674632806 49.47461678624159, 15.359596582409353 49.476337933188326, 15.356914553886401 49.47917674216109, 15.353798515925243 49.479880250985, 15.353512924728424 49.481964368554, 15.35091991180462 49.48356258480311, 15.347112578058706 49.48288323620746, 15.345531508836078 49.481123799185546, 15.34493356030658 49.48369058863447, 15.347572882011509 49.48413695180165, 15.347099626490714 49.485705745060436, 15.340938986409007 49.486210943735855, 15.336393684193824 49.48449799117104, 15.335341016788389 49.486325003602495, 15.3311841182916 49.48592229205907, 15.327281902519855 49.488465096766184, 15.328409659688862 49.491075117196345, 15.326667639131944 49.49346025667689, 15.321947026158107 49.49437432690573, 15.319316771293883 49.49386996390476, 15.316486750237717 49.497024975518215, 15.310752933786564 49.49656532940881, 15.309618213521038 49.498490983948045, 15.30574175451209 49.501288273796675, 15.3024445414413 49.501619312721935, 15.298836197640345 49.49832777501529, 15.295565757180196 49.49706673390459, 15.296989951711307 49.49492869958594, 15.290673522479379 49.49355625723597, 15.285602351658886 49.496881653038315, 15.283879760747725 49.4967908206139, 15.28393158776831 49.499423434793044, 15.279115172242589 49.500556400322, 15.2761439809595 49.50422048501743, 15.272936310084315 49.50490934880829, 15.273619349602635 49.507599885201, 15.272134124613055 49.50976028388081, 15.26911438235659 49.5099327592749, 15.26358616047643 49.50786739988611, 15.265894085556758 49.5050186907774, 15.261499922388083 49.50141110925167, 15.256780329483082 49.50244058415436, 15.24816096288538 49.507487198056005, 15.237510889240534 49.51122393844944, 15.22783592757358 49.509929311846854, 15.228553973821715 49.50803780131166, 15.226291590273435 49.5015735845516, 15.220624772186913 49.50234811703482, 15.214233930383186 49.504610277922794, 15.210038703844086 49.504584313732366, 15.204283303165981 49.50972044786642, 15.199053419798876 49.510994056603906, 15.196360493404853 49.50984482006396, 15.192998821389734 49.51013469469469, 15.194097878940418 49.514156233013594, 15.193345461521256 49.51796780466022, 15.184116188450439 49.51958176263119, 15.18189037871189 49.52177863032317, 15.182248027073447 49.52360104116991, 15.18885073429362 49.52859336439712, 15.190368401935773 49.52743464153753, 15.19731386970941 49.53044418221035, 15.199509921526875 49.53332972032929, 15.196104798269443 49.53377058834233, 15.194369246676752 49.53522037165266, 15.201228168932298 49.53686077789936, 15.203242543504912 49.54013535698578, 15.204325802643 49.5442262333098, 15.212437423805325 49.54616953948741, 15.204085140277957 49.54698968469125, 15.200155612404034 49.54632582337112, 15.196204593382934 49.546693370999726, 15.183907839839774 49.54600579656723, 15.17616301696228 49.54877962445043, 15.176963161856772 49.551241226807356, 15.173835367797091 49.55538512616876, 15.174187334092819 49.55951946741854, 15.17652355607009 49.56192257567406, 15.175010782139209 49.567450578561974, 15.173022388923869 49.56997959447216, 15.170892923763295 49.56955642601603, 15.167471614863794 49.56636583260496, 15.164898365442815 49.56681122329331, 15.155336199174615 49.57490985124858, 15.158042875306238 49.57494462512129, 15.158042304367656 49.57688155000815, 15.155272293905783 49.57896388641537, 15.15298865561726 49.57901775353207, 15.151758237988735 49.58108322213824, 15.158987255568212 49.58238812891357, 15.155282795561973 49.583241831901965, 15.149745344543092 49.586172512487735, 15.149054577357935 49.58958558863134, 15.153166500417496 49.59155565936074))</t>
  </si>
  <si>
    <t>POLYGON ((14.93204655959461 49.549445101314156, 14.932396960043729 49.55241130635274, 14.930947277805613 49.55425093781785, 14.93280952118226 49.55757215676787, 14.936528745874812 49.5583664946978, 14.941649718009122 49.55821193411135, 14.946479050428309 49.55680158594375, 14.945122331675922 49.55991824479752, 14.94238955796928 49.56178204381615, 14.941074885727012 49.565738343494445, 14.936866139039498 49.56637450277147, 14.936594976333351 49.569020354807144, 14.939609561910757 49.56937571156158, 14.940411262269409 49.57333593287766, 14.942044205426747 49.575344477181055, 14.94040728993791 49.57641814793332, 14.939635577506706 49.57990121451082, 14.94751550792937 49.57972988414862, 14.950239342633614 49.57765866288578, 14.956933377058672 49.57625702839693, 14.959781036693354 49.57971048974829, 14.966098024909419 49.578460734718306, 14.97903208393895 49.578858976201495, 14.983152016012877 49.5804728156187, 14.987836307223029 49.580698043829116, 14.993008172939192 49.58192120400043, 14.990776047581331 49.585179570774365, 14.985123437518231 49.586208532402964, 14.985212700345185 49.587783749231654, 14.982083670875905 49.591733732791184, 14.97566653944695 49.59251826997325, 14.972506763891085 49.59389507022245, 14.971475876475818 49.59566123372375, 14.969010742189443 49.59583484296701, 14.970700607210201 49.599495863647796, 14.974047378663435 49.60137230848185, 14.97430082760715 49.60323464528916, 14.981863540546096 49.60601760690617, 14.98402781764995 49.604954421029916, 14.991293999193937 49.60707966189104, 14.99748840122826 49.60804635637765, 15.003155036743665 49.60791579809979, 15.002251495633034 49.6055580749043, 15.007733417327906 49.60370695119529, 15.005736069761458 49.60147545318576, 15.008856017459275 49.60148251039517, 15.012875099192597 49.59993212674732, 15.015963927935923 49.60068839603494, 15.021342836824294 49.59686732534297, 15.017214363464726 49.59704480928076, 15.023419316126425 49.59383196202951, 15.018236587396993 49.59138420152653, 15.0190080708973 49.58811965581195, 15.020940732249782 49.58831195088681, 15.021785278614358 49.58553038200315, 15.024872524675299 49.58516994280559, 15.02161187313699 49.5832525060379, 15.025273259446367 49.577115189799336, 15.024407038075262 49.57499500891666, 15.030323667147453 49.57536656059682, 15.030770005467197 49.57783816106492, 15.033666038267306 49.57855653638055, 15.035823605639116 49.57563904541218, 15.039788439782072 49.574673558835606, 15.042871521147097 49.57147904276799, 15.043961793798026 49.56814560719389, 15.049895364721964 49.567570187033226, 15.053906609281777 49.569672553940904, 15.056175728428235 49.56760344866415, 15.060581188469225 49.56877160765393, 15.063440066116277 49.56647711919754, 15.06601448489458 49.56813828842757, 15.066937324594257 49.566340616717625, 15.073676558638 49.568109106980714, 15.076641211778615 49.56745618600192, 15.07757925702368 49.56430490065807, 15.081113832843446 49.56036727537777, 15.079006938821076 49.55919597864628, 15.082956059527614 49.55024144741082, 15.086574720564904 49.54864800849481, 15.084791524284215 49.547248015988046, 15.093876105308889 49.54483413148551, 15.101520213092762 49.54182979558527, 15.099876740606977 49.53403983614435, 15.092769749223306 49.53453828534688, 15.092719842506376 49.53066905424561, 15.088722130090677 49.531545470699385, 15.088854183037245 49.52597252712175, 15.084294229564708 49.524711738200516, 15.080190875317552 49.52598814234258, 15.078446392844292 49.52502583507, 15.081058608749242 49.52236419642558, 15.080929266222403 49.51973843698777, 15.078935794890196 49.51855944051666, 15.08145955325195 49.51381382693219, 15.07208056034299 49.514782593772566, 15.070726809757975 49.51170916097639, 15.068974890271079 49.51115319391303, 15.071358712986887 49.50861978029024, 15.06745375215531 49.505602344555285, 15.066474859801211 49.50162107743197, 15.068302074414584 49.499398263254754, 15.06808471843938 49.49521796246276, 15.073178100904535 49.494596090469656, 15.075530496844959 49.49676520782758, 15.078613433082552 49.49477400851461, 15.079828878807476 49.49237460330033, 15.087889253054897 49.492941203744365, 15.097337777860476 49.494695192232804, 15.099286324596296 49.489861965025646, 15.092283250747002 49.48321198104847, 15.089457740316085 49.47651502305475, 15.08541222438182 49.47311077686526, 15.088085590877753 49.4713806227756, 15.084272144231438 49.46856190723307, 15.088238456573247 49.46684291698659, 15.083443187471117 49.46295178451575, 15.082249451088469 49.460353376720946, 15.08575495529535 49.458190817072456, 15.084259621268098 49.453682674142044, 15.080375135057666 49.45351421263859, 15.0784155995124 49.451741444766895, 15.073119116513586 49.45289808590636, 15.073024292507576 49.45126753706572, 15.077207543453618 49.45060139584812, 15.074042300347008 49.444972313488755, 15.07203690628819 49.44352754718388, 15.07249767401436 49.441812079714914, 15.071058656312603 49.43833764201199, 15.071381819389003 49.435295284044095, 15.074441049349357 49.433602773968346, 15.072573617472294 49.432586064557654, 15.074804210712175 49.43098835593809, 15.076362149669954 49.427656814667515, 15.07923820971351 49.42659364318461, 15.080486781769737 49.42303983678195, 15.077584573288267 49.42210317210103, 15.0695566824341 49.42111265886105, 15.063626348010867 49.41976606095522, 15.057568583954374 49.416846336893656, 15.05145785996833 49.4146742160409, 15.049892481081024 49.40974000482471, 15.050822397248194 49.407133480700395, 15.04451356556604 49.40068978876761, 15.036393018751834 49.39654586269067, 15.02907742436295 49.395627960889215, 15.022839128372414 49.39713670587982, 15.017194711713719 49.39656499834024, 15.009715866253288 49.39216452300444, 15.002244759313028 49.390787543574866, 14.992451952393305 49.38832388757298, 14.975263242948458 49.38952264439407, 14.965140902881288 49.387539353368105, 14.95805131892373 49.387636859007436, 14.955318323396872 49.396334425596635, 14.958108764612618 49.3968381566837, 14.957857389278418 49.399559790595944, 14.948679776587822 49.399459261313226, 14.944058827229254 49.39985871953012, 14.943362868282712 49.39435973203023, 14.939858970652827 49.3975658310706, 14.941221861340646 49.40050227786489, 14.93825262665578 49.401339811962934, 14.933036645435863 49.40094825483161, 14.93087329043941 49.39985551518996, 14.925013057800697 49.39997143813155, 14.924759444147039 49.396388012251634, 14.917680012422833 49.39798044124106, 14.916260518797703 49.39925626687956, 14.91217401295528 49.39813247018234, 14.911530762582018 49.398940410399995, 14.90678880962029 49.39813359174776, 14.903169480555064 49.39958986873633, 14.902632802761632 49.40148083169947, 14.906327071882925 49.40501994521415, 14.90359901560666 49.407873163301, 14.905184593232553 49.40932107034779, 14.901940709362234 49.410976249583825, 14.906740013389435 49.415252019804264, 14.906024193374726 49.417978987615136, 14.909322731883782 49.418260270275724, 14.915208404602222 49.42355119468488, 14.91617823716462 49.42514383115838, 14.909706278053848 49.425929439837155, 14.906767688489287 49.423271360923295, 14.903420012356456 49.423788160322474, 14.902043051086904 49.42215713114787, 14.900064429673673 49.42325545596601, 14.90018942961466 49.42803252304173, 14.905114138390127 49.42810136754606, 14.906874182792524 49.43129498012431, 14.912072186044387 49.4306658758282, 14.91216241067668 49.433703095952396, 14.914171953867962 49.437341167622094, 14.912230275953348 49.44021383183642, 14.91255386124931 49.443692572123574, 14.915266037699057 49.44627418975318, 14.919783037850241 49.44665207164362, 14.921164278184655 49.45027742380095, 14.924473114588318 49.453982254622765, 14.924506896390438 49.45632618482617, 14.9275577043397 49.45642799428167, 14.924860555815355 49.46031184965206, 14.926501922285249 49.46416391042786, 14.930122287578568 49.468054422636264, 14.925066216247522 49.47053793310411, 14.922311866050684 49.47049313605622, 14.918517549466621 49.474410308680454, 14.921442605561934 49.47457718887936, 14.924112838333885 49.477956946338104, 14.926054822538088 49.48252078421069, 14.933638701131263 49.48411016672659, 14.93191460373956 49.484556876034574, 14.928328493761715 49.4881655562545, 14.927797483908689 49.490604930308294, 14.92873994129425 49.495227922522986, 14.926164019582446 49.49569756263035, 14.925388425843405 49.499078466528246, 14.926990055710538 49.500686004494916, 14.92449723472269 49.50395164068182, 14.91594812008657 49.50819548616719, 14.91279012943433 49.51158692623813, 14.910712547411737 49.51113196221746, 14.90812193910555 49.51312131785758, 14.906115328005361 49.51226976069757, 14.90136105336872 49.51457621080992, 14.903101991253987 49.5184181268432, 14.905759448874077 49.51871734444249, 14.906253565318456 49.52241221068134, 14.9111672191791 49.52204901354808, 14.918806207363552 49.52286912799384, 14.919490823124391 49.52225245355079, 14.926514431274398 49.52408754318531, 14.928249546252388 49.52116876738485, 14.935379720976425 49.52036894960036, 14.938727227183131 49.52179710137262, 14.94086894663271 49.524636548567635, 14.943727589943535 49.52437674042956, 14.945160741925063 49.52668026428403, 14.93910257121038 49.530643904400264, 14.935607944580628 49.53500894081809, 14.934778004810566 49.537467919622316, 14.929652650010006 49.54084498654671, 14.928503540901602 49.545970858311215, 14.93204655959461 49.549445101314156))</t>
  </si>
  <si>
    <t>POLYGON ((15.269666431785806 49.23272548418465, 15.264134668199905 49.225285384139305, 15.260287415058567 49.222756041587374, 15.257096250601753 49.222268813978474, 15.255037659699992 49.220502739176204, 15.256517116457095 49.21795039551505, 15.247645709395146 49.22056214278185, 15.247234039428475 49.221818846147066, 15.242057113727663 49.22379288293856, 15.241498984514177 49.22197657207821, 15.231198113089597 49.224082648396994, 15.22278999348872 49.225171318543424, 15.216513057638132 49.2280268940917, 15.214185481004156 49.22675785394894, 15.207443594814674 49.226853874962806, 15.205745345178242 49.2260123042338, 15.203018758328886 49.23086071470904, 15.199176237813688 49.23313823256266, 15.19759497925035 49.235354234079594, 15.193650027022478 49.23544804200288, 15.191505441083288 49.23651230658468, 15.190618374023359 49.23118821572887, 15.188124525254983 49.23030859401642, 15.179035256526157 49.2241069338116, 15.176157562996872 49.22129953692063, 15.169717937529084 49.218284825098415, 15.16653647475898 49.216084951873945, 15.162571964930796 49.21742900508331, 15.15521790743546 49.218228307710575, 15.15060399074982 49.2212178921837, 15.14609829453502 49.22080991091227, 15.13933003079136 49.22118749827539, 15.140814813079754 49.22313585527232, 15.138186942968549 49.229188864256685, 15.134865564679941 49.23361545944077, 15.137072328877037 49.23547617520637, 15.1354048780543 49.237635929482494, 15.132629826457629 49.2373114240054, 15.130202691177683 49.241360850205915, 15.13168109125351 49.24313489111768, 15.128039689936609 49.24351927579447, 15.123754103126872 49.247852311577816, 15.120013814789948 49.24832500860722, 15.105969559406187 49.24595857700648, 15.10473267538185 49.24404495239495, 15.099830331248597 49.24238513800478, 15.099142227579653 49.24087048663013, 15.092775718910332 49.24559519214693, 15.085360751180936 49.24686212982226, 15.081385731073526 49.24658554198164, 15.074973316706027 49.2522327254372, 15.07660558858279 49.25273496217655, 15.079650282362266 49.250810103647446, 15.083884057199008 49.250074224101034, 15.091591009085665 49.25076670145885, 15.096966015133098 49.24880050545526, 15.100864180481889 49.2490990860316, 15.10188834992302 49.25078863302098, 15.100375876216525 49.25657151171995, 15.097985687181325 49.2594460647105, 15.103376839138317 49.26086927161134, 15.103901628115768 49.26522719151076, 15.10527355551588 49.26633999287814, 15.103696367911985 49.270174470280544, 15.097311635732147 49.270389621915335, 15.085725887044093 49.272131602796065, 15.070785947333114 49.27297389541336, 15.06879597808526 49.27441761588555, 15.068061685240114 49.27208830318484, 15.063932143726113 49.272865383227284, 15.052177711839635 49.27870547542103, 15.04818014158583 49.2801570642898, 15.04365238931515 49.28398323991305, 15.044316808348848 49.28762946685257, 15.041666677885964 49.29029904143269, 15.035528286589068 49.29055157387788, 15.034428812566668 49.292503692020475, 15.035331427305167 49.29460274207427, 15.029920905957686 49.29666584929, 15.0186502157031 49.29092628145116, 15.015963626579135 49.29085861381598, 15.004820209386489 49.28581580758466, 15.001117401435074 49.28494832984371, 14.996553560104415 49.27961938348762, 14.99120012251355 49.27508280534152, 14.977972833476306 49.27783002490002, 14.975154812712061 49.280394995732536, 14.977187052809757 49.28103442085292, 14.96972993054054 49.2879243923006, 14.962971469555033 49.29097300613046, 14.962137259040576 49.29236935419389, 14.958305311787967 49.29202005385424, 14.952661949085906 49.29474476355672, 14.94954405062122 49.297036619046835, 14.949764767867418 49.30204834957142, 14.947893923618189 49.30431041524978, 14.945348886710208 49.30351795906761, 14.945185136435327 49.30528837082471, 14.931200568264103 49.30896467420248, 14.924194461347408 49.31047201468388, 14.92609005547389 49.31343261612339, 14.930004093093057 49.31654854542741, 14.927133982435038 49.31880384465684, 14.926522909121093 49.321035841687895, 14.918658233660356 49.323703445962416, 14.913452355910051 49.32752227021524, 14.908478340297314 49.32876960044049, 14.90576349017803 49.3330895541291, 14.904035167455342 49.333092045208055, 14.906387832940274 49.335984387421156, 14.909356352396594 49.33711366993951, 14.909385411856679 49.34028555216213, 14.915330335150442 49.34175169828493, 14.914082266597363 49.34500460992442, 14.91870378205437 49.34564863247422, 14.92150891995564 49.34878053297928, 14.921906854226547 49.35066907749315, 14.926116728840219 49.35231457891255, 14.93114924331531 49.35128207081886, 14.932714672731004 49.352564283943664, 14.93268935882085 49.35661339400288, 14.92869100911958 49.352773868549036, 14.926913329791262 49.35261611463196, 14.92578036702109 49.3556238364279, 14.925836653686604 49.36261320467965, 14.919459554474203 49.365236190017384, 14.918255428692502 49.367261569630365, 14.915158503887465 49.36843407386569, 14.912609799396968 49.366955214433276, 14.902501556913576 49.37004473297347, 14.900154412265778 49.37189854236883, 14.895610462620066 49.37331239415889, 14.891583660906676 49.37348420075013, 14.888211275830942 49.376031212239575, 14.892011537888385 49.378782401632584, 14.892570558774405 49.38200746468223, 14.889742801755904 49.384190004585825, 14.892096186573676 49.38533711059621, 14.89226266624302 49.38798349902601, 14.895722402860454 49.38938258524063, 14.892568047704238 49.389576428817534, 14.89345341653779 49.394040136982674, 14.901566691319204 49.39503711722808, 14.901536989020936 49.39838574380972, 14.903169480555064 49.39958986873633, 14.90678880962029 49.39813359174776, 14.911530762582018 49.398940410399995, 14.91217401295528 49.39813247018234, 14.916260518797703 49.39925626687956, 14.917680012422833 49.39798044124106, 14.924759444147039 49.396388012251634, 14.925013057800697 49.39997143813155, 14.93087329043941 49.39985551518996, 14.933036645435863 49.40094825483161, 14.93825262665578 49.401339811962934, 14.941221861340646 49.40050227786489, 14.939858970652827 49.3975658310706, 14.943362868282712 49.39435973203023, 14.944058827229254 49.39985871953012, 14.948679776587822 49.399459261313226, 14.957857389278418 49.399559790595944, 14.958108764612618 49.3968381566837, 14.955318323396872 49.396334425596635, 14.95805131892373 49.387636859007436, 14.965140902881288 49.387539353368105, 14.975263242948458 49.38952264439407, 14.992451952393305 49.38832388757298, 15.002244759313028 49.390787543574866, 15.009715866253288 49.39216452300444, 15.017194711713719 49.39656499834024, 15.022839128372414 49.39713670587982, 15.02907742436295 49.395627960889215, 15.036393018751834 49.39654586269067, 15.04451356556604 49.40068978876761, 15.050822397248194 49.407133480700395, 15.049892481081024 49.40974000482471, 15.05145785996833 49.4146742160409, 15.057568583954374 49.416846336893656, 15.063626348010867 49.41976606095522, 15.0695566824341 49.42111265886105, 15.077584573288267 49.42210317210103, 15.080486781769737 49.42303983678195, 15.07923820971351 49.42659364318461, 15.076362149669954 49.427656814667515, 15.074804210712175 49.43098835593809, 15.072573617472294 49.432586064557654, 15.074441049349357 49.433602773968346, 15.071381819389003 49.435295284044095, 15.071058656312603 49.43833764201199, 15.07249767401436 49.441812079714914, 15.07203690628819 49.44352754718388, 15.074042300347008 49.444972313488755, 15.077207543453618 49.45060139584812, 15.073024292507576 49.45126753706572, 15.073119116513586 49.45289808590636, 15.0784155995124 49.451741444766895, 15.080375135057666 49.45351421263859, 15.084259621268098 49.453682674142044, 15.08575495529535 49.458190817072456, 15.082249451088469 49.460353376720946, 15.083443187471117 49.46295178451575, 15.088238456573247 49.46684291698659, 15.084272144231438 49.46856190723307, 15.088085590877753 49.4713806227756, 15.08541222438182 49.47311077686526, 15.089457740316085 49.47651502305475, 15.092283250747002 49.48321198104847, 15.099286324596296 49.489861965025646, 15.097337777860476 49.494695192232804, 15.087889253054897 49.492941203744365, 15.079828878807476 49.49237460330033, 15.078613433082552 49.49477400851461, 15.075530496844959 49.49676520782758, 15.073178100904535 49.494596090469656, 15.06808471843938 49.49521796246276, 15.068302074414584 49.499398263254754, 15.066474859801211 49.50162107743197, 15.06745375215531 49.505602344555285, 15.071358712986887 49.50861978029024, 15.068974890271079 49.51115319391303, 15.070726809757975 49.51170916097639, 15.07208056034299 49.514782593772566, 15.08145955325195 49.51381382693219, 15.078935794890196 49.51855944051666, 15.080929266222403 49.51973843698777, 15.081058608749242 49.52236419642558, 15.078446392844292 49.52502583507, 15.080190875317552 49.52598814234258, 15.084294229564708 49.524711738200516, 15.088854183037245 49.52597252712175, 15.088722130090677 49.531545470699385, 15.092719842506376 49.53066905424561, 15.092769749223306 49.53453828534688, 15.099876740606977 49.53403983614435, 15.101520213092762 49.54182979558527, 15.093876105308889 49.54483413148551, 15.084791524284215 49.547248015988046, 15.086574720564904 49.54864800849481, 15.082956059527614 49.55024144741082, 15.079006938821076 49.55919597864628, 15.081113832843446 49.56036727537777, 15.07757925702368 49.56430490065807, 15.076641211778615 49.56745618600192, 15.073676558638 49.568109106980714, 15.066937324594257 49.566340616717625, 15.06601448489458 49.56813828842757, 15.063440066116277 49.56647711919754, 15.060581188469225 49.56877160765393, 15.056175728428235 49.56760344866415, 15.053906609281777 49.569672553940904, 15.049895364721964 49.567570187033226, 15.043961793798026 49.56814560719389, 15.042871521147097 49.57147904276799, 15.039788439782072 49.574673558835606, 15.035823605639116 49.57563904541218, 15.033666038267306 49.57855653638055, 15.030770005467197 49.57783816106492, 15.030323667147453 49.57536656059682, 15.024407038075262 49.57499500891666, 15.025273259446367 49.577115189799336, 15.02161187313699 49.5832525060379, 15.024872524675299 49.58516994280559, 15.021785278614358 49.58553038200315, 15.020940732249782 49.58831195088681, 15.0190080708973 49.58811965581195, 15.018236587396993 49.59138420152653, 15.023419316126425 49.59383196202951, 15.017214363464726 49.59704480928076, 15.021342836824294 49.59686732534297, 15.024555163688992 49.59816099791818, 15.0268310473647 49.59731621820768, 15.028128336823602 49.59926983752367, 15.036216336112398 49.601567416844716, 15.037865521986873 49.5994643738193, 15.040140370377513 49.60114694036322, 15.046205185280337 49.59916865055373, 15.051263106766871 49.59666592082078, 15.050584079810532 49.59542516380808, 15.055921970988102 49.59413373031574, 15.062477878023596 49.596866642063276, 15.067416064648155 49.59709542524454, 15.069167775066568 49.59597625346959, 15.074165533586214 49.59767083096515, 15.075334023065617 49.59963873375621, 15.08088569474502 49.597111944184476, 15.083851762976723 49.59752261823659, 15.082943843051321 49.60066994936811, 15.08764161552986 49.59996470988765, 15.090509170832041 49.60245437164819, 15.093897683615305 49.6027430124918, 15.098298467455463 49.60501882268474, 15.098891053117868 49.60334451396799, 15.102759854421025 49.60243667659659, 15.102096469067602 49.6074067060894, 15.108019462780778 49.60814095393204, 15.109701934439048 49.60722512891504, 15.111514145696043 49.609770060593824, 15.117548107142413 49.610422919431585, 15.116613668839415 49.60806153496008, 15.112750599062965 49.608796270969506, 15.112069394297345 49.60460239311711, 15.114811527002859 49.60545752475409, 15.11907124857167 49.60475903219378, 15.126975696181654 49.59973936528044, 15.129153422440675 49.60113925239083, 15.136853920777137 49.600364587771516, 15.135896312734639 49.60315175609264, 15.139087760713927 49.60156142548515, 15.140420042879612 49.603377703213596, 15.142191767454092 49.601934771438, 15.146678906061936 49.60220784269109, 15.148764904444626 49.59826841947447, 15.153691221931101 49.596062559769706, 15.153166500417496 49.59155565936074, 15.149054577357935 49.58958558863134, 15.149745344543092 49.586172512487735, 15.155282795561973 49.583241831901965, 15.158987255568212 49.58238812891357, 15.151758237988735 49.58108322213824, 15.15298865561726 49.57901775353207, 15.155272293905783 49.57896388641537, 15.158042304367656 49.57688155000815, 15.158042875306238 49.57494462512129, 15.155336199174615 49.57490985124858, 15.164898365442815 49.56681122329331, 15.167471614863794 49.56636583260496, 15.170892923763295 49.56955642601603, 15.173022388923869 49.56997959447216, 15.175010782139209 49.567450578561974, 15.17652355607009 49.56192257567406, 15.174187334092819 49.55951946741854, 15.173835367797091 49.55538512616876, 15.176963161856772 49.551241226807356, 15.17616301696228 49.54877962445043, 15.183907839839774 49.54600579656723, 15.196204593382934 49.546693370999726, 15.200155612404034 49.54632582337112, 15.204085140277957 49.54698968469125, 15.212437423805325 49.54616953948741, 15.204325802643 49.5442262333098, 15.203242543504912 49.54013535698578, 15.201228168932298 49.53686077789936, 15.194369246676752 49.53522037165266, 15.196104798269443 49.53377058834233, 15.199509921526875 49.53332972032929, 15.19731386970941 49.53044418221035, 15.190368401935773 49.52743464153753, 15.18885073429362 49.52859336439712, 15.182248027073447 49.52360104116991, 15.18189037871189 49.52177863032317, 15.184116188450439 49.51958176263119, 15.193345461521256 49.51796780466022, 15.194097878940418 49.514156233013594, 15.192998821389734 49.51013469469469, 15.196360493404853 49.50984482006396, 15.199053419798876 49.510994056603906, 15.204283303165981 49.50972044786642, 15.210038703844086 49.504584313732366, 15.214233930383186 49.504610277922794, 15.220624772186913 49.50234811703482, 15.226291590273435 49.5015735845516, 15.228553973821715 49.50803780131166, 15.22783592757358 49.509929311846854, 15.237510889240534 49.51122393844944, 15.24816096288538 49.507487198056005, 15.256780329483082 49.50244058415436, 15.261499922388083 49.50141110925167, 15.265894085556758 49.5050186907774, 15.26358616047643 49.50786739988611, 15.26911438235659 49.5099327592749, 15.272134124613055 49.50976028388081, 15.273619349602635 49.507599885201, 15.272936310084315 49.50490934880829, 15.2761439809595 49.50422048501743, 15.279115172242589 49.500556400322, 15.28393158776831 49.499423434793044, 15.283879760747725 49.4967908206139, 15.285602351658886 49.496881653038315, 15.290673522479379 49.49355625723597, 15.296989951711307 49.49492869958594, 15.295565757180196 49.49706673390459, 15.298836197640345 49.49832777501529, 15.3024445414413 49.501619312721935, 15.30574175451209 49.501288273796675, 15.309618213521038 49.498490983948045, 15.310752933786564 49.49656532940881, 15.316486750237717 49.497024975518215, 15.319316771293883 49.49386996390476, 15.321947026158107 49.49437432690573, 15.326667639131944 49.49346025667689, 15.328409659688862 49.491075117196345, 15.327281902519855 49.488465096766184, 15.3311841182916 49.48592229205907, 15.335341016788389 49.486325003602495, 15.336393684193824 49.48449799117104, 15.340938986409007 49.486210943735855, 15.347099626490714 49.485705745060436, 15.347572882011509 49.48413695180165, 15.34493356030658 49.48369058863447, 15.345531508836078 49.481123799185546, 15.347112578058706 49.48288323620746, 15.35091991180462 49.48356258480311, 15.353512924728424 49.481964368554, 15.353798515925243 49.479880250985, 15.356914553886401 49.47917674216109, 15.359596582409353 49.476337933188326, 15.358982674632806 49.47461678624159, 15.361290335525728 49.469164320831844, 15.359598768954722 49.46543182713108, 15.363047432040227 49.461142513292685, 15.365239742278906 49.462447411610306, 15.36940831143382 49.4604148140063, 15.36876564886645 49.45873497649601, 15.372107366389985 49.452501477378085, 15.37052670968378 49.44783194116056, 15.370283626757933 49.4425509039466, 15.372379509395017 49.439007542281395, 15.371562518486284 49.43761464906759, 15.376681475635818 49.435049674763114, 15.376975326872808 49.43256518903849, 15.380689257604446 49.42935995076718, 15.38195139549448 49.4269826876049, 15.380418956584004 49.4253574755166, 15.380366945931144 49.422529636294755, 15.386810310424783 49.42228890840741, 15.393221042179334 49.41965902031858, 15.398862279542705 49.416617917223746, 15.400992517917734 49.412417036571505, 15.399508265073038 49.409800603636604, 15.393222725746128 49.4118555943648, 15.380652394583786 49.40923825897377, 15.381647660736895 49.404800014430975, 15.378664293993957 49.402973401124996, 15.37518403395522 49.39943546559813, 15.373572259313502 49.395536627751454, 15.374796141404369 49.389432062663005, 15.381873394400746 49.38644202608848, 15.39189504283376 49.38860172323016, 15.395763208349583 49.38808806103594, 15.396770654683367 49.38501908834189, 15.394931107581483 49.38239196174493, 15.400139843661336 49.380936736527104, 15.398234738292293 49.377133513515346, 15.407645035088919 49.37615086385423, 15.411350602068744 49.375058251293524, 15.41335053052214 49.37237795287865, 15.415270822961388 49.37212628884243, 15.416849609566158 49.36914343138748, 15.415828769485143 49.366988139803894, 15.413212394113426 49.3666181302005, 15.403765751457382 49.36924557842205, 15.401640270997271 49.370658556005324, 15.396757186511039 49.3718263148174, 15.391629817717833 49.371514494681286, 15.385673638830523 49.367775276074546, 15.378703673997496 49.3676876175908, 15.376010496197363 49.366039488608045, 15.378723593950435 49.36373442115481, 15.375853939287397 49.36364186387222, 15.37258330629298 49.361996097046436, 15.36884913936037 49.36161120774826, 15.368132318009993 49.35700291471069, 15.37019285256077 49.35423963344538, 15.370511357509335 49.351466003692416, 15.375199512062283 49.35021807723328, 15.379715581991992 49.34997804715223, 15.380369836998392 49.34644076295116, 15.383500146720792 49.34258456748455, 15.37997241563503 49.341454811796744, 15.378948592294986 49.339521959481935, 15.38039869336761 49.336591456050265, 15.385195297335088 49.334926003550684, 15.381504641927226 49.33417944663064, 15.368879462217235 49.33481507929052, 15.364089822140787 49.33684430266252, 15.360375305094568 49.33606103535227, 15.357810143536458 49.3371480618168, 15.352371957763387 49.337765872562315, 15.352740996096612 49.332940499441065, 15.349957707433601 49.331652008418125, 15.35320551611053 49.32991523937191, 15.360402362037487 49.32900037304059, 15.361441617380192 49.31608747999246, 15.359036248465562 49.314354139032034, 15.355241579512347 49.31428681443429, 15.350251057596969 49.31699021153046, 15.347830863399608 49.31667925765651, 15.34302465351666 49.31268526649963, 15.346551645710392 49.30788380525853, 15.344606851882022 49.30423735072861, 15.340401491458767 49.30336712621245, 15.33687496674745 49.30082608753043, 15.335169598303118 49.29787758528138, 15.3355407938422 49.294984065780305, 15.333316237301581 49.29275008179117, 15.333687494693816 49.289713288548356, 15.330337576700654 49.283821031597064, 15.330720439350555 49.28022276642085, 15.335226941411312 49.27692307623641, 15.337213242422362 49.2726028249557, 15.334889672724948 49.270896365918155, 15.325072257438723 49.27427069046822, 15.322364011225078 49.27603267838937, 15.309831235687204 49.27838106162944, 15.308261721680104 49.27819514953747, 15.303099953879027 49.27491468059704, 15.299597319470257 49.273705400651, 15.298350165411964 49.27750792220051, 15.300227973758426 49.28150946057686, 15.298509844559348 49.283624083687585, 15.294980236353654 49.28137376965477, 15.285979667497413 49.2799146635407, 15.28004618684841 49.27816582730286, 15.27509610379501 49.27398880018102, 15.27759217271087 49.2725238105329, 15.282264456271003 49.27301692172294, 15.28269413084284 49.27148845185096, 15.275894312751701 49.26261220296694, 15.276194153676487 49.260756640479315, 15.273933045437753 49.260810639416064, 15.272430781009282 49.255151708735134, 15.268602664215193 49.25113450710083, 15.268120133444631 49.24863376350911, 15.279059433336386 49.24625389623319, 15.276112138194584 49.24211677798225, 15.277598651011193 49.240760693459904, 15.276459238907833 49.23849821756544, 15.271400646925786 49.2359202098443, 15.269666431785806 49.23272548418465))</t>
  </si>
  <si>
    <t>POLYGON ((15.365239742278906 49.462447411610306, 15.369859669924626 49.463690456538615, 15.374624448881102 49.46729213551823, 15.379301928169836 49.46826576016831, 15.381017429164935 49.47076740111658, 15.38633694916498 49.47468199269474, 15.388649635127393 49.474888707793646, 15.392313709307686 49.47790959583499, 15.39434724424282 49.47667789158376, 15.394512069775805 49.48037986795395, 15.39563688419455 49.48129279767855, 15.393750032649724 49.484832308838264, 15.390622743370326 49.487958820921165, 15.396517037572417 49.4860678607927, 15.401355963311643 49.48752340715723, 15.403580128420339 49.490630713619424, 15.407429870465498 49.49097707185847, 15.411575450361036 49.49313951190274, 15.41901850442127 49.49486468527461, 15.420598005072492 49.49793105115706, 15.423901408514359 49.49918533184971, 15.428242202223034 49.496197227501206, 15.429072053328932 49.49353028239285, 15.432483101559125 49.491838468398946, 15.436999297836772 49.49454309525721, 15.441835348000467 49.49608724569771, 15.445567200675816 49.50036830246898, 15.452747892959845 49.502513038840405, 15.455273279812692 49.50244094810544, 15.460680228379017 49.50466608590844, 15.462117570977904 49.50238901643111, 15.46095269360654 49.50104283261135, 15.463088651693948 49.497900601266494, 15.469267537300524 49.49466102954658, 15.475926523583698 49.494834838720884, 15.480247018233637 49.49398895412138, 15.485818271075969 49.49390165493709, 15.4876556540513 49.49204741308647, 15.490737193280646 49.49279898918019, 15.493389823876521 49.490608685240325, 15.496485684775182 49.485857664390096, 15.503505858743617 49.48298421534739, 15.504933728579706 49.48321026046762, 15.516108175307709 49.481666778490556, 15.524772528442274 49.48340211036009, 15.530346900353422 49.483331406253164, 15.539748110798925 49.48639511893725, 15.54537664601326 49.485977758063534, 15.549345181100808 49.48707735872257, 15.55195839210115 49.48476304018339, 15.554336246969681 49.48647669034632, 15.558905774002493 49.483581334239744, 15.562025003279887 49.48270653408702, 15.56671095438116 49.47953837523705, 15.569754805842663 49.47649733198683, 15.574564184724165 49.473973769759645, 15.578273176455884 49.47412326337301, 15.582018985834555 49.47544294432646, 15.58894035959544 49.47597375513706, 15.592341849374467 49.47515113899607, 15.598236428418696 49.46839363337919, 15.600104296041332 49.4689302052409, 15.599951586707762 49.47103486100041, 15.602192530547274 49.47141634780339, 15.602163182069294 49.474322742909, 15.605723465084434 49.47420720097485, 15.607020155543431 49.47574779804126, 15.611258094024015 49.476127142314596, 15.623701035507535 49.47477630623917, 15.628029758377826 49.47641709593082, 15.62817950176145 49.477832001332345, 15.622637902052443 49.478486678214644, 15.622915773757612 49.48109651779594, 15.618027407894035 49.48224738753841, 15.613258461870743 49.48479694684922, 15.617943766907743 49.48963542919756, 15.613972442648416 49.49151723120772, 15.607495751153602 49.4929718304938, 15.606382908218315 49.49819494630715, 15.60935917314825 49.50062302595515, 15.611226036513361 49.499566442741454, 15.61804582404421 49.498237341394095, 15.618885907943213 49.5005834783244, 15.62255076691797 49.504874640685244, 15.633480974920015 49.51274048864351, 15.639219319396078 49.51814020824737, 15.637875193610046 49.521467936483596, 15.635442235327666 49.52232435069214, 15.63955702906956 49.526282541741246, 15.638537822735158 49.52826066287971, 15.648222712330146 49.529647258186024, 15.65493290243765 49.53132786796105, 15.659290500310806 49.53114492501725, 15.66430879334655 49.529553795893875, 15.675714723931382 49.533259751530466, 15.684193527075708 49.53780614447487, 15.691441920663086 49.5349170284702, 15.696041343834825 49.536103825028555, 15.701118569117199 49.53610895138744, 15.707625297912179 49.53531319556587, 15.709792182013336 49.538356230399074, 15.713247797594983 49.54046339074819, 15.714675653129126 49.54390987590512, 15.720531231964658 49.54368653858359, 15.721376636912943 49.54129506488877, 15.726730728150276 49.538411266422635, 15.733499466977849 49.53823566969399, 15.73579752016543 49.536635365922216, 15.742251823747536 49.53562142852621, 15.744854061020266 49.53609607625764, 15.752675119107483 49.53462019749086, 15.753235172386445 49.533212815274716, 15.760138590902265 49.53031583349597, 15.762616361099425 49.52954482326882, 15.763776871112482 49.524504403109475, 15.766371918745024 49.523842884896254, 15.769823166691744 49.52126786085062, 15.777360167728448 49.5181616371724, 15.77648261572486 49.51567671883427, 15.776719349665626 49.509511199574646, 15.781180369543364 49.50477596477564, 15.785465650830048 49.50164215106186, 15.789933547135842 49.502456937848756, 15.789782809096122 49.49997823876249, 15.792048189970918 49.49810741715045, 15.796521260872604 49.497226275089076, 15.798228113855929 49.492748385293794, 15.799806229684574 49.49122554413951, 15.800753220312755 49.486755969427705, 15.807236768753452 49.48709088833292, 15.812508121649676 49.484520633428104, 15.814473660904476 49.482568517948536, 15.816252846654036 49.48386664972197, 15.82050013713829 49.482921250679965, 15.824068936247617 49.48359259325447, 15.819061244890982 49.479945132324204, 15.81913130947177 49.47764736094287, 15.822212648792359 49.47271707030058, 15.824062425590023 49.4662104060181, 15.828090411869093 49.461896433182616, 15.832403951632678 49.45907197691205, 15.835382685159635 49.45853992999625, 15.839149689023058 49.456270067001476, 15.83922811577214 49.454360636983886, 15.842486707339859 49.452238986076445, 15.847729888110793 49.45075620352714, 15.849225019360658 49.449156687902025, 15.854670641775519 49.44866534031939, 15.854623240971994 49.44595423057816, 15.857024685004678 49.44499519879127, 15.857972780002175 49.443571767302764, 15.852812046745928 49.44186015552922, 15.85236006743064 49.438993160592275, 15.846812373561665 49.44207980817376, 15.844051761781781 49.438865860216076, 15.847710276571599 49.43606565492148, 15.849939111950619 49.43579568224505, 15.84630580399047 49.43155908491323, 15.846884488128802 49.430218608567124, 15.84317047170429 49.422792186035565, 15.844530227835083 49.42218162776511, 15.843519021410534 49.41811921906257, 15.837199488538902 49.41414896013067, 15.83859213401843 49.41166926235176, 15.836155837242504 49.41148817314896, 15.833317148172537 49.413767072316865, 15.827154879381512 49.412930628637504, 15.827763677765658 49.411012928702256, 15.823785506502977 49.409764032143904, 15.820063727415482 49.410673963232426, 15.820009458389876 49.4119263632128, 15.805170682877877 49.41502090693222, 15.796264938206692 49.419103550080486, 15.793244560970997 49.41850631400835, 15.791425466551603 49.41510583049832, 15.785256910316352 49.414783525116356, 15.78722726163101 49.41266382934255, 15.79177654748492 49.41187603957558, 15.797723992201558 49.41175099174106, 15.795009769309523 49.406388272495526, 15.797233885803598 49.40692271591202, 15.804992010600015 49.40579154475509, 15.80277388272545 49.404361944178014, 15.806795507205802 49.401384379896996, 15.802042584744758 49.399894882416056, 15.801666398389553 49.39696736912313, 15.807045170041395 49.39515880759207, 15.810791545604042 49.394734923574205, 15.807918655395312 49.392620202494676, 15.807382974670745 49.39394721241357, 15.800315891518935 49.3950138610818, 15.799456657488136 49.39280578901967, 15.801439016665935 49.39166806278017, 15.80255337365899 49.388762589041335, 15.811305925759081 49.39331406886532, 15.818365890364722 49.392156585430584, 15.816096990153357 49.38894952191973, 15.819930902919308 49.38423478476495, 15.822754276815965 49.38262999210529, 15.827106367486255 49.38215902662711, 15.82436088673153 49.37769494953915, 15.826572803347986 49.377066355548884, 15.829094288195105 49.37406286905025, 15.829996795730423 49.369796456930686, 15.833622481233975 49.367516037469464, 15.835305792282549 49.36236168734672, 15.84264041483459 49.35911914382354, 15.84532993025344 49.3593712057082, 15.85110660157917 49.35726380190339, 15.855248468019283 49.354959326715644, 15.851162279158434 49.35310320272026, 15.84907451398832 49.35546373350844, 15.849705097338733 49.356828217923436, 15.838036718588862 49.357187676636116, 15.833804325104001 49.35463312230743, 15.829726810461965 49.35453229152588, 15.826965543388134 49.35022504093434, 15.823181728817316 49.34892368633679, 15.827222237369499 49.34542154576669, 15.822567686321191 49.34366774779296, 15.819414743980431 49.34662251556117, 15.814127039306145 49.346243154231004, 15.812107545088125 49.34527827599718, 15.807390352800624 49.3406842125205, 15.804593153028431 49.342273319122704, 15.798787085769465 49.34394399565543, 15.797245055849856 49.347020176837695, 15.785581009741131 49.3523614860005, 15.781327344381003 49.35251336096255, 15.779512414950451 49.34849076706314, 15.773194214924272 49.349215788020885, 15.77349174965872 49.34499713075083, 15.770660369264336 49.34129211531127, 15.765674083711593 49.34081043331293, 15.767455123401357 49.33843664209091, 15.763412354866698 49.338436587005944, 15.76600526190136 49.345568009128804, 15.764458339900564 49.34596417789691, 15.759774829477493 49.34025500121478, 15.762018148661618 49.3374583913542, 15.753652640626102 49.336614829150335, 15.75132387794364 49.338695069029974, 15.751186416163355 49.341529743806824, 15.752803757753062 49.34485053935653, 15.74991839047472 49.34607458498295, 15.74291877126974 49.34371604818441, 15.742477747744998 49.336131443874486, 15.745273616368822 49.33282161764164, 15.745189014495613 49.33004508676458, 15.748617392733724 49.32576248781953, 15.74844123685592 49.32106021100696, 15.747061808110777 49.320077311687605, 15.746286832870576 49.3153711971008, 15.743466122127076 49.314743078661735, 15.74211275083986 49.31287631922019, 15.738328026482572 49.315732113986236, 15.73579984580043 49.31547194092905, 15.737751383424872 49.31174110901416, 15.735589564345076 49.31191162342649, 15.73475918976024 49.315566502474205, 15.730548303404152 49.314856610887745, 15.727098324306164 49.31534916422004, 15.721087193748831 49.314279785994195, 15.723088934597932 49.310298742592025, 15.727310513405895 49.3088117158131, 15.72912025091124 49.30696870937883, 15.731401849327113 49.30705813463115, 15.73393934680318 49.30524827874247, 15.727802218847346 49.3046993840841, 15.72636419605355 49.30331090327535, 15.723385785742824 49.30358794026729, 15.72549864225363 49.301206525771136, 15.723981594214033 49.300493689507995, 15.72578634110808 49.29710228360616, 15.72939166551703 49.29573792892567, 15.73372864032825 49.296729481708944, 15.739638933180014 49.295136968137946, 15.737143421529046 49.29221022837924, 15.73692590260809 49.28884595534663, 15.73303131734792 49.289045231791604, 15.733365099275757 49.287792953132886, 15.73044261982189 49.28611995252298, 15.728583199025953 49.28800811244193, 15.722869662241646 49.288354751766626, 15.720433817044738 49.28697551362268, 15.70936216878189 49.2832298893403, 15.705758167437734 49.280587664660736, 15.700860494140418 49.28053992159482, 15.703672759212084 49.27835357880989, 15.700874683689392 49.279064090438, 15.69859963381297 49.27785246824967, 15.70139949056957 49.27611453233797, 15.701953978622347 49.273806834829216, 15.704696121795156 49.27299292785289, 15.70263621562912 49.27110415398882, 15.704146565822244 49.266438915217755, 15.706904625660549 49.26549138210251, 15.710780486679367 49.26249611540388, 15.716347512401965 49.25495301548391, 15.721434325146795 49.24443980076417, 15.718947228363703 49.243866105956016, 15.718182235533746 49.24067184649583, 15.711276700251634 49.2351193447224, 15.709225281090102 49.23268202517094, 15.706391085080137 49.23257457608588, 15.705039602066241 49.23094678958727, 15.69938902143456 49.23247560671585, 15.690850274106712 49.23280720502883, 15.689043653674558 49.23225826749518, 15.688001497456833 49.23594892991286, 15.671915688734282 49.24057324503655, 15.669254796438404 49.23936496463124, 15.667989255611484 49.24320548651754, 15.663075611250413 49.245475711346295, 15.663658458959382 49.247762122987055, 15.656157102528015 49.25172557672053, 15.654813575938558 49.25404315187139, 15.657179297861585 49.26028072499303, 15.646266314559364 49.25588258184985, 15.637808328328427 49.25202880577456, 15.63330796318249 49.24671189853866, 15.634301320238427 49.243198146516086, 15.6367619984879 49.24134644134654, 15.641034870929216 49.24279662073594, 15.642713726538902 49.23861987480896, 15.638568572645706 49.23875333708718, 15.630803770477323 49.237146713580586, 15.633623982446984 49.23603196740988, 15.631027990058987 49.23348969408527, 15.627454758352856 49.233899369981025, 15.62844537400537 49.235889570626945, 15.622933719583159 49.23445938853095, 15.624421144412045 49.233224132613024, 15.625819545375089 49.22748228409831, 15.6292050120996 49.22359211448098, 15.634617595342627 49.22327451154336, 15.635296086131001 49.22132495981921, 15.641450845221408 49.21944165501178, 15.642651053975982 49.21838237230274, 15.642466578104882 49.21170329804171, 15.636463511340787 49.20861492810459, 15.634440088049569 49.205421217532574, 15.630418585958248 49.20227530994718, 15.624341725818152 49.20077537210607, 15.620902177106728 49.19882607625003, 15.616726903348756 49.20550170930634, 15.612499234934523 49.203452790245436, 15.608979564640238 49.198266832194996, 15.605056955893785 49.19487817283882, 15.60113799815807 49.19587700020854, 15.603465245549522 49.20162404939541, 15.60002461259462 49.20269350391412, 15.601394102507241 49.20515850321837, 15.599928310580733 49.20741508054656, 15.6006298083146 49.21047617680594, 15.59862237295407 49.21196771526832, 15.598542640038172 49.21624991514673, 15.594590122851855 49.217509414704615, 15.589839893227769 49.217884000057914, 15.584802554013645 49.221053515049775, 15.578442022462218 49.2234426913829, 15.573965635368085 49.22224270391633, 15.57018384599561 49.2228558609467, 15.55901195283608 49.22261501335296, 15.557141553549492 49.22734256668579, 15.553082229165035 49.23155101498329, 15.542330921970953 49.23990265011073, 15.539501439984416 49.23960955697077, 15.535483733306755 49.242642809618715, 15.523377643008457 49.244699110860275, 15.522579315913465 49.24039069837506, 15.516696390967235 49.24181069058396, 15.51060360826896 49.24608679548028, 15.505083469671545 49.247618341989266, 15.502789596983906 49.24647313812499, 15.493595423409623 49.24678901388995, 15.48821640054924 49.245259835665536, 15.483135407179736 49.24616844643311, 15.481377890578463 49.245195225762664, 15.480273890215408 49.24074641270374, 15.477300935960441 49.2396529298105, 15.480473304226322 49.23864119998239, 15.47858756226392 49.23650200281474, 15.476738542694559 49.237273937804034, 15.47507254944093 49.2354060964126, 15.46961336594484 49.23695517143973, 15.466649255426315 49.23596012560315, 15.465391831230033 49.237121913962504, 15.459159046949697 49.234555714230275, 15.453801128542484 49.234515394135066, 15.445233367353536 49.233557773118875, 15.44250803351532 49.23392367538837, 15.446687835616906 49.23531033881481, 15.446433719541254 49.23723893028567, 15.43609081449928 49.24290435923916, 15.436092691892982 49.24615822724592, 15.441380588330805 49.24721857154927, 15.439691310001143 49.25103735025668, 15.440657021698586 49.255048850189006, 15.436803016768783 49.25807464508954, 15.431768820618336 49.25971654846102, 15.424062534802697 49.25992282814277, 15.419374287014168 49.25861877342338, 15.415991184813747 49.25856550600048, 15.412808690747298 49.26156851527118, 15.40795138958637 49.263822254316175, 15.400006771645879 49.26505403331872, 15.39627659043676 49.259590223550056, 15.393497305975634 49.2575566366391, 15.385751289418309 49.25472323132371, 15.387115046329297 49.25123404871509, 15.38552391018633 49.24944744103951, 15.388234964736741 49.246627442336035, 15.381272072421105 49.246151925760856, 15.378582981519177 49.24522369846598, 15.374147999106283 49.24774452562878, 15.36731382252907 49.249336290630175, 15.363591521290514 49.24934860462997, 15.356380145678022 49.24799437212341, 15.351509314279923 49.245762354409386, 15.351099540274301 49.24451167846521, 15.343939320098803 49.243145813157675, 15.34301920505073 49.24170794079952, 15.346938835431608 49.2404126832968, 15.347194373278425 49.2390685443599, 15.350477494433592 49.237358231412166, 15.349523687612267 49.23333472726877, 15.342671028598968 49.23162570723635, 15.336255252275336 49.232912585016415, 15.329155476061 49.23346550834672, 15.32281780076601 49.23455526712184, 15.317322660362535 49.23393524053264, 15.314173643474208 49.234613385154994, 15.30921271689147 49.23430103533814, 15.308117748544449 49.23226730048978, 15.305376570265777 49.230908578246655, 15.29557379857026 49.230365229806445, 15.293750719430905 49.228190240098314, 15.28498160499954 49.22810491126944, 15.283344558686224 49.22424396037978, 15.284023722933242 49.221887131514706, 15.279398546433642 49.22136921617762, 15.277346815846988 49.22442442859404, 15.278880501979156 49.22935814287013, 15.269666431785806 49.23272548418465, 15.271400646925786 49.2359202098443, 15.276459238907833 49.23849821756544, 15.277598651011193 49.240760693459904, 15.276112138194584 49.24211677798225, 15.279059433336386 49.24625389623319, 15.268120133444631 49.24863376350911, 15.268602664215193 49.25113450710083, 15.272430781009282 49.255151708735134, 15.273933045437753 49.260810639416064, 15.276194153676487 49.260756640479315, 15.275894312751701 49.26261220296694, 15.28269413084284 49.27148845185096, 15.282264456271003 49.27301692172294, 15.27759217271087 49.2725238105329, 15.27509610379501 49.27398880018102, 15.28004618684841 49.27816582730286, 15.285979667497413 49.2799146635407, 15.294980236353654 49.28137376965477, 15.298509844559348 49.283624083687585, 15.300227973758426 49.28150946057686, 15.298350165411964 49.27750792220051, 15.299597319470257 49.273705400651, 15.303099953879027 49.27491468059704, 15.308261721680104 49.27819514953747, 15.309831235687204 49.27838106162944, 15.322364011225078 49.27603267838937, 15.325072257438723 49.27427069046822, 15.334889672724948 49.270896365918155, 15.337213242422362 49.2726028249557, 15.335226941411312 49.27692307623641, 15.330720439350555 49.28022276642085, 15.330337576700654 49.283821031597064, 15.333687494693816 49.289713288548356, 15.333316237301581 49.29275008179117, 15.3355407938422 49.294984065780305, 15.335169598303118 49.29787758528138, 15.33687496674745 49.30082608753043, 15.340401491458767 49.30336712621245, 15.344606851882022 49.30423735072861, 15.346551645710392 49.30788380525853, 15.34302465351666 49.31268526649963, 15.347830863399608 49.31667925765651, 15.350251057596969 49.31699021153046, 15.355241579512347 49.31428681443429, 15.359036248465562 49.314354139032034, 15.361441617380192 49.31608747999246, 15.360402362037487 49.32900037304059, 15.35320551611053 49.32991523937191, 15.349957707433601 49.331652008418125, 15.352740996096612 49.332940499441065, 15.352371957763387 49.337765872562315, 15.357810143536458 49.3371480618168, 15.360375305094568 49.33606103535227, 15.364089822140787 49.33684430266252, 15.368879462217235 49.33481507929052, 15.381504641927226 49.33417944663064, 15.385195297335088 49.334926003550684, 15.38039869336761 49.336591456050265, 15.378948592294986 49.339521959481935, 15.37997241563503 49.341454811796744, 15.383500146720792 49.34258456748455, 15.380369836998392 49.34644076295116, 15.379715581991992 49.34997804715223, 15.375199512062283 49.35021807723328, 15.370511357509335 49.351466003692416, 15.37019285256077 49.35423963344538, 15.368132318009993 49.35700291471069, 15.36884913936037 49.36161120774826, 15.37258330629298 49.361996097046436, 15.375853939287397 49.36364186387222, 15.378723593950435 49.36373442115481, 15.376010496197363 49.366039488608045, 15.378703673997496 49.3676876175908, 15.385673638830523 49.367775276074546, 15.391629817717833 49.371514494681286, 15.396757186511039 49.3718263148174, 15.401640270997271 49.370658556005324, 15.403765751457382 49.36924557842205, 15.413212394113426 49.3666181302005, 15.415828769485143 49.366988139803894, 15.416849609566158 49.36914343138748, 15.415270822961388 49.37212628884243, 15.41335053052214 49.37237795287865, 15.411350602068744 49.375058251293524, 15.407645035088919 49.37615086385423, 15.398234738292293 49.377133513515346, 15.400139843661336 49.380936736527104, 15.394931107581483 49.38239196174493, 15.396770654683367 49.38501908834189, 15.395763208349583 49.38808806103594, 15.39189504283376 49.38860172323016, 15.381873394400746 49.38644202608848, 15.374796141404369 49.389432062663005, 15.373572259313502 49.395536627751454, 15.37518403395522 49.39943546559813, 15.378664293993957 49.402973401124996, 15.381647660736895 49.404800014430975, 15.380652394583786 49.40923825897377, 15.393222725746128 49.4118555943648, 15.399508265073038 49.409800603636604, 15.400992517917734 49.412417036571505, 15.398862279542705 49.416617917223746, 15.393221042179334 49.41965902031858, 15.386810310424783 49.42228890840741, 15.380366945931144 49.422529636294755, 15.380418956584004 49.4253574755166, 15.38195139549448 49.4269826876049, 15.380689257604446 49.42935995076718, 15.376975326872808 49.43256518903849, 15.376681475635818 49.435049674763114, 15.371562518486284 49.43761464906759, 15.372379509395017 49.439007542281395, 15.370283626757933 49.4425509039466, 15.37052670968378 49.44783194116056, 15.372107366389985 49.452501477378085, 15.36876564886645 49.45873497649601, 15.36940831143382 49.4604148140063, 15.365239742278906 49.462447411610306))</t>
  </si>
  <si>
    <t>POLYGON ((15.2532353218007 49.20651960356319, 15.252593586801943 49.20745263767196, 15.256479223798612 49.21123442864586, 15.255593048795497 49.213504822629744, 15.256517116457095 49.21795039551505, 15.255037659699992 49.220502739176204, 15.257096250601753 49.222268813978474, 15.260287415058567 49.222756041587374, 15.264134668199905 49.225285384139305, 15.269666431785806 49.23272548418465, 15.278880501979156 49.22935814287013, 15.277346815846988 49.22442442859404, 15.279398546433642 49.22136921617762, 15.284023722933242 49.221887131514706, 15.283344558686224 49.22424396037978, 15.28498160499954 49.22810491126944, 15.293750719430905 49.228190240098314, 15.29557379857026 49.230365229806445, 15.305376570265777 49.230908578246655, 15.308117748544449 49.23226730048978, 15.30921271689147 49.23430103533814, 15.314173643474208 49.234613385154994, 15.317322660362535 49.23393524053264, 15.32281780076601 49.23455526712184, 15.329155476061 49.23346550834672, 15.336255252275336 49.232912585016415, 15.342671028598968 49.23162570723635, 15.349523687612267 49.23333472726877, 15.350477494433592 49.237358231412166, 15.347194373278425 49.2390685443599, 15.346938835431608 49.2404126832968, 15.34301920505073 49.24170794079952, 15.343939320098803 49.243145813157675, 15.351099540274301 49.24451167846521, 15.351509314279923 49.245762354409386, 15.356380145678022 49.24799437212341, 15.363591521290514 49.24934860462997, 15.36731382252907 49.249336290630175, 15.374147999106283 49.24774452562878, 15.378582981519177 49.24522369846598, 15.381272072421105 49.246151925760856, 15.388234964736741 49.246627442336035, 15.38552391018633 49.24944744103951, 15.387115046329297 49.25123404871509, 15.385751289418309 49.25472323132371, 15.393497305975634 49.2575566366391, 15.39627659043676 49.259590223550056, 15.400006771645879 49.26505403331872, 15.40795138958637 49.263822254316175, 15.412808690747298 49.26156851527118, 15.415991184813747 49.25856550600048, 15.419374287014168 49.25861877342338, 15.424062534802697 49.25992282814277, 15.431768820618336 49.25971654846102, 15.436803016768783 49.25807464508954, 15.440657021698586 49.255048850189006, 15.439691310001143 49.25103735025668, 15.441380588330805 49.24721857154927, 15.436092691892982 49.24615822724592, 15.43609081449928 49.24290435923916, 15.446433719541254 49.23723893028567, 15.446687835616906 49.23531033881481, 15.44250803351532 49.23392367538837, 15.445233367353536 49.233557773118875, 15.453801128542484 49.234515394135066, 15.459159046949697 49.234555714230275, 15.465391831230033 49.237121913962504, 15.466649255426315 49.23596012560315, 15.46961336594484 49.23695517143973, 15.47507254944093 49.2354060964126, 15.476738542694559 49.237273937804034, 15.47858756226392 49.23650200281474, 15.480473304226322 49.23864119998239, 15.477300935960441 49.2396529298105, 15.480273890215408 49.24074641270374, 15.481377890578463 49.245195225762664, 15.483135407179736 49.24616844643311, 15.48821640054924 49.245259835665536, 15.493595423409623 49.24678901388995, 15.502789596983906 49.24647313812499, 15.505083469671545 49.247618341989266, 15.51060360826896 49.24608679548028, 15.516696390967235 49.24181069058396, 15.522579315913465 49.24039069837506, 15.523377643008457 49.244699110860275, 15.535483733306755 49.242642809618715, 15.539501439984416 49.23960955697077, 15.542330921970953 49.23990265011073, 15.553082229165035 49.23155101498329, 15.557141553549492 49.22734256668579, 15.55901195283608 49.22261501335296, 15.57018384599561 49.2228558609467, 15.573965635368085 49.22224270391633, 15.578442022462218 49.2234426913829, 15.584802554013645 49.221053515049775, 15.589839893227769 49.217884000057914, 15.594590122851855 49.217509414704615, 15.598542640038172 49.21624991514673, 15.59862237295407 49.21196771526832, 15.6006298083146 49.21047617680594, 15.599928310580733 49.20741508054656, 15.601394102507241 49.20515850321837, 15.60002461259462 49.20269350391412, 15.603465245549522 49.20162404939541, 15.60113799815807 49.19587700020854, 15.605056955893785 49.19487817283882, 15.608979564640238 49.198266832194996, 15.612499234934523 49.203452790245436, 15.616726903348756 49.20550170930634, 15.620902177106728 49.19882607625003, 15.624341725818152 49.20077537210607, 15.630418585958248 49.20227530994718, 15.628661841053303 49.19983652428298, 15.630138974170874 49.195705819858354, 15.633895367145296 49.194424025197534, 15.639547507871352 49.194630179400704, 15.642087731234017 49.195925477816985, 15.645556380703525 49.19586488754641, 15.65028503339072 49.194547815142236, 15.647926413569623 49.19010089174202, 15.649003264928178 49.1846090952427, 15.647398664917727 49.18057778342523, 15.651616015094234 49.180536883400755, 15.645818465493496 49.17510850089971, 15.651797456664651 49.17535645304604, 15.657454418612634 49.174167365087385, 15.65925719247221 49.16996404876839, 15.65789765244149 49.16693156489611, 15.658596697782563 49.16385873401734, 15.657787311865937 49.15996204351697, 15.660583152268803 49.15604522745869, 15.65537989468569 49.14937758274904, 15.650439394984765 49.14820090672488, 15.647602227604725 49.1464660156945, 15.647434204508524 49.141174214936484, 15.645089487201547 49.13516449873011, 15.64633190525065 49.13264056116011, 15.649027280785837 49.13223213564863, 15.651483370992123 49.129255028777784, 15.649444006929139 49.12591392390853, 15.651734408111484 49.12395647413113, 15.646689496948637 49.12295900789743, 15.644719087198157 49.120361570721506, 15.645855678961563 49.11738640971977, 15.643460810962438 49.11684872274049, 15.64745803172888 49.11100763031245, 15.64628942300024 49.10909134543568, 15.647286939877027 49.1072861358235, 15.643168288594278 49.10637099444215, 15.645152863916095 49.102298820336955, 15.638020327414138 49.1019428081795, 15.634146042624435 49.10300810291121, 15.630516294162698 49.10221242099268, 15.632264300686124 49.09773025678025, 15.62745290920583 49.09520946398489, 15.621663844303125 49.09489543765206, 15.619355990047675 49.09266788004757, 15.618241778648702 49.08959930187997, 15.618252986848498 49.08515267102222, 15.61454195320787 49.08281183556277, 15.611474172631373 49.08354157245137, 15.610687307503465 49.08597117369691, 15.605609771453508 49.08565666236353, 15.60312423985786 49.086566562040936, 15.603066596584805 49.08943473878616, 15.595711905385022 49.092275871332426, 15.582055326612426 49.09832860193331, 15.585593097537156 49.10201975480187, 15.587168924645404 49.10148202290817, 15.59021423489597 49.104492604968904, 15.584794872566599 49.105959601313614, 15.582959416744549 49.10537561094416, 15.577832185244954 49.106446599251065, 15.574552486088026 49.10562819386129, 15.574728770084523 49.102083448990584, 15.571314815977729 49.10304317078036, 15.572307254430207 49.104267821652286, 15.567523510781045 49.10665870257111, 15.56557341489097 49.1091084036202, 15.55906300717134 49.11112262388504, 15.554193342133617 49.11169781975575, 15.549715048178122 49.114815601356845, 15.551848700602322 49.11647313599207, 15.560225753272865 49.118653261290554, 15.567543293956195 49.11860644379367, 15.57009809659697 49.11663144345914, 15.569734911184687 49.121917536270466, 15.566846967992602 49.1242468940144, 15.567482075919754 49.128954361969456, 15.559973565797781 49.130338629133504, 15.557473218277185 49.13016273604607, 15.554939371073518 49.12720759071859, 15.554841345133118 49.13129428361495, 15.547971793073 49.1348248753653, 15.543266617303455 49.135595641331626, 15.543375562238689 49.1342874074427, 15.539059102187746 49.134221397047234, 15.536736819033704 49.13554496135825, 15.536507659081582 49.13218980137451, 15.534445301406477 49.13113656928257, 15.53829728414053 49.12914969850348, 15.539320589893348 49.12678202449219, 15.535872518925668 49.1247342373691, 15.529964684704845 49.126214040250396, 15.52668589727693 49.12959530173678, 15.523828388806752 49.12952301745464, 15.515590147868469 49.13134740520718, 15.511974652823348 49.130079196937885, 15.507928082492818 49.12474185815517, 15.504854359222476 49.122387622164474, 15.502793579427342 49.11928645930583, 15.492353382442431 49.11950236439207, 15.489670442449919 49.121598362076405, 15.48419918559332 49.122349906173625, 15.478708126805811 49.12133543938892, 15.469973847071806 49.12287535170827, 15.468408234547251 49.11967341445405, 15.465291839667012 49.121126848807464, 15.45635116212153 49.12228461033302, 15.449934146900688 49.12824960876601, 15.445082250737855 49.13045010083343, 15.441287208356938 49.133078115399705, 15.430248792169388 49.12843455070401, 15.427078361750217 49.124110516814575, 15.427683959908746 49.12321161076038, 15.423864270048671 49.117691912214624, 15.422148935607266 49.119466774546545, 15.422238146149432 49.12525558459735, 15.414101153149709 49.12658786555458, 15.410700095163433 49.127855861305925, 15.408272153499992 49.13042275685985, 15.404941524009406 49.1319546077529, 15.399582003095265 49.1326498913084, 15.391362490018967 49.135000486459376, 15.385973854536676 49.13480129885701, 15.379489111080881 49.1379343044202, 15.380139418930758 49.1416141159643, 15.372624953781644 49.1505315873967, 15.371498729791822 49.148964094378606, 15.366562876856246 49.14808768651324, 15.361917071886692 49.150080135853116, 15.358420632340833 49.150540265516334, 15.3582046549553 49.15307340512182, 15.360617497553855 49.155288053946755, 15.355236107864155 49.156713679082145, 15.354087127264345 49.15550996201018, 15.357282073752753 49.15444108840657, 15.357417420509577 49.15309519823473, 15.351753854114754 49.15393567319245, 15.34727714386033 49.16034143782384, 15.343283925374822 49.166948536317584, 15.33723571122902 49.166893238410225, 15.340980714172877 49.170803649929184, 15.344346029005596 49.1727567293846, 15.34181199158177 49.174649600111835, 15.34271195607255 49.17928533640282, 15.347465449287245 49.18447868419408, 15.347669845533185 49.187584695431205, 15.350478348996878 49.19011289526608, 15.350935048622832 49.1932144446357, 15.347872996080318 49.1935558404097, 15.349205683357836 49.197191253697135, 15.344630334358616 49.19995261100902, 15.34236575107326 49.20475560043279, 15.345712436248258 49.212092134074474, 15.345510553739583 49.216434500006585, 15.341506052035147 49.21838679028088, 15.331224446723942 49.21948428370883, 15.328900758806137 49.21746761822223, 15.321676759503283 49.2174427510607, 15.320337792531447 49.219490713090906, 15.31506437398941 49.217681302676176, 15.313105880737723 49.21872071264007, 15.313237097112387 49.21480130892375, 15.307579876082722 49.21322032035954, 15.305289261104532 49.21349020354914, 15.297393714987928 49.216711273900536, 15.284947320834815 49.21684344255308, 15.28286151830542 49.21460203727639, 15.28158388921967 49.21117895242078, 15.27957054737361 49.21033447323034, 15.275592353942974 49.21130578584182, 15.271305104789642 49.210655287718176, 15.26554882806878 49.21476632225679, 15.262543610591813 49.21361063264243, 15.258373201135349 49.209506451562866, 15.257930040059811 49.20749972694663, 15.254687428773142 49.207904133657664, 15.2532353218007 49.20651960356319))</t>
  </si>
  <si>
    <t>POLYGON ((15.884056938182663 49.039191997039126, 15.884434398850109 49.03613165659337, 15.886918396242919 49.032933444193496, 15.882747468581409 49.02833443327127, 15.883388057838864 49.026969065783504, 15.88026135771034 49.025637084040355, 15.878114456050655 49.02150169558389, 15.880521936281923 49.02069542454774, 15.879753251265125 49.018398860930255, 15.876701268505785 49.017873245383115, 15.881097293242142 49.01444574805538, 15.873871164550819 49.01422433227418, 15.871919586767634 49.01230406488499, 15.875268286525316 49.00853167834155, 15.870654252504611 49.0086932036628, 15.865996449628314 49.00726851236299, 15.869371295112387 49.01039612017018, 15.859942803619193 49.01085038813684, 15.850350419549459 49.015048523321845, 15.848027359626785 49.011591823981476, 15.845165291763308 49.01250122498239, 15.843929828165495 49.01109812126395, 15.834781078051048 49.01327762347974, 15.828991988689465 49.00787171489347, 15.824485877357493 49.00750398479447, 15.818614281081596 49.01096435774227, 15.81344455397445 49.00451436871011, 15.807875865430278 49.003763924034544, 15.79814554200248 48.99921058903826, 15.79678330254152 48.99716762824054, 15.806077143183211 48.99491430621484, 15.802606010260199 48.99436762832003, 15.801797150078519 48.99193958313823, 15.79689402247371 48.992340491698855, 15.794444112911892 48.99102493163374, 15.794883871275935 48.98577174102266, 15.789003528911058 48.98370774317976, 15.785022120742582 48.98111199790919, 15.779702153187195 48.98002163817533, 15.776849471123082 48.9806193977023, 15.767040178553584 48.97943605119435, 15.761376952264895 48.979675032740715, 15.758138910779175 48.98091920442309, 15.756783986848857 48.97121560564462, 15.755140485491555 48.96643313119832, 15.745631117144459 48.969577036069886, 15.741641121665575 48.96323287668748, 15.737525319996273 48.96405565669215, 15.740869699879816 48.962346461714304, 15.739157642410454 48.960173363032624, 15.74237767278387 48.95873111886476, 15.739052059045285 48.95665860780697, 15.73718464837835 48.95393613873804, 15.739064355884791 48.95196824437104, 15.735122679781066 48.95123957448568, 15.733303010496671 48.948378582781594, 15.73047799347123 48.94700422333619, 15.726416885421452 48.95010467805831, 15.725802102125984 48.95226703073079, 15.719618210245395 48.95636511975435, 15.720041386344107 48.95729819565381, 15.717282214306572 48.961775902155516, 15.712735005966415 48.96268553782702, 15.710152627410105 48.96489932658439, 15.70661496958128 48.96567230141832, 15.706322943726512 48.967827105196704, 15.701949393319866 48.96706626327622, 15.696614567046838 48.9678124333938, 15.690281062251461 48.96634192400997, 15.687052430466744 48.96289464147504, 15.68280283007386 48.96085974212496, 15.679636470137607 48.96158961417725, 15.678732019071134 48.96365018249246, 15.675279786495883 48.962691643184286, 15.671408524686955 48.96511637927641, 15.668743999800439 48.96574381726887, 15.660371380156132 48.96461351289049, 15.659368537941189 48.963250155352945, 15.662214717676733 48.9617328610112, 15.663886621122018 48.95933439307259, 15.662639869268201 48.9571904461051, 15.665000155327993 48.95619561003857, 15.661836616343733 48.952651064979705, 15.657110028906564 48.95222485689495, 15.658083539387386 48.947860396623014, 15.65375751005333 48.94785583363072, 15.650332945984633 48.94576038701253, 15.651642269659623 48.94475559732645, 15.649242461276732 48.93942880341595, 15.645664224223454 48.93764039356296, 15.642846621726303 48.93848556035601, 15.639673258978686 48.9443853961084, 15.637428500971126 48.94239227476735, 15.631013696124558 48.94097728609788, 15.623839409712385 48.941870649389614, 15.62104185206848 48.945760936306066, 15.623520027514537 48.95029764970498, 15.618736844615349 48.95100349408328, 15.616444819789715 48.9527577335056, 15.616486749683675 48.95461545748808, 15.614252844496152 48.95764532472126, 15.611408203561794 48.959177769959936, 15.602703329325692 48.95743518974173, 15.604212956766657 48.95377093640792, 15.598125990870203 48.95316134596591, 15.596638257446447 48.95575664518441, 15.587983457107288 48.955184113865634, 15.587376293424152 48.949351379570274, 15.589142206924551 48.9494264077948, 15.586817412375371 48.9470112885482, 15.573664684724307 48.955786537549734, 15.575110079614742 48.958606666241785, 15.578772570694483 48.95827152821949, 15.579993148952244 48.95971991998661, 15.578142885243812 48.96115612804085, 15.58048781574007 48.96287810052526, 15.580311595533502 48.96579800445805, 15.572532606501598 48.96657475602453, 15.562672544118342 48.96949800748081, 15.558417795909497 48.97207917476036, 15.549083733645695 48.97393210488167, 15.544655388555748 48.97308532222916, 15.529768021260974 48.974125496625746, 15.523713648628593 48.97603270783002, 15.520855682018627 48.97849420997619, 15.523198600643706 48.98101971652305, 15.524574920815951 48.9887786662963, 15.527057042434498 48.991136884836855, 15.529170311084272 48.99123576565943, 15.528149922053922 48.99508822374836, 15.519975661638624 48.99615510822295, 15.515437960845702 48.997623907376, 15.508313426007732 48.99860762630907, 15.506103814463879 48.99520380305779, 15.504013110613935 48.99477880711696, 15.503206904496635 48.99247394114204, 15.497595559619299 48.99296422663664, 15.496274826585998 48.989467898829005, 15.493039374734906 48.989408279604795, 15.49258654091624 48.99147459787988, 15.48919794287935 48.99293811761607, 15.487290927925155 48.99692141462786, 15.49355222277727 49.00005749575142, 15.491814338916809 49.00497254198868, 15.497971388064288 49.00567070387247, 15.50028013829806 49.00742206716108, 15.504242015446945 49.00768716378691, 15.504219818602111 49.0108575013262, 15.505807220179019 49.01050689673948, 15.508618932773983 49.014422924125576, 15.509251115618591 49.017462276673974, 15.518220031553936 49.01583133154817, 15.516794485980457 49.02136270014452, 15.524992389840602 49.02129582912798, 15.529424868589809 49.0245805587612, 15.533756702614687 49.02581771597436, 15.527682903368534 49.027573027352375, 15.530982654734169 49.02753237182612, 15.532440031001943 49.029272204985155, 15.528342032392672 49.033068632846174, 15.530224055740366 49.033998702567075, 15.524868021676646 49.03704310148126, 15.52729965915169 49.03933399456942, 15.532713111086572 49.04029106204745, 15.538837315633568 49.03961091467869, 15.539263173414415 49.040686683045976, 15.54502689626053 49.04211415786852, 15.549356777575845 49.04996147237065, 15.543148278405104 49.051470872471285, 15.54436270538215 49.057017762421886, 15.540949787793929 49.05830433432226, 15.540765558810818 49.0604525819955, 15.546474681378577 49.06072167918157, 15.550250354600024 49.061875353721234, 15.555234783919467 49.06117303472946, 15.556791258314316 49.06690711916476, 15.55168276167936 49.07182806999248, 15.553252896601576 49.07715852883567, 15.566827327764369 49.07280585523994, 15.57150568037295 49.07094066161734, 15.575737198078494 49.07429785057478, 15.581063035131761 49.07219571028925, 15.582591013864185 49.07297444538885, 15.585733543673062 49.071739106462616, 15.589930337640531 49.072251233909654, 15.591457872840163 49.073745997280284, 15.597799293134539 49.07653246689978, 15.59600310383144 49.08129353314663, 15.589987055199941 49.08454838761354, 15.59353540991043 49.08529995515302, 15.599267579708881 49.08530259831691, 15.60312423985786 49.086566562040936, 15.605609771453508 49.08565666236353, 15.610687307503465 49.08597117369691, 15.611474172631373 49.08354157245137, 15.61454195320787 49.08281183556277, 15.618252986848498 49.08515267102222, 15.618241778648702 49.08959930187997, 15.619355990047675 49.09266788004757, 15.621663844303125 49.09489543765206, 15.62745290920583 49.09520946398489, 15.632264300686124 49.09773025678025, 15.630516294162698 49.10221242099268, 15.634146042624435 49.10300810291121, 15.638020327414138 49.1019428081795, 15.645152863916095 49.102298820336955, 15.643168288594278 49.10637099444215, 15.647286939877027 49.1072861358235, 15.64628942300024 49.10909134543568, 15.64745803172888 49.11100763031245, 15.643460810962438 49.11684872274049, 15.645855678961563 49.11738640971977, 15.644719087198157 49.120361570721506, 15.646689496948637 49.12295900789743, 15.651734408111484 49.12395647413113, 15.649444006929139 49.12591392390853, 15.651483370992123 49.129255028777784, 15.649027280785837 49.13223213564863, 15.64633190525065 49.13264056116011, 15.645089487201547 49.13516449873011, 15.647434204508524 49.141174214936484, 15.647602227604725 49.1464660156945, 15.650439394984765 49.14820090672488, 15.65537989468569 49.14937758274904, 15.660583152268803 49.15604522745869, 15.657787311865937 49.15996204351697, 15.658596697782563 49.16385873401734, 15.65789765244149 49.16693156489611, 15.65925719247221 49.16996404876839, 15.657454418612634 49.174167365087385, 15.651797456664651 49.17535645304604, 15.65051761277076 49.17696368029732, 15.654059321410632 49.1776727638833, 15.657787280354107 49.17678029347517, 15.6553881638312 49.18005222646856, 15.65251146220955 49.181087746789494, 15.65332772487843 49.18239328079528, 15.657008665334773 49.180313491541, 15.658807623393175 49.18248466961785, 15.65688390369775 49.18304560115833, 15.659082916795557 49.1862938183376, 15.661634279585867 49.183523976042636, 15.669987234387683 49.18199829076075, 15.673527191396262 49.182239937562926, 15.674043501384004 49.1784672361163, 15.677244705458238 49.17956456975989, 15.68155340910256 49.18380666196946, 15.682976393329175 49.1863590579582, 15.685512594092803 49.18565576855992, 15.684489193824541 49.18349980344264, 15.686561802606075 49.17967792050216, 15.691116809166715 49.179929976130516, 15.694466641083485 49.177791654953104, 15.693285883071624 49.175487056489466, 15.695481062104735 49.17358476670683, 15.693020095905208 49.17336106688583, 15.697081429382553 49.16993330465362, 15.695473160186408 49.1677812151508, 15.701452429940261 49.16668084293286, 15.707267771690107 49.16385935685368, 15.709733455650698 49.16507635812618, 15.713597843405013 49.16411046679257, 15.71531999882381 49.16620292732784, 15.713446461295739 49.16711092376843, 15.716765454197485 49.16974053523784, 15.71974937190491 49.16986821075975, 15.723855930836875 49.172003986781974, 15.724350030036272 49.16663632570089, 15.727187571915598 49.156129057497935, 15.731531211715202 49.15651365785151, 15.738919497436804 49.15604535838058, 15.743281054351385 49.1549711656132, 15.747270260629568 49.15305595489682, 15.745733044261172 49.151194101934905, 15.747126147738909 49.14976933053122, 15.751568573939153 49.14873038732259, 15.751869527347825 49.14509388680602, 15.74446900335399 49.14557768106542, 15.744250852852986 49.14465525419994, 15.749416051405849 49.14447621003981, 15.74657517629518 49.14162731618242, 15.749361308426256 49.14193299717845, 15.756233961152482 49.14045444426837, 15.763338142176483 49.14155162325946, 15.774236439470338 49.13844795031012, 15.774932120645216 49.13702314429199, 15.779783538188243 49.13526675435583, 15.78104610537528 49.133058440133894, 15.784028519994731 49.13223504799451, 15.780948406186504 49.13069729347979, 15.782958253516625 49.13004456492194, 15.778349587990174 49.12747651231953, 15.78119052322715 49.12783502080307, 15.780325600747243 49.125849285063104, 15.785338718996085 49.124889299517704, 15.78207528784967 49.11712742916682, 15.785435483467927 49.11659036206165, 15.783520136446496 49.112281848760254, 15.78769302958198 49.1105821109561, 15.791241814145442 49.111540763945264, 15.794172738078059 49.11112171038326, 15.804664667331494 49.11265876122632, 15.8066905896938 49.11066117154354, 15.811216734892582 49.11074429191103, 15.814703721876672 49.109834433982435, 15.815567228260628 49.107962280226275, 15.82222333271566 49.108350594250986, 15.820781846228892 49.105528356152945, 15.83168427463083 49.10529164018386, 15.832991463870204 49.10394273816708, 15.82829988279267 49.10337974932756, 15.829108251434493 49.101124911758845, 15.8319345887234 49.10055402254984, 15.83272151427969 49.09650752095413, 15.838474652834863 49.096669177597256, 15.843453838514273 49.095270852562884, 15.846500053303389 49.09573978913132, 15.852073008194521 49.093746313558746, 15.856733429252925 49.09076170900029, 15.862952407270456 49.08830159113502, 15.867723723355812 49.08771229269152, 15.868332105003455 49.08478706984356, 15.870271574929063 49.08288679332487, 15.869429430734037 49.07950679706381, 15.878338022514622 49.08117443004373, 15.88608028523041 49.07999658891188, 15.88571328341116 49.076635345414736, 15.895282773306452 49.07386679098663, 15.896887728842355 49.06846364570347, 15.895433961155812 49.06583910338095, 15.896685293559013 49.06397152061715, 15.892350834372646 49.06258502539021, 15.88754140777802 49.06333934280442, 15.882868532011505 49.0578457589734, 15.87838753400718 49.05727257672913, 15.871971254033008 49.052504480089674, 15.877008858416213 49.0462206558765, 15.882703261681774 49.041870511246486, 15.884668228120427 49.04143818268304, 15.884056938182663 49.039191997039126))</t>
  </si>
  <si>
    <t>POLYGON ((16.104312498642447 49.26304396598183, 16.109428241678742 49.26303529542802, 16.120429861197234 49.26492874927702, 16.113958963033248 49.267315287823806, 16.115332556431632 49.26844634526461, 16.111523329717883 49.27001277926143, 16.118206731220635 49.275887850375, 16.121858289084084 49.27519438896895, 16.123497223825904 49.28020882123314, 16.12944483045607 49.27866802684817, 16.132109561678714 49.28251221511587, 16.13424016989373 49.28097239136703, 16.137267574732675 49.28081459095494, 16.138136527656208 49.282305515256695, 16.148443050891473 49.27838090869317, 16.15145453027584 49.276342513583785, 16.150421339435386 49.279079586856334, 16.146037897267494 49.28127028618592, 16.143897326080737 49.283957397372276, 16.148686705688462 49.284361751335965, 16.150792551204482 49.28333977580396, 16.154981361137875 49.27898724233451, 16.15718031926567 49.274997683586136, 16.162740049909754 49.27584151222486, 16.167861760650624 49.27375564996688, 16.16827598281878 49.275938146292376, 16.171104819809447 49.2748305703286, 16.172051882687438 49.276249703247075, 16.17678826866661 49.27468185152586, 16.182208683269376 49.275171058229546, 16.180406609249793 49.27318777985392, 16.180508464646852 49.27023396259077, 16.175534888696717 49.26992056843871, 16.17915569148056 49.26825713537131, 16.17742619909997 49.26674592222925, 16.179591039484702 49.264664029329886, 16.182436149871663 49.26392987852443, 16.185092797623106 49.264908090744775, 16.190425407893215 49.264503425723234, 16.192798776640668 49.265798220256144, 16.19922289964862 49.26328235459458, 16.19104089977799 49.26347973519266, 16.190757231735084 49.261404296850095, 16.188478028974636 49.26177936247334, 16.18564941353122 49.25978934429789, 16.19107047774274 49.255411750554764, 16.192736261295984 49.25717912271808, 16.194285563018266 49.25508436408098, 16.188737579134514 49.252706583609886, 16.1964202613581 49.24857016235031, 16.199109296032276 49.24850384251471, 16.199424946940898 49.2464138963895, 16.203609239758258 49.24695476182593, 16.199819282893607 49.24551438580165, 16.20279965434744 49.24244389758818, 16.206832633488524 49.24245059633909, 16.20974961102671 49.245488428684226, 16.21268896615849 49.250050582992905, 16.21617578182252 49.25352361131494, 16.223852109904307 49.251481281544685, 16.22468297960573 49.25295048250108, 16.231013668299894 49.25235594098831, 16.234500078543334 49.25338873472982, 16.239679803408286 49.252523723064904, 16.24456028434877 49.25282928833705, 16.25114480664281 49.25111834023748, 16.251471670366445 49.24765072606953, 16.24757419758864 49.24323943562737, 16.243080322626827 49.236237541898284, 16.24430276114255 49.235301462263294, 16.241228041735898 49.233925141721656, 16.242329497115154 49.232319686619086, 16.237721224391247 49.22982760963423, 16.237792564014164 49.228447194190124, 16.2350437518065 49.2248848332993, 16.237812435278364 49.22117963572478, 16.235904478741745 49.220436629454056, 16.235783053329264 49.21523876167042, 16.233854328725748 49.213227551353135, 16.23493245393989 49.21057637428249, 16.239767502842977 49.21188369649459, 16.2472386649132 49.211371014015164, 16.250692150715192 49.20905173136975, 16.2574595921046 49.20959920273962, 16.26865968270933 49.20486988654836, 16.274434677407687 49.20096537568427, 16.27194166480374 49.19552174767357, 16.268128673590947 49.19689078125555, 16.267267042060297 49.19402422108961, 16.268954580048504 49.18854370038591, 16.26789536262875 49.185489071479374, 16.275787720608058 49.184127804066236, 16.272075145025433 49.17902923134287, 16.269939050440428 49.17741469906951, 16.263089175843525 49.180010044650224, 16.260239805040737 49.18009477633499, 16.260830919548482 49.17750895088205, 16.258683569380313 49.1776804462181, 16.258571316352672 49.17504425587218, 16.25574364765125 49.174309574275924, 16.250713677569365 49.17533437115793, 16.246889000316294 49.17482866608859, 16.242882242750422 49.17619711746174, 16.23321275871818 49.17479291849281, 16.232868249173375 49.17118181117292, 16.230004939118583 49.170021450329365, 16.230077950058348 49.16845290530273, 16.22515311906844 49.16485893464049, 16.226098094635173 49.16339954752459, 16.230938314660836 49.16236695665043, 16.230019786247 49.1577685936726, 16.233678736777133 49.16037401380814, 16.238296304712758 49.15605547554798, 16.23815106315769 49.15141391242492, 16.241525140668376 49.147847282680395, 16.246079980488663 49.14609068647517, 16.24545273072767 49.14435499301355, 16.24096210485629 49.142883546237506, 16.239118143717924 49.14370005261067, 16.237209494917447 49.141280306922475, 16.238698152746412 49.14020716986987, 16.23370350798503 49.13609418090109, 16.22950779027406 49.137654196540254, 16.224058819200284 49.13478819296815, 16.21904723623404 49.13502718204948, 16.21714903766061 49.138180849054464, 16.213227774958263 49.14016436436375, 16.208947621647358 49.14008946694486, 16.20388919328293 49.13881521706107, 16.20704464587325 49.13603432281408, 16.20395672341211 49.135990216521456, 16.203112698089853 49.13426490840771, 16.207805642106152 49.131294335193346, 16.2121455179314 49.12983786568837, 16.217525157496166 49.12677461492895, 16.221326539214086 49.12339212808877, 16.234185183389265 49.118577632300166, 16.241417814499467 49.11540655036944, 16.24990576417673 49.11082006131632, 16.256035054340824 49.10949655154842, 16.253913857586898 49.1044433212041, 16.248460889280736 49.10402595661681, 16.246444155626058 49.09971735956872, 16.240724004160814 49.10002113688658, 16.238729170970714 49.098219514600714, 16.23264186715295 49.09796195513062, 16.226645314302232 49.098883426812264, 16.22214808301505 49.09811676431979, 16.219353851978127 49.094681028086434, 16.216258414574465 49.09375809396484, 16.212255614814424 49.09516039109461, 16.213506528063927 49.09941173133663, 16.211339262992762 49.100868836864834, 16.202983106064035 49.09726871071352, 16.200395034589654 49.09693495722341, 16.19446994736627 49.099464671444395, 16.186807939746938 49.10370179749784, 16.186288931090722 49.1068844125295, 16.184704507980634 49.10685307376216, 16.18495734122174 49.103835754886376, 16.181605442799004 49.1024363063356, 16.175988506600095 49.10210981108589, 16.175299232906447 49.10054445218526, 16.170325205981534 49.09866519097612, 16.16250364665995 49.09955754216585, 16.158697670108044 49.1010418280266, 16.156603573292756 49.09899571216685, 16.152403659150878 49.097999439797015, 16.15110962731984 49.10127772472391, 16.14734696221545 49.10332916261384, 16.147487879538055 49.10728537607585, 16.142882465276646 49.10593534228253, 16.1410786069742 49.10638881708275, 16.132970491791877 49.11155550841029, 16.13167498594985 49.116124748561106, 16.13233455163527 49.1190174018726, 16.128330034311773 49.12361462757512, 16.120921164581887 49.12506302731898, 16.116870727527047 49.12750053915295, 16.118688465523693 49.13171987458112, 16.113535234971735 49.134984940263344, 16.109658444398576 49.139072872314095, 16.106958580246385 49.138993384676894, 16.103875666904123 49.136140511482324, 16.101946109466557 49.13780354111117, 16.10264161601256 49.14084608288682, 16.106209289206426 49.14010533103953, 16.108224718987532 49.14166943888812, 16.109101277847365 49.14455890070514, 16.10246095037332 49.14776686104167, 16.099436990785993 49.15246890462786, 16.10219198589362 49.15651476150693, 16.100135375972194 49.15755879955949, 16.09578884401472 49.15767610175526, 16.09103179201185 49.161028350618636, 16.087957264348894 49.16088394703276, 16.089049730759555 49.157736312537956, 16.087724544307203 49.15631448173193, 16.082699151081965 49.15591034999463, 16.083473509755258 49.157531175660715, 16.08096293045017 49.16078243539739, 16.082758688814916 49.16593242415213, 16.081543125509963 49.16801900269693, 16.078558695078122 49.16855998782307, 16.077334888244643 49.1672823798093, 16.07854422411204 49.164848672714875, 16.07319588629589 49.16517998415519, 16.072295313500195 49.16791470866541, 16.070471437601153 49.16722458080187, 16.06340962553026 49.16941576606218, 16.0603545535809 49.171629689464204, 16.06056727618354 49.175082369070225, 16.06444608081457 49.17561714431003, 16.066950115892354 49.17322312563348, 16.07167605396273 49.17266812240083, 16.071695388150857 49.17472403881876, 16.075464077728505 49.17449653479503, 16.0742231908087 49.180598445953684, 16.07158607457237 49.182294158215356, 16.07390133503485 49.184649260443074, 16.067541928861047 49.1874810437975, 16.067549421939923 49.185929808331885, 16.056065270457353 49.190387269624026, 16.056216103939725 49.19172610802677, 16.050124635198085 49.19380509370904, 16.054096497308553 49.19679489829014, 16.04470126518936 49.199207502367805, 16.046598248475316 49.20774549196985, 16.04577898826146 49.21154970514965, 16.043044498666752 49.21658126719802, 16.043051347842766 49.21853294162288, 16.040425973419616 49.22189044796566, 16.042328594987623 49.22418844574222, 16.047446824361046 49.224458929926875, 16.05756127326013 49.226554739970155, 16.056923015516105 49.229191176523344, 16.06957425233701 49.23345630337416, 16.074109762147536 49.23300968550745, 16.074684220944988 49.23465867014445, 16.078830181542628 49.2331717324814, 16.083016663473668 49.232825625789964, 16.084550654148195 49.23639316630551, 16.087504464907962 49.23822533211478, 16.086611360757765 49.24217395807163, 16.088268239350622 49.2437210768635, 16.082214081731106 49.24581471083764, 16.082377923607243 49.24775519085353, 16.080064398405387 49.250704688737784, 16.083740910180243 49.24950515725502, 16.086328924156273 49.25419579706013, 16.081233742861627 49.25549345370676, 16.082858479923786 49.25774786661445, 16.088699851164304 49.25818866969806, 16.094866699061047 49.256238860035346, 16.094609806229776 49.255252812962965, 16.100103247079463 49.25750642341666, 16.10319990196985 49.256449941175596, 16.102284842970167 49.25942654360834, 16.104312498642447 49.26304396598183))</t>
  </si>
  <si>
    <t>POLYGON ((15.651797456664651 49.17535645304604, 15.645818465493496 49.17510850089971, 15.651616015094234 49.180536883400755, 15.647398664917727 49.18057778342523, 15.649003264928178 49.1846090952427, 15.647926413569623 49.19010089174202, 15.65028503339072 49.194547815142236, 15.645556380703525 49.19586488754641, 15.642087731234017 49.195925477816985, 15.639547507871352 49.194630179400704, 15.633895367145296 49.194424025197534, 15.630138974170874 49.195705819858354, 15.628661841053303 49.19983652428298, 15.630418585958248 49.20227530994718, 15.634440088049569 49.205421217532574, 15.636463511340787 49.20861492810459, 15.642466578104882 49.21170329804171, 15.642651053975982 49.21838237230274, 15.641450845221408 49.21944165501178, 15.635296086131001 49.22132495981921, 15.634617595342627 49.22327451154336, 15.6292050120996 49.22359211448098, 15.625819545375089 49.22748228409831, 15.624421144412045 49.233224132613024, 15.622933719583159 49.23445938853095, 15.62844537400537 49.235889570626945, 15.627454758352856 49.233899369981025, 15.631027990058987 49.23348969408527, 15.633623982446984 49.23603196740988, 15.630803770477323 49.237146713580586, 15.638568572645706 49.23875333708718, 15.642713726538902 49.23861987480896, 15.641034870929216 49.24279662073594, 15.6367619984879 49.24134644134654, 15.634301320238427 49.243198146516086, 15.63330796318249 49.24671189853866, 15.637808328328427 49.25202880577456, 15.646266314559364 49.25588258184985, 15.657179297861585 49.26028072499303, 15.654813575938558 49.25404315187139, 15.656157102528015 49.25172557672053, 15.663658458959382 49.247762122987055, 15.663075611250413 49.245475711346295, 15.667989255611484 49.24320548651754, 15.669254796438404 49.23936496463124, 15.671915688734282 49.24057324503655, 15.688001497456833 49.23594892991286, 15.689043653674558 49.23225826749518, 15.690850274106712 49.23280720502883, 15.69938902143456 49.23247560671585, 15.705039602066241 49.23094678958727, 15.706391085080137 49.23257457608588, 15.709225281090102 49.23268202517094, 15.711276700251634 49.2351193447224, 15.718182235533746 49.24067184649583, 15.718947228363703 49.243866105956016, 15.721434325146795 49.24443980076417, 15.716347512401965 49.25495301548391, 15.710780486679367 49.26249611540388, 15.706904625660549 49.26549138210251, 15.704146565822244 49.266438915217755, 15.70263621562912 49.27110415398882, 15.704696121795156 49.27299292785289, 15.701953978622347 49.273806834829216, 15.70139949056957 49.27611453233797, 15.69859963381297 49.27785246824967, 15.700874683689392 49.279064090438, 15.703672759212084 49.27835357880989, 15.700860494140418 49.28053992159482, 15.705758167437734 49.280587664660736, 15.70936216878189 49.2832298893403, 15.720433817044738 49.28697551362268, 15.722869662241646 49.288354751766626, 15.728583199025953 49.28800811244193, 15.73044261982189 49.28611995252298, 15.733365099275757 49.287792953132886, 15.73303131734792 49.289045231791604, 15.73692590260809 49.28884595534663, 15.737143421529046 49.29221022837924, 15.739638933180014 49.295136968137946, 15.73372864032825 49.296729481708944, 15.72939166551703 49.29573792892567, 15.72578634110808 49.29710228360616, 15.723981594214033 49.300493689507995, 15.72549864225363 49.301206525771136, 15.723385785742824 49.30358794026729, 15.72636419605355 49.30331090327535, 15.727802218847346 49.3046993840841, 15.73393934680318 49.30524827874247, 15.731401849327113 49.30705813463115, 15.72912025091124 49.30696870937883, 15.727310513405895 49.3088117158131, 15.723088934597932 49.310298742592025, 15.721087193748831 49.314279785994195, 15.727098324306164 49.31534916422004, 15.730548303404152 49.314856610887745, 15.73475918976024 49.315566502474205, 15.735589564345076 49.31191162342649, 15.737751383424872 49.31174110901416, 15.73579984580043 49.31547194092905, 15.738328026482572 49.315732113986236, 15.74211275083986 49.31287631922019, 15.743466122127076 49.314743078661735, 15.746286832870576 49.3153711971008, 15.747061808110777 49.320077311687605, 15.74844123685592 49.32106021100696, 15.748617392733724 49.32576248781953, 15.745189014495613 49.33004508676458, 15.745273616368822 49.33282161764164, 15.742477747744998 49.336131443874486, 15.74291877126974 49.34371604818441, 15.74991839047472 49.34607458498295, 15.752803757753062 49.34485053935653, 15.751186416163355 49.341529743806824, 15.75132387794364 49.338695069029974, 15.753652640626102 49.336614829150335, 15.762018148661618 49.3374583913542, 15.759774829477493 49.34025500121478, 15.764458339900564 49.34596417789691, 15.76600526190136 49.345568009128804, 15.763412354866698 49.338436587005944, 15.767455123401357 49.33843664209091, 15.765674083711593 49.34081043331293, 15.770660369264336 49.34129211531127, 15.77349174965872 49.34499713075083, 15.773194214924272 49.349215788020885, 15.779512414950451 49.34849076706314, 15.781327344381003 49.35251336096255, 15.785581009741131 49.3523614860005, 15.797245055849856 49.347020176837695, 15.798787085769465 49.34394399565543, 15.804593153028431 49.342273319122704, 15.807390352800624 49.3406842125205, 15.812107545088125 49.34527827599718, 15.814127039306145 49.346243154231004, 15.819414743980431 49.34662251556117, 15.822567686321191 49.34366774779296, 15.827222237369499 49.34542154576669, 15.823181728817316 49.34892368633679, 15.826965543388134 49.35022504093434, 15.829726810461965 49.35453229152588, 15.833804325104001 49.35463312230743, 15.838036718588862 49.357187676636116, 15.849705097338733 49.356828217923436, 15.84907451398832 49.35546373350844, 15.851162279158434 49.35310320272026, 15.840720770818741 49.348667700062954, 15.84438074564111 49.34598806472924, 15.847132215870701 49.34577225882257, 15.850790167613345 49.343610520100576, 15.85409511832582 49.339318881628714, 15.85703280706832 49.33837185774231, 15.870971257526993 49.337543144844865, 15.87532680893994 49.33527181769255, 15.87337433331956 49.334248038541595, 15.872445242225496 49.32963624808832, 15.877167666979684 49.33078612243582, 15.878438159655806 49.32795883076471, 15.880937733174367 49.326736319491225, 15.885615284933571 49.32675593264042, 15.88683061397015 49.32776089739943, 15.891456424614255 49.328115098987986, 15.90300720328461 49.3321307029024, 15.906527956849391 49.331585039737014, 15.906529027491334 49.3334740925725, 15.910403331660875 49.33526090047543, 15.90985617520907 49.33835633945959, 15.91173454482677 49.33876684924243, 15.911743648704965 49.34134098980237, 15.916265039456567 49.34451943754905, 15.920331993788311 49.3442548368915, 15.922730984159502 49.34211372011359, 15.927220382132981 49.34360819732715, 15.933426888771079 49.3428434285369, 15.932196031652328 49.34055947308924, 15.929993985299244 49.33993241064339, 15.93156441354466 49.338405208932954, 15.937297400264304 49.340600094786055, 15.943671396641284 49.33668917609856, 15.941963968846622 49.3336382796327, 15.939486029524263 49.33300739695517, 15.93870596345758 49.331120775717736, 15.941139165614848 49.32889544589343, 15.945620075184571 49.32892672175086, 15.945886620224961 49.32638836297559, 15.948488328706743 49.32653335555837, 15.946941742930964 49.32318844279096, 15.953484677248314 49.32159921794801, 15.950952674473223 49.31831090761429, 15.951357315878328 49.31611365613623, 15.953539185871655 49.31543793030938, 15.953992830050725 49.31156101010493, 15.957564584883468 49.312983349429516, 15.963305687027608 49.311164246129486, 15.970211995997305 49.31025588311608, 15.971510329204435 49.31170563388856, 15.97620464111043 49.311409264199824, 15.983983287038686 49.31202112791909, 15.987805399482298 49.3110854573044, 15.988633680209682 49.31200961388769, 15.979257772865026 49.3141611088717, 15.979381004763145 49.31565928964548, 15.982362075929744 49.31522842425751, 15.981066565780834 49.320844659691716, 15.986119060684267 49.32049389310118, 15.983446101927909 49.32255752188462, 15.988025024360791 49.32527471560073, 15.996793874514996 49.323680525574005, 16.000284637289646 49.32197044565436, 16.007069343045146 49.322866020113125, 16.006815999162544 49.31978033851471, 16.015277714140947 49.317956500559205, 16.018325634943462 49.32040861546676, 16.01993384344791 49.320247824941355, 16.02404514284422 49.31710649697445, 16.02639910412905 49.31654371295247, 16.028307979972364 49.31424069021563, 16.028866098544167 49.30931314508572, 16.033617456357156 49.306906419580216, 16.034102903450925 49.304328105421085, 16.028606983085023 49.302387909014605, 16.034294897399178 49.301100423530045, 16.034880456241957 49.29831650609457, 16.042351011750352 49.29590978195823, 16.043167746683828 49.293748042249916, 16.041024275815616 49.291366068230424, 16.040145933442215 49.287104468957125, 16.04070506988969 49.28431140275674, 16.04815668972801 49.286034315239434, 16.05243391383028 49.285577427750844, 16.056328264288236 49.28242008715476, 16.06304435377971 49.28117612779709, 16.065229977510892 49.28413590553717, 16.070854820541996 49.28608774991572, 16.077295671853225 49.287124172046866, 16.07918404024032 49.28651704926294, 16.079834116717173 49.28192596779341, 16.07702345342068 49.28111006015167, 16.08239740597308 49.27917025075979, 16.08447637423913 49.27482012581592, 16.08262128252336 49.27224855037547, 16.08350777383702 49.26933565744974, 16.08792537722403 49.26882579342635, 16.088651077833617 49.27340954456624, 16.090786037341434 49.27504022481231, 16.09478854680661 49.27446370759706, 16.094750232168597 49.27341961657083, 16.098789922099318 49.27226628844696, 16.100508681196423 49.267930551458626, 16.100362973292473 49.26494163310434, 16.104312498642447 49.26304396598183, 16.102284842970167 49.25942654360834, 16.10319990196985 49.256449941175596, 16.100103247079463 49.25750642341666, 16.094609806229776 49.255252812962965, 16.094866699061047 49.256238860035346, 16.088699851164304 49.25818866969806, 16.082858479923786 49.25774786661445, 16.081233742861627 49.25549345370676, 16.086328924156273 49.25419579706013, 16.083740910180243 49.24950515725502, 16.080064398405387 49.250704688737784, 16.082377923607243 49.24775519085353, 16.082214081731106 49.24581471083764, 16.088268239350622 49.2437210768635, 16.086611360757765 49.24217395807163, 16.087504464907962 49.23822533211478, 16.084550654148195 49.23639316630551, 16.083016663473668 49.232825625789964, 16.078830181542628 49.2331717324814, 16.074684220944988 49.23465867014445, 16.074109762147536 49.23300968550745, 16.06957425233701 49.23345630337416, 16.056923015516105 49.229191176523344, 16.05756127326013 49.226554739970155, 16.047446824361046 49.224458929926875, 16.042328594987623 49.22418844574222, 16.040425973419616 49.22189044796566, 16.043051347842766 49.21853294162288, 16.043044498666752 49.21658126719802, 16.04577898826146 49.21154970514965, 16.046598248475316 49.20774549196985, 16.04470126518936 49.199207502367805, 16.054096497308553 49.19679489829014, 16.050124635198085 49.19380509370904, 16.056216103939725 49.19172610802677, 16.056065270457353 49.190387269624026, 16.067549421939923 49.185929808331885, 16.067541928861047 49.1874810437975, 16.07390133503485 49.184649260443074, 16.07158607457237 49.182294158215356, 16.0742231908087 49.180598445953684, 16.075464077728505 49.17449653479503, 16.071695388150857 49.17472403881876, 16.07167605396273 49.17266812240083, 16.066950115892354 49.17322312563348, 16.06444608081457 49.17561714431003, 16.06056727618354 49.175082369070225, 16.0603545535809 49.171629689464204, 16.06340962553026 49.16941576606218, 16.070471437601153 49.16722458080187, 16.072295313500195 49.16791470866541, 16.07319588629589 49.16517998415519, 16.07854422411204 49.164848672714875, 16.077334888244643 49.1672823798093, 16.078558695078122 49.16855998782307, 16.081543125509963 49.16801900269693, 16.082758688814916 49.16593242415213, 16.08096293045017 49.16078243539739, 16.083473509755258 49.157531175660715, 16.082699151081965 49.15591034999463, 16.087724544307203 49.15631448173193, 16.089049730759555 49.157736312537956, 16.087957264348894 49.16088394703276, 16.09103179201185 49.161028350618636, 16.09578884401472 49.15767610175526, 16.100135375972194 49.15755879955949, 16.10219198589362 49.15651476150693, 16.099436990785993 49.15246890462786, 16.10246095037332 49.14776686104167, 16.109101277847365 49.14455890070514, 16.108224718987532 49.14166943888812, 16.106209289206426 49.14010533103953, 16.10264161601256 49.14084608288682, 16.101946109466557 49.13780354111117, 16.103875666904123 49.136140511482324, 16.106958580246385 49.138993384676894, 16.109658444398576 49.139072872314095, 16.113535234971735 49.134984940263344, 16.118688465523693 49.13171987458112, 16.116870727527047 49.12750053915295, 16.120921164581887 49.12506302731898, 16.128330034311773 49.12361462757512, 16.13233455163527 49.1190174018726, 16.13167498594985 49.116124748561106, 16.132970491791877 49.11155550841029, 16.1410786069742 49.10638881708275, 16.142882465276646 49.10593534228253, 16.147487879538055 49.10728537607585, 16.14734696221545 49.10332916261384, 16.15110962731984 49.10127772472391, 16.152403659150878 49.097999439797015, 16.156603573292756 49.09899571216685, 16.158697670108044 49.1010418280266, 16.16250364665995 49.09955754216585, 16.170325205981534 49.09866519097612, 16.175299232906447 49.10054445218526, 16.175988506600095 49.10210981108589, 16.181605442799004 49.1024363063356, 16.18495734122174 49.103835754886376, 16.184704507980634 49.10685307376216, 16.186288931090722 49.1068844125295, 16.186807939746938 49.10370179749784, 16.19446994736627 49.099464671444395, 16.200395034589654 49.09693495722341, 16.202983106064035 49.09726871071352, 16.211339262992762 49.100868836864834, 16.213506528063927 49.09941173133663, 16.212255614814424 49.09516039109461, 16.216258414574465 49.09375809396484, 16.21667826812022 49.09213795484222, 16.223124477971044 49.0873737019231, 16.2273587989633 49.08657628553772, 16.226801409355236 49.08371558091598, 16.21995114844233 49.0814527185821, 16.216183043702603 49.07794181185018, 16.212308324888934 49.07663296056629, 16.21602362132882 49.075818532858996, 16.211592993844572 49.073350456765965, 16.21097646915081 49.07160461627426, 16.207589083922382 49.072778889509635, 16.19800636430127 49.07409212108819, 16.193240503646713 49.07320769668107, 16.189142100077675 49.070857492853285, 16.183645745274926 49.073719424085965, 16.18054872530342 49.071840236146684, 16.18305503973409 49.071408359491826, 16.179484883280594 49.06916015314372, 16.1760697706937 49.069987810380454, 16.17695936552937 49.07136074062897, 16.174518009679232 49.07232582214328, 16.166278976573256 49.07355516304697, 16.160832708621612 49.073418853526405, 16.156108043373536 49.06952592101578, 16.149986746560906 49.071326421695524, 16.145835912567847 49.06828368459755, 16.138541737743196 49.06865856853857, 16.13740976578555 49.065730862549785, 16.134530694106047 49.06363611159349, 16.129003443140178 49.05777825381207, 16.134426986635795 49.0547541417507, 16.13889694908294 49.054569392394804, 16.139136272522652 49.05097385071992, 16.144133517961922 49.0502672925744, 16.145934247801232 49.047487899877545, 16.13409792042567 49.0433550557201, 16.13084183047893 49.04360374140924, 16.12923625894658 49.04597937372467, 16.12400099329641 49.04561484036356, 16.125205075419863 49.04440852904591, 16.120671939594633 49.040744925248276, 16.12458691247122 49.040275612230275, 16.118434496771663 49.03810670374144, 16.1175542181653 49.03631440613364, 16.115275509800128 49.03849910681655, 16.102270520551514 49.040842369952195, 16.099957138041454 49.03995819251145, 16.09939933819697 49.03639808146838, 16.097324104164098 49.03841410277749, 16.09383216030379 49.039034225756964, 16.085999145270282 49.03927523175763, 16.084076468304016 49.03566003742964, 16.087749204286112 49.03278991060745, 16.087439966196317 49.031240175715304, 16.084640251655347 49.03105413665134, 16.080903226120903 49.03416443067257, 16.077409727265433 49.03599428541768, 16.075702411776476 49.03906154687897, 16.0747410156858 49.03792826660685, 16.07049889873623 49.03857568727862, 16.067004201107085 49.03536806952538, 16.06235476822779 49.036355892084956, 16.061158931680573 49.03809137758248, 16.056074852726574 49.03972727737881, 16.054903169975287 49.04206735243797, 16.0491878633795 49.04042668384618, 16.045763232763253 49.04017133341146, 16.04444416029705 49.042201855551426, 16.041073129295448 49.041475276744926, 16.03822415485368 49.042041370533695, 16.0368604968791 49.046054861532845, 16.032414149887064 49.046965426650736, 16.03014108336823 49.044236988123195, 16.034260012910746 49.04071245274585, 16.033491864412703 49.03584845861495, 16.032304465534743 49.03521825394399, 16.02482791732631 49.03629976161516, 16.021510832923436 49.02943683772179, 16.01312566794577 49.029118381939774, 16.009536666497834 49.02697563039949, 16.003134883867908 49.02789880561117, 15.997357463735414 49.02793173679894, 15.993265472530458 49.02878841258613, 15.991978825900752 49.03086277780881, 15.98295907362449 49.03298153813722, 15.983268981931422 49.0351445814956, 15.980747079202628 49.036316718987706, 15.984165440443615 49.03680036086705, 15.98018279164638 49.039847429772074, 15.978198550088544 49.03974560535777, 15.978959548784708 49.03742438234517, 15.976543107047648 49.036307475059914, 15.972857092370043 49.03907692511741, 15.969834313969614 49.03852233608017, 15.968458477901121 49.039818506318475, 15.9722603444854 49.0401387005053, 15.969421502676429 49.043729075259726, 15.972880785671359 49.046028402796864, 15.967710199853919 49.04784443487121, 15.964215735806059 49.05221287079299, 15.966554422714774 49.0550131660704, 15.962049124071031 49.055948782950125, 15.961322738704922 49.057359384106746, 15.956936500818507 49.05401185722009, 15.950779744959615 49.05186779899904, 15.945818291087953 49.0473979657986, 15.941861892380999 49.04778582412624, 15.939078401263114 49.04908109718677, 15.931505639383458 49.05113017192167, 15.933313105911049 49.04795110556951, 15.933522190651702 49.045071442811135, 15.931951028094618 49.04273276323866, 15.934568919038053 49.03881908145067, 15.92904045557418 49.03583570380522, 15.924270569837633 49.034747947526846, 15.922199752313553 49.031703531123334, 15.917253717695944 49.02895506370584, 15.913729585615766 49.03061601674889, 15.9089564471937 49.02912420695193, 15.90256082222397 49.03039218390399, 15.904361903473568 49.03186861999345, 15.91067255589136 49.0323278849982, 15.909604053870787 49.03358343932118, 15.905823723251322 49.034271701693235, 15.905392212961747 49.03550662391501, 15.898512540498947 49.03653350374126, 15.894667349703171 49.039369777608464, 15.886572442143024 49.03869642475079, 15.884056938182663 49.039191997039126, 15.884668228120427 49.04143818268304, 15.882703261681774 49.041870511246486, 15.877008858416213 49.0462206558765, 15.871971254033008 49.052504480089674, 15.87838753400718 49.05727257672913, 15.882868532011505 49.0578457589734, 15.88754140777802 49.06333934280442, 15.892350834372646 49.06258502539021, 15.896685293559013 49.06397152061715, 15.895433961155812 49.06583910338095, 15.896887728842355 49.06846364570347, 15.895282773306452 49.07386679098663, 15.88571328341116 49.076635345414736, 15.88608028523041 49.07999658891188, 15.878338022514622 49.08117443004373, 15.869429430734037 49.07950679706381, 15.870271574929063 49.08288679332487, 15.868332105003455 49.08478706984356, 15.867723723355812 49.08771229269152, 15.862952407270456 49.08830159113502, 15.856733429252925 49.09076170900029, 15.852073008194521 49.093746313558746, 15.846500053303389 49.09573978913132, 15.843453838514273 49.095270852562884, 15.838474652834863 49.096669177597256, 15.83272151427969 49.09650752095413, 15.8319345887234 49.10055402254984, 15.829108251434493 49.101124911758845, 15.82829988279267 49.10337974932756, 15.832991463870204 49.10394273816708, 15.83168427463083 49.10529164018386, 15.820781846228892 49.105528356152945, 15.82222333271566 49.108350594250986, 15.815567228260628 49.107962280226275, 15.814703721876672 49.109834433982435, 15.811216734892582 49.11074429191103, 15.8066905896938 49.11066117154354, 15.804664667331494 49.11265876122632, 15.794172738078059 49.11112171038326, 15.791241814145442 49.111540763945264, 15.78769302958198 49.1105821109561, 15.783520136446496 49.112281848760254, 15.785435483467927 49.11659036206165, 15.78207528784967 49.11712742916682, 15.785338718996085 49.124889299517704, 15.780325600747243 49.125849285063104, 15.78119052322715 49.12783502080307, 15.778349587990174 49.12747651231953, 15.782958253516625 49.13004456492194, 15.780948406186504 49.13069729347979, 15.784028519994731 49.13223504799451, 15.78104610537528 49.133058440133894, 15.779783538188243 49.13526675435583, 15.774932120645216 49.13702314429199, 15.774236439470338 49.13844795031012, 15.763338142176483 49.14155162325946, 15.756233961152482 49.14045444426837, 15.749361308426256 49.14193299717845, 15.74657517629518 49.14162731618242, 15.749416051405849 49.14447621003981, 15.744250852852986 49.14465525419994, 15.74446900335399 49.14557768106542, 15.751869527347825 49.14509388680602, 15.751568573939153 49.14873038732259, 15.747126147738909 49.14976933053122, 15.745733044261172 49.151194101934905, 15.747270260629568 49.15305595489682, 15.743281054351385 49.1549711656132, 15.738919497436804 49.15604535838058, 15.731531211715202 49.15651365785151, 15.727187571915598 49.156129057497935, 15.724350030036272 49.16663632570089, 15.723855930836875 49.172003986781974, 15.71974937190491 49.16986821075975, 15.716765454197485 49.16974053523784, 15.713446461295739 49.16711092376843, 15.71531999882381 49.16620292732784, 15.713597843405013 49.16411046679257, 15.709733455650698 49.16507635812618, 15.707267771690107 49.16385935685368, 15.701452429940261 49.16668084293286, 15.695473160186408 49.1677812151508, 15.697081429382553 49.16993330465362, 15.693020095905208 49.17336106688583, 15.695481062104735 49.17358476670683, 15.693285883071624 49.175487056489466, 15.694466641083485 49.177791654953104, 15.691116809166715 49.179929976130516, 15.686561802606075 49.17967792050216, 15.684489193824541 49.18349980344264, 15.685512594092803 49.18565576855992, 15.682976393329175 49.1863590579582, 15.68155340910256 49.18380666196946, 15.677244705458238 49.17956456975989, 15.674043501384004 49.1784672361163, 15.673527191396262 49.182239937562926, 15.669987234387683 49.18199829076075, 15.661634279585867 49.183523976042636, 15.659082916795557 49.1862938183376, 15.65688390369775 49.18304560115833, 15.658807623393175 49.18248466961785, 15.657008665334773 49.180313491541, 15.65332772487843 49.18239328079528, 15.65251146220955 49.181087746789494, 15.6553881638312 49.18005222646856, 15.657787280354107 49.17678029347517, 15.654059321410632 49.1776727638833, 15.65051761277076 49.17696368029732, 15.651797456664651 49.17535645304604))</t>
  </si>
  <si>
    <t>POLYGON ((16.287170328141535 49.619937574040065, 16.29036772803626 49.61918939999457, 16.29107330274813 49.620383878640816, 16.296484589973463 49.61807781158607, 16.30057000529221 49.621109786166855, 16.302219696286684 49.623746682311086, 16.310280694287616 49.61920970278758, 16.31345990103956 49.61864969743696, 16.316049853217976 49.61994365266577, 16.316959653807846 49.61840047630297, 16.324593881435373 49.61538676488124, 16.328715599395355 49.614894788146785, 16.33745937218817 49.61497798901192, 16.343088027603237 49.61356615671127, 16.34817545297266 49.61317250610877, 16.34983643068399 49.60823331273989, 16.35655485654472 49.60241848905252, 16.3591273480159 49.60128367541755, 16.364562605775273 49.60129983261701, 16.369661407335435 49.60254843849883, 16.374323403667677 49.5988980800198, 16.37630956799845 49.5962461174983, 16.37593248040077 49.59338770995303, 16.37755337550094 49.5907181193235, 16.381233760025506 49.588179302235176, 16.386806844227543 49.58558407232179, 16.39037478744851 49.58096141632955, 16.39207550583878 49.58015102629986, 16.393731943506783 49.576170863724194, 16.392636303329557 49.572964240892986, 16.393028387169412 49.57023815235203, 16.3913883710172 49.568412337073475, 16.39245482281981 49.56673399028842, 16.389781943944648 49.56650287571693, 16.391523480697465 49.564032706182616, 16.38967778370198 49.56006221050777, 16.385225632405476 49.558825530100734, 16.382856114847502 49.555208133608474, 16.37307481328728 49.55361813505932, 16.37268131340281 49.55088150677747, 16.37529527769654 49.550407561407255, 16.377773237783916 49.5452941166245, 16.37964485746215 49.543614044750015, 16.385711063383134 49.54253200673409, 16.38718701417225 49.53767834102018, 16.393975582405666 49.54009771161226, 16.395433414279182 49.53894920623993, 16.400294145620396 49.53820646587345, 16.40731685960512 49.53991442975642, 16.415436200567108 49.533309414035955, 16.416200030778352 49.527390427511534, 16.41833911744103 49.52522730644574, 16.417215836543388 49.52183735052261, 16.41545512739296 49.52122733288703, 16.411659011850272 49.514622486227644, 16.40986528170285 49.510445291508546, 16.404626936755893 49.510999493948624, 16.401731300694777 49.50939141008998, 16.40095975433279 49.507352867984345, 16.397555886588133 49.505130937408424, 16.396218068184577 49.501647776749586, 16.39184479975176 49.49935315549546, 16.388966642326448 49.498968942781154, 16.388039040323772 49.495709171391006, 16.38428272888104 49.49282504529848, 16.381982655519998 49.49325093645817, 16.37275762013001 49.49153956171497, 16.37256457755151 49.494156952075805, 16.36965211246384 49.49812423213263, 16.363834824330223 49.50172351693648, 16.35964836959262 49.50232216820971, 16.355827639922605 49.50159486094388, 16.353338821842893 49.498855921801834, 16.36127390230415 49.497160974319335, 16.362806602166174 49.496008293785415, 16.3624188570898 49.493409732624556, 16.360046097627862 49.491597417012244, 16.363043857798186 49.48895522656168, 16.36282524404865 49.48718575173174, 16.37523497444963 49.48172726172765, 16.37648051092044 49.48437892335788, 16.38032561718852 49.48446891647306, 16.376539205787196 49.4803925139863, 16.380988380417055 49.475713305665955, 16.382631472644828 49.4762597560115, 16.389604728483448 49.47601279140086, 16.39020345394328 49.47003303015123, 16.385297619567424 49.46899154191977, 16.382453930842605 49.4670752643409, 16.37850984402837 49.46584152781857, 16.372396027908646 49.46502144123253, 16.377457709212656 49.45964982412258, 16.382289971163072 49.456888009572985, 16.378649239574518 49.451983357249865, 16.375358254080485 49.45050966122507, 16.371895137218512 49.45060787917862, 16.367704375390925 49.44892256238146, 16.364742132988685 49.452828887659486, 16.36169319547561 49.45343803441079, 16.357998702189327 49.45231660334183, 16.357100226183825 49.44973631522835, 16.355091432855257 49.44846027442866, 16.352009406632874 49.44849673533691, 16.350601374192493 49.454804514145536, 16.34782242462749 49.45954748296343, 16.34782313511523 49.4617516944126, 16.35119043627609 49.462342408048734, 16.35050860787503 49.46494884513103, 16.352237235339345 49.46884354133733, 16.34969277461956 49.47035526419225, 16.34593364195815 49.46796809011046, 16.33921291781798 49.468999639925705, 16.3373028940197 49.467967295204275, 16.335848220231284 49.470909400340965, 16.3287925433857 49.47090704415288, 16.328386421086375 49.46750628956342, 16.322981982671447 49.46762794605073, 16.316481021881277 49.46497854198372, 16.314671314005505 49.46562767554307, 16.313315525333138 49.460587470856616, 16.313983452520997 49.4586782671319, 16.311401493115174 49.45799792595441, 16.307190462047828 49.45492252162071, 16.30457780746702 49.456287618765415, 16.30157562638905 49.45234951849434, 16.297840890552106 49.451864211584045, 16.29238735424544 49.44992713252997, 16.291939718664143 49.44677961896216, 16.294631690339518 49.44705109801429, 16.29718902313216 49.449223725328366, 16.30897932522809 49.44906254174223, 16.311603291389275 49.45043960442871, 16.31558473413303 49.44795670227826, 16.32193376166925 49.4501066425362, 16.323730601718587 49.44878530454988, 16.325776275189472 49.44960770216511, 16.332958968348347 49.44665673103303, 16.3340980740956 49.44258854696422, 16.3361882485655 49.439737678879105, 16.33298410848131 49.43795443617009, 16.328706390241177 49.43802206085157, 16.32848461754687 49.43669616084816, 16.32303856817945 49.43646952734499, 16.325742357294846 49.43506507777572, 16.329207707661535 49.431430899180256, 16.323724118096465 49.43316761830088, 16.321751827185633 49.4292213087114, 16.31535498045007 49.431464817522645, 16.30324772978572 49.430049517072064, 16.302272581762118 49.429417887616474, 16.29278106060265 49.42739966732973, 16.290657306317136 49.43136116192838, 16.284870165757784 49.433263563784244, 16.28195942575853 49.432880469619846, 16.278406075304446 49.43048147573397, 16.27201838697941 49.4300006710146, 16.2663620062358 49.42796748692245, 16.261873484030225 49.425637898856586, 16.26295961912832 49.4240696358809, 16.26040890956908 49.422668866601875, 16.261870672893327 49.4213478613422, 16.260927277313236 49.41818340809556, 16.25393961263493 49.41436197213549, 16.257572588922983 49.41178834131264, 16.25597216422868 49.40961141335855, 16.25906519764984 49.4061984369438, 16.25492965878904 49.40418964827678, 16.250701754806258 49.40452389972157, 16.24494833862359 49.40270376023045, 16.239641885680033 49.40287050253876, 16.23679257151083 49.397824805204635, 16.235632909799826 49.39333210985173, 16.232381390986127 49.39266594699691, 16.22842299107028 49.39431178016217, 16.226260888608913 49.3989041233995, 16.218941677975966 49.39962515703239, 16.217787488177894 49.39850668924471, 16.208917963644957 49.40075969647091, 16.20613208740709 49.398452223976754, 16.20531681514078 49.401226378627136, 16.20095825050293 49.40331615316485, 16.202686151270104 49.405522396688625, 16.206635055466023 49.40595384059526, 16.204696692821514 49.408845207853346, 16.199516488041187 49.409520163179984, 16.20392489726136 49.410356860984585, 16.200313468863573 49.41246986901253, 16.197868526945015 49.41249930775951, 16.19357816276463 49.415281575747464, 16.19528255509008 49.4178472724619, 16.19136546714622 49.41707504687898, 16.187857869686322 49.41848735587632, 16.185499594578033 49.42073014208451, 16.18571929318135 49.42230352529065, 16.180367622283143 49.4233225988727, 16.179325367403425 49.42020604904727, 16.175139871828 49.42042525440579, 16.17032989534306 49.41758637775474, 16.16884781898188 49.41539577621082, 16.16548246222526 49.417318512323426, 16.164656848484874 49.41601709526223, 16.161763812339704 49.416409768177076, 16.158104914041314 49.41473731212945, 16.15289963218344 49.415042941317736, 16.15318697989494 49.41915749076219, 16.14615986429749 49.419568340005966, 16.146315725580425 49.41837911009855, 16.142826997724278 49.4191289569895, 16.138541346135824 49.421798752940504, 16.138817252947437 49.42497879447113, 16.140430310261067 49.42621164321331, 16.136606650034093 49.42744086141225, 16.139949505264095 49.43086797933453, 16.144805355430087 49.429920492984856, 16.147302876319184 49.43437855667298, 16.150111343085623 49.433436188006034, 16.152034287628002 49.43098261092311, 16.15641972901549 49.43115781706356, 16.158707266875798 49.429305826212754, 16.163516464420727 49.43042459465097, 16.16330748846916 49.43156343755539, 16.158736620833924 49.43412171203308, 16.16120862912303 49.43670654886161, 16.161557226917974 49.44460159072587, 16.159592028929502 49.44826585079439, 16.157302333770655 49.44972007583415, 16.159371136774123 49.45173340274048, 16.15933541031031 49.45549529110223, 16.15812980649643 49.45716068731242, 16.163027694502137 49.45480887438247, 16.164863031470585 49.45579640665356, 16.167068527887785 49.45337570927848, 16.16701514294194 49.451002987817766, 16.170369709880745 49.45004437798991, 16.174646069509315 49.45067701849999, 16.176786869442136 49.452190682022774, 16.18168935831058 49.45194476939099, 16.18263601058034 49.453833623015214, 16.17987020124698 49.45413814291176, 16.175450595381943 49.45945766560959, 16.178299510808962 49.46037420331672, 16.178219906393306 49.463261103419526, 16.172537457084232 49.466413735069885, 16.17050937831231 49.46927309271941, 16.17293003271669 49.46994922470181, 16.17095718894892 49.471731007516674, 16.168726805907244 49.47147451536849, 16.169467751321204 49.47487661613567, 16.16556552111789 49.47368536243553, 16.163317030917973 49.476850009185796, 16.162424637622664 49.480316965544844, 16.159677752922658 49.47913925395032, 16.158576511912496 49.4758072804448, 16.155151756173414 49.47687577465406, 16.154651895134798 49.475542109618836, 16.142855856643845 49.47593465172039, 16.139877177613293 49.47732556920298, 16.136925547933778 49.48087640609553, 16.136226366512755 49.483322025581984, 16.14233365629875 49.483405541228656, 16.137805960772678 49.48741075237376, 16.138215151099338 49.490103326460435, 16.14337320934706 49.49192648352888, 16.146601644390408 49.49174262528121, 16.1546989519613 49.493900899055625, 16.15222873011409 49.497647914194744, 16.158222334565714 49.49973816176095, 16.15373529921297 49.503874721566994, 16.149655804473305 49.509472450458375, 16.150191696866077 49.510948984195316, 16.148029467740788 49.51497130915878, 16.145901101002632 49.523382027329845, 16.143338910245618 49.52720007553128, 16.143972843223317 49.52991262951571, 16.141724736014375 49.533252364664506, 16.141793168186176 49.535039785663045, 16.145245417069617 49.542111009346506, 16.14406863601759 49.54582398505197, 16.144177446432952 49.55178007222308, 16.14735163664534 49.553570388185044, 16.147251740053083 49.55656472716326, 16.1499475468528 49.557654086811404, 16.14816940146427 49.560573308390275, 16.15213222966893 49.5610185952865, 16.149840204442867 49.563297005059724, 16.143014179214173 49.567163049576294, 16.14594300117511 49.57038858603405, 16.14545728618222 49.57818573572933, 16.146654880732548 49.58331652431671, 16.143699808689817 49.58561125649256, 16.14426677819864 49.58926894466135, 16.141616210289236 49.59218143797635, 16.14217197113035 49.593331873618894, 16.139802364037287 49.596104761493564, 16.143148324099382 49.59732579641244, 16.144228316649286 49.59938590136972, 16.148200813765232 49.60161209874602, 16.153604138574256 49.60194021364289, 16.16901780686872 49.599185553561924, 16.17965344878375 49.60237269837782, 16.18455302584989 49.59883029091784, 16.186369196124833 49.59640092067944, 16.190208407218687 49.59686013866554, 16.19252020480513 49.59454252309054, 16.19821253795401 49.594116834035155, 16.200962018787735 49.59580554610959, 16.204159455472436 49.59542726693333, 16.209918637370947 49.600153926778006, 16.212372617194916 49.60486947289506, 16.212147244012247 49.606907545339716, 16.20961782472525 49.60833683874785, 16.207416149069438 49.61551469535362, 16.207281621245375 49.61794995392484, 16.21286362142865 49.619660931144296, 16.218104882915092 49.61796361333348, 16.224065331370536 49.61874265909159, 16.23014431222461 49.62383831910265, 16.234065671130757 49.62474868609111, 16.2340218331221 49.627607518483686, 16.23867963722971 49.62659883343307, 16.240718494185842 49.62462063243921, 16.237982319868127 49.622295660997956, 16.240817869301267 49.62020856365877, 16.244811208040904 49.62053413790181, 16.246869843405282 49.618217164350014, 16.250108538317598 49.61755597834849, 16.249856972187757 49.615802128525964, 16.253478592709197 49.61626847423282, 16.254138733440612 49.61376517760074, 16.25755493163925 49.612686191088656, 16.257352481167583 49.61118074323946, 16.25996833118678 49.61053566518079, 16.260016433120775 49.60820849174222, 16.257955911242096 49.60588362330185, 16.26525941629248 49.60620633793089, 16.2682704532009 49.6085225323626, 16.26772947190931 49.61023458115483, 16.271144692122018 49.60938834630002, 16.271841268793438 49.61264234145207, 16.27551922811497 49.61821822941819, 16.287170328141535 49.619937574040065))</t>
  </si>
  <si>
    <t>POLYGON ((16.15812980649643 49.45716068731242, 16.15709532057802 49.455534106212085, 16.153856088064057 49.45761861301218, 16.147713282163192 49.4577675950363, 16.146663646090584 49.45295475389926, 16.141261265145978 49.4529369428467, 16.139143396538355 49.45439072867737, 16.138255653592697 49.4520778680793, 16.12982394696824 49.44903188675513, 16.127870316479942 49.44740440712624, 16.123391323315364 49.446656359774096, 16.11451376133856 49.44745267148626, 16.106548594164426 49.439191451008355, 16.100516677643707 49.43730807507529, 16.096679133719284 49.43934525786543, 16.089753597007725 49.43875963331506, 16.08435413605718 49.442705285222345, 16.078589056731797 49.44360883567806, 16.0750070475213 49.44602095600776, 16.070789773952104 49.4475505868608, 16.064210041296455 49.45201305544843, 16.061677980365687 49.454900743619135, 16.06410233918202 49.456998011982414, 16.068563189233487 49.46120456130611, 16.068213863965525 49.46417831579414, 16.070485466809718 49.46298738226072, 16.074663881684387 49.46564338844512, 16.07613861408157 49.47460722750786, 16.07583183180326 49.4819619619962, 16.07233808722322 49.482907495203705, 16.068785172527317 49.486290266768506, 16.062929063875877 49.48716659359953, 16.063049193556306 49.4883710879727, 16.054848373870385 49.49056205550982, 16.0520960048312 49.490749696620874, 16.052717491848682 49.49486212066156, 16.050472449789233 49.497333603760616, 16.05180000705037 49.502985937337186, 16.05608591648228 49.50452237349452, 16.05304790841497 49.50829052701161, 16.044378135909085 49.511119762105, 16.035648103354227 49.51101209155187, 16.03642721369704 49.51307412699378, 16.032812638896917 49.51527298474493, 16.027437992999204 49.51569638598737, 16.023305020805203 49.51402488209462, 16.024338399862604 49.5128706816893, 16.02059771429037 49.51306618549619, 16.016801914607775 49.515892997628185, 16.020324050678756 49.516528664950634, 16.02225221552753 49.51813552804543, 16.0151948889698 49.5198597440617, 16.016814126256193 49.52104641938433, 16.02288351838273 49.52256663691885, 16.026504651073953 49.52207648089629, 16.028567140420133 49.52467640243195, 16.02593235397678 49.529297152147926, 16.0179499935788 49.53077933059279, 16.02118463645296 49.532753826798, 16.021147103618034 49.53456497440289, 16.02488338543004 49.53545544180813, 16.026559442685027 49.53695904905865, 16.022710152657933 49.53834281919276, 16.02227076529727 49.54109974521933, 16.019939420927162 49.5432335195257, 16.014092615510222 49.54604276920315, 16.01457937682364 49.54736522228224, 16.010309052362047 49.548652605037695, 16.006977128571208 49.54869100706413, 16.009169108793152 49.549919824852374, 16.011379359282717 49.54866283783457, 16.01197745720549 49.551074382235996, 16.017321649581653 49.553931360473406, 16.016692889189983 49.558826899813425, 16.013779936556517 49.559749530838346, 16.011405485389464 49.56608938966627, 16.016188483223548 49.56786454180234, 16.018925559250537 49.56788455669242, 16.01736227500518 49.57240127972409, 16.01345685115734 49.57283186849371, 16.01184304567225 49.57843111602335, 16.017903375145156 49.58610287398664, 16.02151976134896 49.58668339329525, 16.018206926261843 49.589452443084376, 16.020267915185016 49.592432642713554, 16.02953129344054 49.59440506033986, 16.031665754794933 49.59634691520872, 16.030701437612414 49.600846030263966, 16.028136891671394 49.60263896625554, 16.017634852636814 49.60641625950154, 16.017945380191136 49.60850754034839, 16.022346351739362 49.61247639574798, 16.02272864297385 49.6164726248432, 16.021927384653022 49.618529369774, 16.017186306199076 49.62214603794578, 16.00615944470672 49.627584846388444, 16.004151079786343 49.629274811081025, 16.004989249653196 49.631919318078914, 16.004575737092924 49.63684333740236, 16.00711728178443 49.6376894482574, 16.009257615362984 49.64412485241289, 16.005798661872326 49.651892441813274, 16.006308800670563 49.65406388647155, 16.010982326883315 49.65312508919733, 16.014818081889384 49.65426328637724, 16.01752239803817 49.6537554797657, 16.020212040230145 49.65580949901261, 16.02014490985152 49.65874888527136, 16.021544356734164 49.66001667964175, 16.027567486218587 49.66081580072369, 16.03361692516614 49.659545696325495, 16.032748760215203 49.661314072975465, 16.034068715561297 49.66401558165441, 16.0317219576592 49.66658670883362, 16.027908019594683 49.66879920034231, 16.02398671875047 49.67462374389078, 16.02422487531526 49.676211169797185, 16.030332891668028 49.68261610389675, 16.03408616904763 49.68441354882526, 16.030673955771203 49.68746037391142, 16.031454200805097 49.68834959112386, 16.037806013922808 49.68765607009489, 16.04189515062825 49.68887929612589, 16.04712991098009 49.68923831919746, 16.045635627398 49.690331285229156, 16.05077558178085 49.69347640556234, 16.05499915459524 49.692562180424524, 16.062718222114935 49.69525787952616, 16.065075277233607 49.69802204278712, 16.073374735119813 49.70187010967005, 16.0844387638256 49.70449100417053, 16.088384663256527 49.70238362315241, 16.090343678632333 49.69968198923849, 16.08858961682839 49.69606369382261, 16.092849646341048 49.694635039795855, 16.09658870900949 49.69133524079623, 16.09528476163416 49.689499969673875, 16.09854053497028 49.68539776599852, 16.10332015689037 49.68333544089088, 16.10563918352681 49.685222881076605, 16.10885050094314 49.68513323388109, 16.109666036610296 49.687264847587976, 16.113298276781492 49.686246856018954, 16.11367244985406 49.68803622798128, 16.12320250206457 49.68782258293464, 16.12737042858575 49.68666361291822, 16.129529849521035 49.68867221924924, 16.13331844613412 49.68920678787661, 16.139941151219123 49.69130189666176, 16.13984512085939 49.689702649875635, 16.14482746933283 49.68775204497679, 16.144949477693938 49.686538318045535, 16.148656343980655 49.6858744217933, 16.151027473132245 49.682024091250774, 16.149539227747137 49.6798024024142, 16.152576920836854 49.67824417692934, 16.1605975104118 49.68160166047202, 16.16449170320598 49.6807973186722, 16.168566416037695 49.68194532546316, 16.179111919287884 49.67550176228475, 16.186606580148457 49.673633145719926, 16.18888775626239 49.677572636873165, 16.193715124038366 49.67838468594131, 16.195001535448924 49.67610393658649, 16.19943126838736 49.671455029269524, 16.204369940226158 49.67010699287863, 16.204431304921982 49.6668948950816, 16.21561230903958 49.66635761947964, 16.21787196687384 49.666937007384156, 16.222328538576352 49.66616518118494, 16.225421357756286 49.663765593542514, 16.229829822901074 49.66343428475829, 16.23210390110812 49.662312416429664, 16.23909049762888 49.66128079352431, 16.244822991659195 49.65883506282231, 16.24894040143637 49.65509619976521, 16.25452532432977 49.647803686070866, 16.257030666419837 49.64552130035911, 16.266299158046277 49.6406346718062, 16.268998408753347 49.63993946849781, 16.274852050734207 49.64016311412556, 16.271803486410793 49.63557343087354, 16.269854841448044 49.62972651028797, 16.281243977163964 49.62643569493174, 16.28354846016956 49.626528097627464, 16.285320196570854 49.6233920824767, 16.288077679283926 49.62116490316758, 16.287170328141535 49.619937574040065, 16.27551922811497 49.61821822941819, 16.271841268793438 49.61264234145207, 16.271144692122018 49.60938834630002, 16.26772947190931 49.61023458115483, 16.2682704532009 49.6085225323626, 16.26525941629248 49.60620633793089, 16.257955911242096 49.60588362330185, 16.260016433120775 49.60820849174222, 16.25996833118678 49.61053566518079, 16.257352481167583 49.61118074323946, 16.25755493163925 49.612686191088656, 16.254138733440612 49.61376517760074, 16.253478592709197 49.61626847423282, 16.249856972187757 49.615802128525964, 16.250108538317598 49.61755597834849, 16.246869843405282 49.618217164350014, 16.244811208040904 49.62053413790181, 16.240817869301267 49.62020856365877, 16.237982319868127 49.622295660997956, 16.240718494185842 49.62462063243921, 16.23867963722971 49.62659883343307, 16.2340218331221 49.627607518483686, 16.234065671130757 49.62474868609111, 16.23014431222461 49.62383831910265, 16.224065331370536 49.61874265909159, 16.218104882915092 49.61796361333348, 16.21286362142865 49.619660931144296, 16.207281621245375 49.61794995392484, 16.207416149069438 49.61551469535362, 16.20961782472525 49.60833683874785, 16.212147244012247 49.606907545339716, 16.212372617194916 49.60486947289506, 16.209918637370947 49.600153926778006, 16.204159455472436 49.59542726693333, 16.200962018787735 49.59580554610959, 16.19821253795401 49.594116834035155, 16.19252020480513 49.59454252309054, 16.190208407218687 49.59686013866554, 16.186369196124833 49.59640092067944, 16.18455302584989 49.59883029091784, 16.17965344878375 49.60237269837782, 16.16901780686872 49.599185553561924, 16.153604138574256 49.60194021364289, 16.148200813765232 49.60161209874602, 16.144228316649286 49.59938590136972, 16.143148324099382 49.59732579641244, 16.139802364037287 49.596104761493564, 16.14217197113035 49.593331873618894, 16.141616210289236 49.59218143797635, 16.14426677819864 49.58926894466135, 16.143699808689817 49.58561125649256, 16.146654880732548 49.58331652431671, 16.14545728618222 49.57818573572933, 16.14594300117511 49.57038858603405, 16.143014179214173 49.567163049576294, 16.149840204442867 49.563297005059724, 16.15213222966893 49.5610185952865, 16.14816940146427 49.560573308390275, 16.1499475468528 49.557654086811404, 16.147251740053083 49.55656472716326, 16.14735163664534 49.553570388185044, 16.144177446432952 49.55178007222308, 16.14406863601759 49.54582398505197, 16.145245417069617 49.542111009346506, 16.141793168186176 49.535039785663045, 16.141724736014375 49.533252364664506, 16.143972843223317 49.52991262951571, 16.143338910245618 49.52720007553128, 16.145901101002632 49.523382027329845, 16.148029467740788 49.51497130915878, 16.150191696866077 49.510948984195316, 16.149655804473305 49.509472450458375, 16.15373529921297 49.503874721566994, 16.158222334565714 49.49973816176095, 16.15222873011409 49.497647914194744, 16.1546989519613 49.493900899055625, 16.146601644390408 49.49174262528121, 16.14337320934706 49.49192648352888, 16.138215151099338 49.490103326460435, 16.137805960772678 49.48741075237376, 16.14233365629875 49.483405541228656, 16.136226366512755 49.483322025581984, 16.136925547933778 49.48087640609553, 16.139877177613293 49.47732556920298, 16.142855856643845 49.47593465172039, 16.154651895134798 49.475542109618836, 16.155151756173414 49.47687577465406, 16.158576511912496 49.4758072804448, 16.159677752922658 49.47913925395032, 16.162424637622664 49.480316965544844, 16.163317030917973 49.476850009185796, 16.16556552111789 49.47368536243553, 16.169467751321204 49.47487661613567, 16.168726805907244 49.47147451536849, 16.17095718894892 49.471731007516674, 16.17293003271669 49.46994922470181, 16.17050937831231 49.46927309271941, 16.172537457084232 49.466413735069885, 16.178219906393306 49.463261103419526, 16.178299510808962 49.46037420331672, 16.175450595381943 49.45945766560959, 16.17987020124698 49.45413814291176, 16.18263601058034 49.453833623015214, 16.18168935831058 49.45194476939099, 16.176786869442136 49.452190682022774, 16.174646069509315 49.45067701849999, 16.170369709880745 49.45004437798991, 16.16701514294194 49.451002987817766, 16.167068527887785 49.45337570927848, 16.164863031470585 49.45579640665356, 16.163027694502137 49.45480887438247, 16.15812980649643 49.45716068731242))</t>
  </si>
  <si>
    <t>POLYGON ((16.25114480664281 49.25111834023748, 16.24456028434877 49.25282928833705, 16.239679803408286 49.252523723064904, 16.234500078543334 49.25338873472982, 16.231013668299894 49.25235594098831, 16.22468297960573 49.25295048250108, 16.223852109904307 49.251481281544685, 16.21617578182252 49.25352361131494, 16.21268896615849 49.250050582992905, 16.20974961102671 49.245488428684226, 16.206832633488524 49.24245059633909, 16.20279965434744 49.24244389758818, 16.199819282893607 49.24551438580165, 16.203609239758258 49.24695476182593, 16.199424946940898 49.2464138963895, 16.199109296032276 49.24850384251471, 16.1964202613581 49.24857016235031, 16.188737579134514 49.252706583609886, 16.194285563018266 49.25508436408098, 16.192736261295984 49.25717912271808, 16.19107047774274 49.255411750554764, 16.18564941353122 49.25978934429789, 16.188478028974636 49.26177936247334, 16.190757231735084 49.261404296850095, 16.19104089977799 49.26347973519266, 16.19922289964862 49.26328235459458, 16.192798776640668 49.265798220256144, 16.190425407893215 49.264503425723234, 16.185092797623106 49.264908090744775, 16.182436149871663 49.26392987852443, 16.179591039484702 49.264664029329886, 16.17742619909997 49.26674592222925, 16.17915569148056 49.26825713537131, 16.175534888696717 49.26992056843871, 16.180508464646852 49.27023396259077, 16.180406609249793 49.27318777985392, 16.182208683269376 49.275171058229546, 16.17678826866661 49.27468185152586, 16.172051882687438 49.276249703247075, 16.171104819809447 49.2748305703286, 16.16827598281878 49.275938146292376, 16.167861760650624 49.27375564996688, 16.162740049909754 49.27584151222486, 16.15718031926567 49.274997683586136, 16.154981361137875 49.27898724233451, 16.150792551204482 49.28333977580396, 16.148686705688462 49.284361751335965, 16.143897326080737 49.283957397372276, 16.146037897267494 49.28127028618592, 16.150421339435386 49.279079586856334, 16.15145453027584 49.276342513583785, 16.148443050891473 49.27838090869317, 16.138136527656208 49.282305515256695, 16.137267574732675 49.28081459095494, 16.13424016989373 49.28097239136703, 16.132109561678714 49.28251221511587, 16.12944483045607 49.27866802684817, 16.123497223825904 49.28020882123314, 16.121858289084084 49.27519438896895, 16.118206731220635 49.275887850375, 16.111523329717883 49.27001277926143, 16.115332556431632 49.26844634526461, 16.113958963033248 49.267315287823806, 16.120429861197234 49.26492874927702, 16.109428241678742 49.26303529542802, 16.104312498642447 49.26304396598183, 16.100362973292473 49.26494163310434, 16.100508681196423 49.267930551458626, 16.098789922099318 49.27226628844696, 16.094750232168597 49.27341961657083, 16.09478854680661 49.27446370759706, 16.090786037341434 49.27504022481231, 16.088651077833617 49.27340954456624, 16.08792537722403 49.26882579342635, 16.08350777383702 49.26933565744974, 16.08262128252336 49.27224855037547, 16.08447637423913 49.27482012581592, 16.08239740597308 49.27917025075979, 16.07702345342068 49.28111006015167, 16.079834116717173 49.28192596779341, 16.07918404024032 49.28651704926294, 16.077295671853225 49.287124172046866, 16.070854820541996 49.28608774991572, 16.065229977510892 49.28413590553717, 16.06304435377971 49.28117612779709, 16.056328264288236 49.28242008715476, 16.05243391383028 49.285577427750844, 16.04815668972801 49.286034315239434, 16.04070506988969 49.28431140275674, 16.040145933442215 49.287104468957125, 16.041024275815616 49.291366068230424, 16.043167746683828 49.293748042249916, 16.042351011750352 49.29590978195823, 16.034880456241957 49.29831650609457, 16.034294897399178 49.301100423530045, 16.028606983085023 49.302387909014605, 16.034102903450925 49.304328105421085, 16.033617456357156 49.306906419580216, 16.028866098544167 49.30931314508572, 16.028307979972364 49.31424069021563, 16.02639910412905 49.31654371295247, 16.02404514284422 49.31710649697445, 16.01993384344791 49.320247824941355, 16.018325634943462 49.32040861546676, 16.015277714140947 49.317956500559205, 16.006815999162544 49.31978033851471, 16.007069343045146 49.322866020113125, 16.000284637289646 49.32197044565436, 15.996793874514996 49.323680525574005, 15.988025024360791 49.32527471560073, 15.983446101927909 49.32255752188462, 15.986119060684267 49.32049389310118, 15.981066565780834 49.320844659691716, 15.982362075929744 49.31522842425751, 15.979381004763145 49.31565928964548, 15.979257772865026 49.3141611088717, 15.988633680209682 49.31200961388769, 15.987805399482298 49.3110854573044, 15.983983287038686 49.31202112791909, 15.97620464111043 49.311409264199824, 15.971510329204435 49.31170563388856, 15.970211995997305 49.31025588311608, 15.963305687027608 49.311164246129486, 15.957564584883468 49.312983349429516, 15.953992830050725 49.31156101010493, 15.953539185871655 49.31543793030938, 15.951357315878328 49.31611365613623, 15.950952674473223 49.31831090761429, 15.953484677248314 49.32159921794801, 15.946941742930964 49.32318844279096, 15.948488328706743 49.32653335555837, 15.945886620224961 49.32638836297559, 15.945620075184571 49.32892672175086, 15.941139165614848 49.32889544589343, 15.93870596345758 49.331120775717736, 15.939486029524263 49.33300739695517, 15.941963968846622 49.3336382796327, 15.943671396641284 49.33668917609856, 15.937297400264304 49.340600094786055, 15.93156441354466 49.338405208932954, 15.929993985299244 49.33993241064339, 15.932196031652328 49.34055947308924, 15.933426888771079 49.3428434285369, 15.927220382132981 49.34360819732715, 15.922730984159502 49.34211372011359, 15.920331993788311 49.3442548368915, 15.916265039456567 49.34451943754905, 15.911743648704965 49.34134098980237, 15.91173454482677 49.33876684924243, 15.90985617520907 49.33835633945959, 15.910403331660875 49.33526090047543, 15.906529027491334 49.3334740925725, 15.906527956849391 49.331585039737014, 15.90300720328461 49.3321307029024, 15.891456424614255 49.328115098987986, 15.88683061397015 49.32776089739943, 15.885615284933571 49.32675593264042, 15.880937733174367 49.326736319491225, 15.878438159655806 49.32795883076471, 15.877167666979684 49.33078612243582, 15.872445242225496 49.32963624808832, 15.87337433331956 49.334248038541595, 15.87532680893994 49.33527181769255, 15.870971257526993 49.337543144844865, 15.85703280706832 49.33837185774231, 15.85409511832582 49.339318881628714, 15.850790167613345 49.343610520100576, 15.847132215870701 49.34577225882257, 15.84438074564111 49.34598806472924, 15.840720770818741 49.348667700062954, 15.851162279158434 49.35310320272026, 15.855248468019283 49.354959326715644, 15.85110660157917 49.35726380190339, 15.84532993025344 49.3593712057082, 15.84264041483459 49.35911914382354, 15.835305792282549 49.36236168734672, 15.833622481233975 49.367516037469464, 15.829996795730423 49.369796456930686, 15.829094288195105 49.37406286905025, 15.826572803347986 49.377066355548884, 15.82436088673153 49.37769494953915, 15.827106367486255 49.38215902662711, 15.822754276815965 49.38262999210529, 15.819930902919308 49.38423478476495, 15.816096990153357 49.38894952191973, 15.818365890364722 49.392156585430584, 15.811305925759081 49.39331406886532, 15.80255337365899 49.388762589041335, 15.801439016665935 49.39166806278017, 15.799456657488136 49.39280578901967, 15.800315891518935 49.3950138610818, 15.807382974670745 49.39394721241357, 15.807918655395312 49.392620202494676, 15.810791545604042 49.394734923574205, 15.807045170041395 49.39515880759207, 15.801666398389553 49.39696736912313, 15.802042584744758 49.399894882416056, 15.806795507205802 49.401384379896996, 15.80277388272545 49.404361944178014, 15.804992010600015 49.40579154475509, 15.797233885803598 49.40692271591202, 15.795009769309523 49.406388272495526, 15.797723992201558 49.41175099174106, 15.79177654748492 49.41187603957558, 15.78722726163101 49.41266382934255, 15.785256910316352 49.414783525116356, 15.791425466551603 49.41510583049832, 15.793244560970997 49.41850631400835, 15.796264938206692 49.419103550080486, 15.805170682877877 49.41502090693222, 15.820009458389876 49.4119263632128, 15.820063727415482 49.410673963232426, 15.823785506502977 49.409764032143904, 15.827763677765658 49.411012928702256, 15.827154879381512 49.412930628637504, 15.833317148172537 49.413767072316865, 15.836155837242504 49.41148817314896, 15.83859213401843 49.41166926235176, 15.837199488538902 49.41414896013067, 15.843519021410534 49.41811921906257, 15.844530227835083 49.42218162776511, 15.84317047170429 49.422792186035565, 15.846884488128802 49.430218608567124, 15.84630580399047 49.43155908491323, 15.849939111950619 49.43579568224505, 15.847710276571599 49.43606565492148, 15.844051761781781 49.438865860216076, 15.846812373561665 49.44207980817376, 15.85236006743064 49.438993160592275, 15.852812046745928 49.44186015552922, 15.857972780002175 49.443571767302764, 15.857024685004678 49.44499519879127, 15.858554939196043 49.44528693030475, 15.858290221008396 49.44885799041463, 15.861996492762513 49.44820859949765, 15.863689177799865 49.44531630011654, 15.865249865835338 49.44583284384183, 15.870905077421574 49.44498684551907, 15.871094651107835 49.44255435528844, 15.873171931094396 49.4418352949169, 15.874943175228708 49.43856955491396, 15.879167409347202 49.44101592022012, 15.882963720655553 49.4400555784361, 15.890611089137932 49.4410426327609, 15.895562080063282 49.43863510779463, 15.89766294085247 49.435031266005225, 15.902672742523558 49.43324623052299, 15.915336619152415 49.43746585159555, 15.92467560274683 49.43650832323165, 15.936071903883832 49.4343206284368, 15.94377987733644 49.43533874892818, 15.948650926101937 49.434053231922896, 15.954724019214865 49.43420853636344, 15.960599671573716 49.43264656071615, 15.967675377307193 49.431799580134644, 15.966857862070205 49.42878558107115, 15.970836955126563 49.42587700550676, 15.974299786236413 49.42851962039903, 15.976483196613556 49.433815621594256, 15.980011253026 49.43504018588581, 15.9802748227787 49.43137175113779, 15.982765797350067 49.4316158525685, 15.984986254585873 49.43695887427249, 15.99121072644247 49.439077593055046, 15.994422414132668 49.43852648594941, 15.997615267605752 49.44035256477884, 16.00228958744807 49.43958640482381, 16.001788917489215 49.44266620722871, 16.00663890652182 49.444641717608455, 16.008110138633857 49.448053152066656, 16.00535810493051 49.45058498391353, 16.00940113604545 49.451257544958665, 16.017540478405362 49.44945463929019, 16.023005388583837 49.45654880625402, 16.019409041019298 49.458813101974954, 16.019357091906237 49.46340598359253, 16.01456284052631 49.46546637893915, 16.013610219875883 49.46793807440483, 16.018810715801656 49.47061945482838, 16.022162463149858 49.47571619445777, 16.029095817554758 49.47365634641713, 16.034549758433823 49.47479589718897, 16.038132323763474 49.47378006968647, 16.04260160157598 49.46847720881928, 16.04709203052298 49.4660563666695, 16.047551747271537 49.46231088562241, 16.06410233918202 49.456998011982414, 16.061677980365687 49.454900743619135, 16.064210041296455 49.45201305544843, 16.070789773952104 49.4475505868608, 16.0750070475213 49.44602095600776, 16.078589056731797 49.44360883567806, 16.08435413605718 49.442705285222345, 16.089753597007725 49.43875963331506, 16.096679133719284 49.43934525786543, 16.100516677643707 49.43730807507529, 16.106548594164426 49.439191451008355, 16.11451376133856 49.44745267148626, 16.123391323315364 49.446656359774096, 16.127870316479942 49.44740440712624, 16.12982394696824 49.44903188675513, 16.138255653592697 49.4520778680793, 16.139143396538355 49.45439072867737, 16.141261265145978 49.4529369428467, 16.146663646090584 49.45295475389926, 16.147713282163192 49.4577675950363, 16.153856088064057 49.45761861301218, 16.15709532057802 49.455534106212085, 16.15812980649643 49.45716068731242, 16.15933541031031 49.45549529110223, 16.159371136774123 49.45173340274048, 16.157302333770655 49.44972007583415, 16.159592028929502 49.44826585079439, 16.161557226917974 49.44460159072587, 16.16120862912303 49.43670654886161, 16.158736620833924 49.43412171203308, 16.16330748846916 49.43156343755539, 16.163516464420727 49.43042459465097, 16.158707266875798 49.429305826212754, 16.15641972901549 49.43115781706356, 16.152034287628002 49.43098261092311, 16.150111343085623 49.433436188006034, 16.147302876319184 49.43437855667298, 16.144805355430087 49.429920492984856, 16.139949505264095 49.43086797933453, 16.136606650034093 49.42744086141225, 16.140430310261067 49.42621164321331, 16.138817252947437 49.42497879447113, 16.138541346135824 49.421798752940504, 16.142826997724278 49.4191289569895, 16.146315725580425 49.41837911009855, 16.14615986429749 49.419568340005966, 16.15318697989494 49.41915749076219, 16.15289963218344 49.415042941317736, 16.158104914041314 49.41473731212945, 16.161763812339704 49.416409768177076, 16.164656848484874 49.41601709526223, 16.16548246222526 49.417318512323426, 16.16884781898188 49.41539577621082, 16.17032989534306 49.41758637775474, 16.175139871828 49.42042525440579, 16.179325367403425 49.42020604904727, 16.180367622283143 49.4233225988727, 16.18571929318135 49.42230352529065, 16.185499594578033 49.42073014208451, 16.187857869686322 49.41848735587632, 16.19136546714622 49.41707504687898, 16.19528255509008 49.4178472724619, 16.19357816276463 49.415281575747464, 16.197868526945015 49.41249930775951, 16.200313468863573 49.41246986901253, 16.20392489726136 49.410356860984585, 16.199516488041187 49.409520163179984, 16.204696692821514 49.408845207853346, 16.206635055466023 49.40595384059526, 16.202686151270104 49.405522396688625, 16.20095825050293 49.40331615316485, 16.20531681514078 49.401226378627136, 16.20613208740709 49.398452223976754, 16.208917963644957 49.40075969647091, 16.217787488177894 49.39850668924471, 16.218941677975966 49.39962515703239, 16.226260888608913 49.3989041233995, 16.22842299107028 49.39431178016217, 16.228542039408502 49.389537931634585, 16.230545998048182 49.387037487426234, 16.23317365255636 49.386221412871535, 16.232901272027938 49.384141072244574, 16.23624923938483 49.381078276600945, 16.233651000710125 49.380280585587876, 16.235453449871493 49.37886555530851, 16.233257933845355 49.37766482536785, 16.23704218021563 49.376939990308045, 16.23481186860977 49.37316111689646, 16.229472144735468 49.369409099157004, 16.2261041248445 49.368649772601664, 16.22964254651011 49.36814650325108, 16.23181977374586 49.366635536130815, 16.22819863648476 49.36252392653827, 16.226240988440164 49.362404550178844, 16.21753220958174 49.355688912207945, 16.219578414102134 49.35145924296307, 16.223931589534693 49.348703860549456, 16.226964377815474 49.3485117856033, 16.228784173574805 49.35008840797334, 16.2363684436762 49.349712029590286, 16.236347543928755 49.348741817008595, 16.241744813282512 49.34270631683134, 16.25349296961637 49.34028085694675, 16.253396802617587 49.33677871421334, 16.259912317155155 49.33602406376918, 16.267607621968633 49.336304266785646, 16.271918041892032 49.334395652198275, 16.272346066054233 49.33168751695262, 16.26602950603468 49.33139680247467, 16.26170310876698 49.332728484711915, 16.252424008585045 49.331472899468814, 16.24405601022106 49.331183049804544, 16.23997299764631 49.3276333913536, 16.23989111059545 49.32610827985925, 16.244396577786176 49.323547318827764, 16.255417857126478 49.321959694840295, 16.25890437553341 49.320072396198185, 16.269702721828704 49.318503082872425, 16.273054966268628 49.316011904603336, 16.274806791669363 49.31842725285464, 16.279595931346954 49.32106158132691, 16.285989136410347 49.320763302604746, 16.28769414118087 49.32210663653913, 16.29263099143993 49.31909103105362, 16.289155057818927 49.31722399551353, 16.294067019379593 49.312338400623496, 16.29133282713405 49.312046882524534, 16.289074681064857 49.30975199281649, 16.289982453529593 49.30805548958, 16.284963724748252 49.30264118229881, 16.28053478037165 49.302736861589516, 16.277263738440546 49.299153046883, 16.281015262590913 49.29845036369694, 16.28030148297424 49.297335683418964, 16.27559886983047 49.29799748388865, 16.27501467001159 49.294980664320526, 16.266692579409995 49.292669708101876, 16.261043522096124 49.29283122299605, 16.25811282482152 49.29071047568109, 16.255332123659226 49.28318959428854, 16.255699305382965 49.279826229247355, 16.25830471607237 49.27447028260968, 16.266870591861128 49.27151085043058, 16.27809866534305 49.270268125843074, 16.27775709276553 49.268266916419186, 16.280991166058715 49.267579514875415, 16.288143576848988 49.263704311360236, 16.287319902532538 49.260331971426154, 16.28811933397702 49.25677395970927, 16.284642118179146 49.25751591568449, 16.28147056337127 49.254895267808834, 16.276590574707164 49.254291532354294, 16.271416151154323 49.25182345286489, 16.264953812713237 49.25445479879788, 16.26176758020655 49.253412096323416, 16.255068760862333 49.25409216234747, 16.25114480664281 49.25111834023748))</t>
  </si>
  <si>
    <t>POLYGON ((16.06410233918202 49.456998011982414, 16.047551747271537 49.46231088562241, 16.04709203052298 49.4660563666695, 16.04260160157598 49.46847720881928, 16.038132323763474 49.47378006968647, 16.034549758433823 49.47479589718897, 16.029095817554758 49.47365634641713, 16.022162463149858 49.47571619445777, 16.018810715801656 49.47061945482838, 16.013610219875883 49.46793807440483, 16.01456284052631 49.46546637893915, 16.019357091906237 49.46340598359253, 16.019409041019298 49.458813101974954, 16.023005388583837 49.45654880625402, 16.017540478405362 49.44945463929019, 16.00940113604545 49.451257544958665, 16.00535810493051 49.45058498391353, 16.008110138633857 49.448053152066656, 16.00663890652182 49.444641717608455, 16.001788917489215 49.44266620722871, 16.00228958744807 49.43958640482381, 15.997615267605752 49.44035256477884, 15.994422414132668 49.43852648594941, 15.99121072644247 49.439077593055046, 15.984986254585873 49.43695887427249, 15.982765797350067 49.4316158525685, 15.9802748227787 49.43137175113779, 15.980011253026 49.43504018588581, 15.976483196613556 49.433815621594256, 15.974299786236413 49.42851962039903, 15.970836955126563 49.42587700550676, 15.966857862070205 49.42878558107115, 15.967675377307193 49.431799580134644, 15.960599671573716 49.43264656071615, 15.954724019214865 49.43420853636344, 15.948650926101937 49.434053231922896, 15.94377987733644 49.43533874892818, 15.936071903883832 49.4343206284368, 15.92467560274683 49.43650832323165, 15.915336619152415 49.43746585159555, 15.902672742523558 49.43324623052299, 15.89766294085247 49.435031266005225, 15.895562080063282 49.43863510779463, 15.890611089137932 49.4410426327609, 15.882963720655553 49.4400555784361, 15.879167409347202 49.44101592022012, 15.874943175228708 49.43856955491396, 15.873171931094396 49.4418352949169, 15.871094651107835 49.44255435528844, 15.870905077421574 49.44498684551907, 15.865249865835338 49.44583284384183, 15.863689177799865 49.44531630011654, 15.861996492762513 49.44820859949765, 15.858290221008396 49.44885799041463, 15.858554939196043 49.44528693030475, 15.857024685004678 49.44499519879127, 15.854623240971994 49.44595423057816, 15.854670641775519 49.44866534031939, 15.849225019360658 49.449156687902025, 15.847729888110793 49.45075620352714, 15.842486707339859 49.452238986076445, 15.83922811577214 49.454360636983886, 15.839149689023058 49.456270067001476, 15.835382685159635 49.45853992999625, 15.832403951632678 49.45907197691205, 15.828090411869093 49.461896433182616, 15.824062425590023 49.4662104060181, 15.822212648792359 49.47271707030058, 15.81913130947177 49.47764736094287, 15.819061244890982 49.479945132324204, 15.824068936247617 49.48359259325447, 15.82050013713829 49.482921250679965, 15.816252846654036 49.48386664972197, 15.814473660904476 49.482568517948536, 15.812508121649676 49.484520633428104, 15.807236768753452 49.48709088833292, 15.800753220312755 49.486755969427705, 15.799806229684574 49.49122554413951, 15.798228113855929 49.492748385293794, 15.796521260872604 49.497226275089076, 15.792048189970918 49.49810741715045, 15.789782809096122 49.49997823876249, 15.789933547135842 49.502456937848756, 15.785465650830048 49.50164215106186, 15.781180369543364 49.50477596477564, 15.776719349665626 49.509511199574646, 15.77648261572486 49.51567671883427, 15.777360167728448 49.5181616371724, 15.769823166691744 49.52126786085062, 15.766371918745024 49.523842884896254, 15.763776871112482 49.524504403109475, 15.762616361099425 49.52954482326882, 15.760138590902265 49.53031583349597, 15.771545511872578 49.534764650096356, 15.77072417823056 49.536208843732354, 15.774705051354777 49.53728229167484, 15.78100287179132 49.5411758458443, 15.781838794553542 49.54248138325908, 15.778949872230536 49.54346163801115, 15.778151458707818 49.54565927496712, 15.78187380316125 49.54597503961573, 15.782652197120145 49.55175237490007, 15.787480000740933 49.55829887031152, 15.784013489140374 49.55983123648646, 15.784922210551347 49.563018123395686, 15.782376212615658 49.56476115703387, 15.78007180500108 49.560070118587625, 15.777991008678782 49.56059491721877, 15.779471948045677 49.56273133131027, 15.77688796927846 49.566222224651206, 15.777192760048923 49.56768724836235, 15.781200486836813 49.5678908292698, 15.784042483306155 49.566669613540135, 15.791644514009093 49.568087801915766, 15.791643636977433 49.57300012606824, 15.79406897556594 49.577778385587216, 15.791376349003484 49.58235886363122, 15.793119577293764 49.58526716575862, 15.78586433395637 49.59568893333824, 15.781487406424183 49.59680138855981, 15.780208679968146 49.60021090231436, 15.781709259491477 49.60071679627361, 15.778092540937775 49.60489630153523, 15.782388453284696 49.61246657281245, 15.78508320229973 49.61499528603342, 15.79098733464752 49.61455028892912, 15.793027510236602 49.615530934711444, 15.796718677762456 49.6152490890704, 15.801126704222423 49.616366762668854, 15.802019972395547 49.61919126794698, 15.80069015994481 49.620910900050696, 15.808277193548166 49.6300877951968, 15.812523929050016 49.63268998006116, 15.818646671075758 49.63041489613905, 15.829298051838967 49.6275315628434, 15.832693728302088 49.62757935532295, 15.835018589873975 49.62605543298941, 15.837719270548043 49.627284754520744, 15.838882890821937 49.62951640340978, 15.838692641423 49.6332688668958, 15.840853694543823 49.63754428830284, 15.836930092046275 49.64097455471502, 15.832600453746803 49.64323232479998, 15.829038176606337 49.64413485504966, 15.82384112491402 49.6473724107257, 15.823165981369677 49.648904922105544, 15.825159031908333 49.652023661772624, 15.829946840024096 49.65366916395204, 15.832017981557682 49.655901040153154, 15.837136055620862 49.65376485736205, 15.840680626682346 49.6535183106682, 15.846139356806942 49.65054271093862, 15.848508289048798 49.64810654244596, 15.85624037750095 49.650633422370994, 15.862709971447499 49.65566459755276, 15.86330860572365 49.66164816483666, 15.865316821255215 49.66563859635364, 15.864628513166968 49.668941435780354, 15.866854974500294 49.67439528649249, 15.866276108096459 49.67819100008456, 15.867329928479936 49.680523561513006, 15.8728458822194 49.68537696242687, 15.877252671902866 49.68777486288828, 15.879128650006777 49.68969877804387, 15.890274930769658 49.69380991129577, 15.895598384970276 49.69749786155385, 15.900477850331246 49.69855072319306, 15.905448682868299 49.6984282950642, 15.903224605947829 49.69617372369541, 15.90870406670275 49.69376808647211, 15.912492866107353 49.69095707192017, 15.912617134679797 49.689680491576645, 15.91639190772127 49.68609760254025, 15.920195897855498 49.68516234079384, 15.925041897494523 49.68598851711172, 15.9304323358808 49.68865311096755, 15.93869518435005 49.68832669275974, 15.941844303499582 49.68663269659456, 15.945304762938964 49.68700371319947, 15.949546364467006 49.68613432212784, 15.950893481664233 49.68940619493761, 15.95598148866694 49.68991603320845, 15.95990096261791 49.69133637441727, 15.95664506514303 49.694967924564814, 15.953609338156888 49.7024280850032, 15.95711687197437 49.70280602564286, 15.961204985458131 49.701310446996736, 15.969252377904 49.700785879543915, 15.968735669480267 49.70208042287028, 15.972886632866619 49.70353538433625, 15.970725857318929 49.70716247767761, 15.970112082525496 49.71015076199622, 15.9723441094833 49.719558873044996, 15.976662137236763 49.72233799679371, 15.982657901252153 49.72800584754187, 15.986900046587742 49.72775862717362, 15.992238926076418 49.7302789555895, 15.996679404857336 49.73345600831991, 15.99458499501929 49.73552842874544, 15.996191569028623 49.738254644861556, 16.002271598677858 49.73933998469438, 16.005166939553167 49.7365865583394, 16.00961978871577 49.73799834597212, 16.010080941074552 49.735304595774686, 16.00588633538825 49.73501161959902, 16.008407470432115 49.731647112649625, 16.01003406267635 49.73177142639165, 16.00819549530061 49.72845163516976, 16.00908155117904 49.723734696036054, 16.01626933833651 49.719030179203344, 16.020752870986144 49.7167911599181, 16.025717863945502 49.71612526373081, 16.034177527138297 49.717254721779945, 16.036418232033736 49.71498636768086, 16.044754667949743 49.71337287305213, 16.049498620925434 49.71139453413178, 16.052946323282455 49.716421953703474, 16.057005502156127 49.71502362382376, 16.0589610708459 49.71572766780189, 16.06944061056147 49.712536551546094, 16.070344539697885 49.713592608151565, 16.075287327107173 49.711842760219184, 16.08094988172602 49.70897219000725, 16.082690751850475 49.70499688925029, 16.0844387638256 49.70449100417053, 16.073374735119813 49.70187010967005, 16.065075277233607 49.69802204278712, 16.062718222114935 49.69525787952616, 16.05499915459524 49.692562180424524, 16.05077558178085 49.69347640556234, 16.045635627398 49.690331285229156, 16.04712991098009 49.68923831919746, 16.04189515062825 49.68887929612589, 16.037806013922808 49.68765607009489, 16.031454200805097 49.68834959112386, 16.030673955771203 49.68746037391142, 16.03408616904763 49.68441354882526, 16.030332891668028 49.68261610389675, 16.02422487531526 49.676211169797185, 16.02398671875047 49.67462374389078, 16.027908019594683 49.66879920034231, 16.0317219576592 49.66658670883362, 16.034068715561297 49.66401558165441, 16.032748760215203 49.661314072975465, 16.03361692516614 49.659545696325495, 16.027567486218587 49.66081580072369, 16.021544356734164 49.66001667964175, 16.02014490985152 49.65874888527136, 16.020212040230145 49.65580949901261, 16.01752239803817 49.6537554797657, 16.014818081889384 49.65426328637724, 16.010982326883315 49.65312508919733, 16.006308800670563 49.65406388647155, 16.005798661872326 49.651892441813274, 16.009257615362984 49.64412485241289, 16.00711728178443 49.6376894482574, 16.004575737092924 49.63684333740236, 16.004989249653196 49.631919318078914, 16.004151079786343 49.629274811081025, 16.00615944470672 49.627584846388444, 16.017186306199076 49.62214603794578, 16.021927384653022 49.618529369774, 16.02272864297385 49.6164726248432, 16.022346351739362 49.61247639574798, 16.017945380191136 49.60850754034839, 16.017634852636814 49.60641625950154, 16.028136891671394 49.60263896625554, 16.030701437612414 49.600846030263966, 16.031665754794933 49.59634691520872, 16.02953129344054 49.59440506033986, 16.020267915185016 49.592432642713554, 16.018206926261843 49.589452443084376, 16.02151976134896 49.58668339329525, 16.017903375145156 49.58610287398664, 16.01184304567225 49.57843111602335, 16.01345685115734 49.57283186849371, 16.01736227500518 49.57240127972409, 16.018925559250537 49.56788455669242, 16.016188483223548 49.56786454180234, 16.011405485389464 49.56608938966627, 16.013779936556517 49.559749530838346, 16.016692889189983 49.558826899813425, 16.017321649581653 49.553931360473406, 16.01197745720549 49.551074382235996, 16.011379359282717 49.54866283783457, 16.009169108793152 49.549919824852374, 16.006977128571208 49.54869100706413, 16.010309052362047 49.548652605037695, 16.01457937682364 49.54736522228224, 16.014092615510222 49.54604276920315, 16.019939420927162 49.5432335195257, 16.02227076529727 49.54109974521933, 16.022710152657933 49.53834281919276, 16.026559442685027 49.53695904905865, 16.02488338543004 49.53545544180813, 16.021147103618034 49.53456497440289, 16.02118463645296 49.532753826798, 16.0179499935788 49.53077933059279, 16.02593235397678 49.529297152147926, 16.028567140420133 49.52467640243195, 16.026504651073953 49.52207648089629, 16.02288351838273 49.52256663691885, 16.016814126256193 49.52104641938433, 16.0151948889698 49.5198597440617, 16.02225221552753 49.51813552804543, 16.020324050678756 49.516528664950634, 16.016801914607775 49.515892997628185, 16.02059771429037 49.51306618549619, 16.024338399862604 49.5128706816893, 16.023305020805203 49.51402488209462, 16.027437992999204 49.51569638598737, 16.032812638896917 49.51527298474493, 16.03642721369704 49.51307412699378, 16.035648103354227 49.51101209155187, 16.044378135909085 49.511119762105, 16.05304790841497 49.50829052701161, 16.05608591648228 49.50452237349452, 16.05180000705037 49.502985937337186, 16.050472449789233 49.497333603760616, 16.052717491848682 49.49486212066156, 16.0520960048312 49.490749696620874, 16.054848373870385 49.49056205550982, 16.063049193556306 49.4883710879727, 16.062929063875877 49.48716659359953, 16.068785172527317 49.486290266768506, 16.07233808722322 49.482907495203705, 16.07583183180326 49.4819619619962, 16.07613861408157 49.47460722750786, 16.074663881684387 49.46564338844512, 16.070485466809718 49.46298738226072, 16.068213863965525 49.46417831579414, 16.068563189233487 49.46120456130611, 16.06410233918202 49.456998011982414))</t>
  </si>
  <si>
    <t>POLYGON ((16.467711119142727 49.43951781063491, 16.471066408184196 49.44083585251585, 16.47607010865147 49.440459997049224, 16.481200366129027 49.43892956338219, 16.484414834840983 49.43939021717706, 16.48652208614778 49.438125726813645, 16.495271733091784 49.43769523369297, 16.50552591239913 49.43977442773211, 16.509513749937042 49.43805805286911, 16.51992194252268 49.435434756757566, 16.530709943448894 49.437258540528724, 16.542542315288106 49.43430154829313, 16.54709076073044 49.43767853522174, 16.545734445242488 49.43846042057018, 16.550056953874527 49.43943677924271, 16.55230510458772 49.4386748134743, 16.555620505777707 49.43557960793673, 16.565612447803524 49.43181314903535, 16.573564692212933 49.4428447241722, 16.574697442822778 49.445146593529174, 16.573958131474146 49.44950720687111, 16.575681994414598 49.45083350514816, 16.57804915182431 49.44718455026781, 16.576600200989148 49.446553293494794, 16.5816571475902 49.44408206064683, 16.586888415502404 49.44497820671545, 16.588642813531784 49.44741154352329, 16.596270094650762 49.447470683491524, 16.595442326551492 49.44935243218313, 16.600229769756407 49.44639634376325, 16.605620095765204 49.445986211329156, 16.61239738591629 49.44863494578206, 16.615671759963483 49.44749754046574, 16.623143035333197 49.45131756287986, 16.62750635816636 49.450738286621224, 16.626284035643707 49.448931783841665, 16.629318590113684 49.44884753491479, 16.63438199873595 49.452788187460975, 16.636810635730185 49.453001230107645, 16.641708002942714 49.45127215510755, 16.644136505488675 49.448898361293026, 16.651366519927617 49.44858955354811, 16.65919196491121 49.45236267947539, 16.66667518762056 49.453381049527, 16.670617402334326 49.45471546669166, 16.675368624049007 49.45496803360908, 16.6823095158372 49.44470301806218, 16.699533797074753 49.433255838155674, 16.70280391259435 49.436914702715654, 16.704130431294804 49.434960332823316, 16.70802141710261 49.43278950143158, 16.71446296730772 49.4348359443847, 16.717907764607165 49.43665713578652, 16.72250003665552 49.43648971054982, 16.724902442289704 49.44088818979539, 16.72464776326657 49.44272829108155, 16.72643111260744 49.4459693395896, 16.731238859793116 49.44732364988086, 16.73567795379449 49.44738545620382, 16.7391013299281 49.44512828386782, 16.742068063240165 49.44549361456799, 16.74805044305775 49.44453843497212, 16.749837167182932 49.44164081804015, 16.75238635658149 49.44740942963127, 16.75598746937112 49.44913606283676, 16.765694694914522 49.44866317496439, 16.76789271689285 49.446303754680486, 16.772996200940884 49.445628766454746, 16.777886829939323 49.447889017192416, 16.78531539109169 49.44708007662395, 16.787872389475666 49.451537560365864, 16.791438086083684 49.45087080541153, 16.793073456173474 49.45458658951864, 16.79802713365433 49.45636319782442, 16.801352536340637 49.45664319523251, 16.804967065716678 49.4544061654139, 16.80652654197842 49.45233786822519, 16.816347568875276 49.4524794171433, 16.818086730453675 49.451948862866, 16.81794468425401 49.448351067350146, 16.815936021585042 49.44807891430552, 16.815632462454197 49.44490609843942, 16.818519640373207 49.44477354717462, 16.821865646924213 49.44128961863356, 16.819158736356073 49.43931973904315, 16.82390113350488 49.4387180972442, 16.827863160905505 49.43910997406465, 16.829102609234564 49.43631355026801, 16.827588718251853 49.43191938553351, 16.82333037098803 49.43259638665889, 16.82083123862678 49.43053823548578, 16.81539904930335 49.431878244203176, 16.81084336151089 49.42918190939065, 16.804607951910878 49.4298088668332, 16.80037359291263 49.42884383611108, 16.797925608915424 49.4248114886443, 16.800086575912232 49.42044399836941, 16.797977526302724 49.42003288416264, 16.798215489562292 49.41754062985827, 16.79468735150069 49.41621820903934, 16.796302717176143 49.41179113665128, 16.800525430967436 49.41057422453123, 16.802327859476335 49.4124381623733, 16.807200335315454 49.412440375874745, 16.80697526753739 49.409029264399614, 16.804394760455935 49.407846889673884, 16.805415207435445 49.40571057772839, 16.80845638508463 49.404133811154466, 16.816284697919254 49.40324878307359, 16.822820223441916 49.40131795951059, 16.82951423420149 49.398105430162666, 16.832919203509405 49.39532158401162, 16.83556419204776 49.39171611423805, 16.840498261957265 49.38998955292803, 16.852957479881645 49.386825196929934, 16.859634989435094 49.38123976999223, 16.859179763992458 49.3771820600454, 16.85707873409345 49.37323645743945, 16.858767207959477 49.371486059391565, 16.854462602255584 49.36680909993859, 16.845355412454513 49.3708562174591, 16.84185491849327 49.371472149950996, 16.837937305062336 49.37343199940143, 16.836860918269693 49.37650786216971, 16.82976177910613 49.37943094302882, 16.824556954915778 49.37899676221018, 16.81912705348682 49.376275545831916, 16.816208321424668 49.37361107137771, 16.81417496501219 49.36765589459845, 16.823646048212623 49.36037830190206, 16.826314707169722 49.35771055704008, 16.828622968398587 49.353685253417936, 16.831070777902056 49.344343064252364, 16.832738621550554 49.34206349086454, 16.830437679577873 49.3401431485148, 16.831306290049472 49.338509989782644, 16.838454334788665 49.338793141780364, 16.841778465456684 49.337056676063675, 16.838702384269663 49.335133518167204, 16.833499227808318 49.335367631733156, 16.826653188712122 49.33389418168731, 16.821859966163917 49.32943295949529, 16.818678143787885 49.3291880617706, 16.81640990019702 49.32623429245246, 16.814852309679686 49.31963117495329, 16.812323286712854 49.31943443219944, 16.807753907187426 49.31738139547649, 16.806720200700898 49.31172100321433, 16.816554616907005 49.30973391363209, 16.818177617692587 49.30644672809596, 16.824626897093445 49.304310075554056, 16.824532006893975 49.30291424880523, 16.829593700510383 49.3029882360214, 16.835259518347222 49.30048045949927, 16.83789781686229 49.30037214285539, 16.843910699097492 49.29753085647177, 16.843776926754387 49.296306013614945, 16.83652318953855 49.29161411712259, 16.831154534645513 49.290945814324374, 16.827925017682194 49.29195554927539, 16.822979104088336 49.29171360112188, 16.818308046179002 49.28927948412465, 16.81260054204663 49.28837419029588, 16.80761807459575 49.28530732037165, 16.80677575260857 49.283488800781264, 16.80265392246531 49.28297659349326, 16.80025686912745 49.2837412578178, 16.798254464562362 49.28697889719391, 16.7958952048123 49.2885440867305, 16.783567711587853 49.2886703717625, 16.78221924719914 49.29050325294441, 16.777264479268418 49.292010082537324, 16.772967140499127 49.290439096334126, 16.773284445879877 49.28859656535512, 16.771117557554508 49.28826834309507, 16.764502711510247 49.28925704579695, 16.762439858674515 49.28767621052466, 16.758334844836398 49.28823163302651, 16.758219594761698 49.28993128735865, 16.755678840119895 49.29017176351815, 16.75616017669931 49.287852937312756, 16.752531328229708 49.28670858219796, 16.75001179713849 49.28861601925856, 16.738768030887694 49.29016284754131, 16.733249277977656 49.29377287756342, 16.731703461736195 49.29220445220244, 16.725976593814288 49.29256013722247, 16.724778357904782 49.29150604834801, 16.71968564137402 49.294716085995105, 16.717014230292328 49.29344326594084, 16.713283705523732 49.293337872408, 16.708808235627828 49.29682903220407, 16.701525476227307 49.299622234299164, 16.70162503791032 49.301714089290236, 16.69974870374953 49.30360811974518, 16.69325447712717 49.305832255097684, 16.692580677977663 49.30771695093877, 16.68861461206067 49.30762899923307, 16.686059187172276 49.30864024501674, 16.680085266394595 49.30597614715042, 16.673703100371142 49.3061433899312, 16.672637579053866 49.30984126960517, 16.67010451031402 49.311101926139486, 16.669513950919534 49.30733060989307, 16.667805459796288 49.306774404720066, 16.668755779636896 49.30441131359807, 16.66547969021658 49.30208452705556, 16.668983177720072 49.29859010837731, 16.66458389854838 49.29810379017112, 16.669559859970413 49.294387494202496, 16.673028369873542 49.29069466115348, 16.66829342548589 49.28753970976266, 16.66621458001546 49.28459125216371, 16.663755282227264 49.28546635182668, 16.657277849783355 49.28523176406916, 16.6557956574841 49.28442088807284, 16.648951535259602 49.28676840885194, 16.64598216114497 49.2916133522322, 16.65111658045399 49.29659120350401, 16.651810205393982 49.2992626943527, 16.64931710920786 49.30134637960399, 16.646355233066274 49.30219561313493, 16.641094541059346 49.30513557155019, 16.639863531958508 49.30686212887821, 16.643378380470068 49.31245620023837, 16.642854702285526 49.31551421839632, 16.639342593920173 49.31921473792357, 16.63937265067047 49.32215815437278, 16.634155798552815 49.32175879169723, 16.635205635281682 49.32481708561395, 16.631873384431902 49.32651593365242, 16.626827750113026 49.324082831828704, 16.623306853641505 49.32375629269551, 16.620979322534744 49.322144567817425, 16.61385414421296 49.32122516786563, 16.6118616421515 49.317162349632156, 16.60637223494915 49.318260591705275, 16.6025344008003 49.31752757368281, 16.598312026389728 49.31441908340511, 16.592472187538615 49.31464961057971, 16.59047585949584 49.313238801320665, 16.588501754008746 49.31207690365808, 16.576883592399252 49.312091735139425, 16.570724644148278 49.31012929034301, 16.563421330124992 49.309460600637195, 16.55902826896864 49.31028843361676, 16.554030576534018 49.31295283154189, 16.558474535692906 49.315117557363436, 16.552490590695598 49.31530001923654, 16.551728935283904 49.317497424207595, 16.554195482661864 49.32274483532915, 16.5538875205925 49.32679138002008, 16.550679297037682 49.32633776618336, 16.549140491579458 49.328710084489714, 16.545086667598255 49.328069783101924, 16.541970909343288 49.33129582353226, 16.53894238612059 49.33115582270342, 16.5276880521017 49.33497840874676, 16.531233924592318 49.33787525661522, 16.534123254565298 49.33852165556117, 16.536971055164244 49.340879975439194, 16.53606716666182 49.34398525105614, 16.5366323653924 49.34782503422327, 16.542665584183165 49.35007009239158, 16.538370394584096 49.3557733418515, 16.527723226892373 49.357523217161805, 16.523388917049754 49.357307359966065, 16.52213345074218 49.35941980310389, 16.52336057783647 49.36151713266483, 16.52757792169418 49.36395239893543, 16.525658227094695 49.369380266016364, 16.528107356867306 49.37131442846879, 16.52649362841412 49.37329691136293, 16.52943646336998 49.37408042623016, 16.532369455285114 49.37682379400432, 16.5363513085481 49.37814994586791, 16.533996949362102 49.38102867515949, 16.528946330846313 49.381365057291816, 16.527525037898933 49.383896966791326, 16.528938210099923 49.38597133249469, 16.525034177121167 49.38611807833484, 16.522740439409713 49.3899987113762, 16.516318540519972 49.39070305834538, 16.51855519522025 49.39286852133873, 16.511346792227986 49.3942003871842, 16.506894847339083 49.39421790048869, 16.507771569908638 49.39729569783622, 16.498961877585455 49.40335074599351, 16.498340957613372 49.40658472042029, 16.50149522274895 49.40916726325306, 16.503002771360865 49.41352610752794, 16.490806809281967 49.41759042182195, 16.486158802721572 49.42381239189788, 16.480436437854088 49.42559597302757, 16.47087016533171 49.43592864140891, 16.468699208354966 49.436964948250775, 16.467711119142727 49.43951781063491))</t>
  </si>
  <si>
    <t>POLYGON ((16.572856013041672 49.63101674418973, 16.57497895907213 49.62739773308438, 16.586214440244746 49.62282975078214, 16.590790426791976 49.626190153767304, 16.595821186344065 49.62345663706075, 16.59974154820306 49.62326880580783, 16.60364475785896 49.621346147254144, 16.6137760073331 49.62416467431338, 16.618337036919524 49.626189088781686, 16.61772643414388 49.62730073531791, 16.62098939758291 49.628205516493935, 16.6217600482485 49.633280154241014, 16.62563539015445 49.63220602104633, 16.62785528212337 49.62989225570184, 16.63660492724459 49.62904072782388, 16.642372050762106 49.62420213567173, 16.65065546321809 49.61869670188188, 16.65472276750003 49.62115322776863, 16.655972252504153 49.62375760049286, 16.660360849640107 49.62521421414549, 16.664635863704408 49.625258113324776, 16.670096921314723 49.623197282145775, 16.669618693588674 49.62538408861161, 16.665342565953953 49.628314375988914, 16.669789241725393 49.62770200524275, 16.67971633013916 49.623041416153356, 16.684522730284094 49.624474508863145, 16.68685363834968 49.623711024980096, 16.693423205384782 49.62456871858511, 16.707431700297008 49.622265564764575, 16.715546858443442 49.62142297938736, 16.718664746463674 49.61591104540199, 16.721375734071955 49.61500958605036, 16.727348607834784 49.61514210389526, 16.73953472772173 49.61013328466767, 16.743097181386005 49.608040804916854, 16.75119569567306 49.606526475545934, 16.756524976766606 49.60421010610429, 16.766908769611135 49.601957944127406, 16.773872189304246 49.598124286066884, 16.782147677567842 49.59601624794679, 16.78899086265804 49.59693976397336, 16.79314247569469 49.59819832141993, 16.796662520607683 49.597853605696564, 16.804100016987974 49.59882040211719, 16.804301513186356 49.59651431797562, 16.800451128526728 49.595125378069895, 16.797940038726843 49.59574791166881, 16.79654604518755 49.59304057964162, 16.79320790754398 49.59149184267194, 16.7884356107503 49.59169200834879, 16.78978548916869 49.587140392971676, 16.793555988471084 49.586659315118744, 16.79560587274435 49.58498109195829, 16.796583325790763 49.58124413387781, 16.801634560614268 49.57940522704489, 16.80274900634428 49.57805714565489, 16.800405224635263 49.57613288691344, 16.796928634534208 49.575685187129224, 16.792696134784368 49.57384945288566, 16.789091964697143 49.57443897393679, 16.78409653567857 49.57261756679235, 16.779632934388186 49.574110405162045, 16.777692574222428 49.57825269468106, 16.770828653895343 49.579208993831216, 16.770813457740115 49.57825120488591, 16.766609508026896 49.58074734733117, 16.764846428758634 49.58356737309694, 16.761839958655795 49.579293452499535, 16.754860039146187 49.581701624703456, 16.75193951669851 49.58192263937379, 16.746832651560428 49.58715417871763, 16.74554672022789 49.58686951360118, 16.748401351728713 49.58388228174251, 16.746033131611586 49.58198757552617, 16.747135500151128 49.57911462758466, 16.742383061572248 49.57527693116953, 16.742659653804495 49.57316329289437, 16.74581595581546 49.57024239970536, 16.745567994437685 49.56484375435207, 16.749120473411146 49.564106169612415, 16.752293660676944 49.56463318396049, 16.75101933807343 49.563008356150654, 16.752949017803083 49.560006154784475, 16.74915151512452 49.5580096650245, 16.74599876874741 49.553402902567235, 16.74663941091087 49.55113402541331, 16.74000366657686 49.54882324052705, 16.73784662767911 49.54297158356093, 16.747553453025752 49.54311947315601, 16.7544607909737 49.544729925257734, 16.7583682469216 49.54413196561189, 16.759525944724285 49.54252980938615, 16.77068201405933 49.54307316532062, 16.772894849234028 49.54165058179902, 16.77915900874473 49.54070820995415, 16.782143810766772 49.5381845810263, 16.786364410502635 49.53726315090444, 16.793239592006305 49.53430543279835, 16.80051714747031 49.533629208031456, 16.803538504040105 49.534134826522354, 16.80707590795595 49.533184696797626, 16.809753976521016 49.534214705502, 16.812322366777924 49.53683017342283, 16.813902620423598 49.53493948660407, 16.82251785923189 49.53312031933893, 16.82569776783584 49.5345668447085, 16.828765315682848 49.53288357149035, 16.832980171979294 49.532324243678026, 16.831136839589156 49.53037433813509, 16.822279312772096 49.52910373829803, 16.81965629832043 49.53121467044418, 16.81404328159341 49.53173003491244, 16.806561117928315 49.528615488155886, 16.80147274376617 49.52401683170503, 16.80427820859067 49.522236622501275, 16.804606962139808 49.51851435379516, 16.806275535222145 49.51558081870643, 16.80464130243988 49.512211684995016, 16.80197409051552 49.512536946338564, 16.797966585160058 49.51133320899978, 16.79422996963501 49.51121227120721, 16.792752128262798 49.51266650705621, 16.787675198499397 49.50958922165153, 16.790721506758135 49.50656574607167, 16.788058778647216 49.502973520774376, 16.788177321885563 49.49964326680872, 16.78446276637858 49.49691473429175, 16.791852941232616 49.49314667284477, 16.789050437905203 49.488963663323304, 16.789232377996722 49.48564581495101, 16.791813591099338 49.48477530331445, 16.793022970868595 49.48266483116066, 16.79284327831542 49.47947184451168, 16.796588833910263 49.47690154068933, 16.798019445259655 49.473618774327804, 16.79580300879343 49.4732912694698, 16.7975060825711 49.47141682735995, 16.796802467264722 49.46242742294932, 16.79822937446208 49.462203869672415, 16.79802713365433 49.45636319782442, 16.793073456173474 49.45458658951864, 16.791438086083684 49.45087080541153, 16.787872389475666 49.451537560365864, 16.78531539109169 49.44708007662395, 16.777886829939323 49.447889017192416, 16.772996200940884 49.445628766454746, 16.76789271689285 49.446303754680486, 16.765694694914522 49.44866317496439, 16.75598746937112 49.44913606283676, 16.75238635658149 49.44740942963127, 16.749837167182932 49.44164081804015, 16.74805044305775 49.44453843497212, 16.742068063240165 49.44549361456799, 16.7391013299281 49.44512828386782, 16.73567795379449 49.44738545620382, 16.731238859793116 49.44732364988086, 16.72643111260744 49.4459693395896, 16.72464776326657 49.44272829108155, 16.724902442289704 49.44088818979539, 16.72250003665552 49.43648971054982, 16.717907764607165 49.43665713578652, 16.71446296730772 49.4348359443847, 16.70802141710261 49.43278950143158, 16.704130431294804 49.434960332823316, 16.70280391259435 49.436914702715654, 16.699533797074753 49.433255838155674, 16.6823095158372 49.44470301806218, 16.675368624049007 49.45496803360908, 16.670617402334326 49.45471546669166, 16.66667518762056 49.453381049527, 16.65919196491121 49.45236267947539, 16.651366519927617 49.44858955354811, 16.644136505488675 49.448898361293026, 16.641708002942714 49.45127215510755, 16.636810635730185 49.453001230107645, 16.63438199873595 49.452788187460975, 16.629318590113684 49.44884753491479, 16.626284035643707 49.448931783841665, 16.62750635816636 49.450738286621224, 16.623143035333197 49.45131756287986, 16.615671759963483 49.44749754046574, 16.61239738591629 49.44863494578206, 16.605620095765204 49.445986211329156, 16.600229769756407 49.44639634376325, 16.595442326551492 49.44935243218313, 16.596270094650762 49.447470683491524, 16.588642813531784 49.44741154352329, 16.586888415502404 49.44497820671545, 16.5816571475902 49.44408206064683, 16.576600200989148 49.446553293494794, 16.57804915182431 49.44718455026781, 16.575681994414598 49.45083350514816, 16.573958131474146 49.44950720687111, 16.574697442822778 49.445146593529174, 16.573564692212933 49.4428447241722, 16.565612447803524 49.43181314903535, 16.555620505777707 49.43557960793673, 16.55230510458772 49.4386748134743, 16.550056953874527 49.43943677924271, 16.545734445242488 49.43846042057018, 16.54709076073044 49.43767853522174, 16.542542315288106 49.43430154829313, 16.530709943448894 49.437258540528724, 16.51992194252268 49.435434756757566, 16.509513749937042 49.43805805286911, 16.50552591239913 49.43977442773211, 16.495271733091784 49.43769523369297, 16.48652208614778 49.438125726813645, 16.484414834840983 49.43939021717706, 16.481200366129027 49.43892956338219, 16.47607010865147 49.440459997049224, 16.471066408184196 49.44083585251585, 16.467711119142727 49.43951781063491, 16.46502512865938 49.43509129450686, 16.460454001631636 49.432332335195426, 16.450061576015795 49.431480246980655, 16.445472912945696 49.43535117883358, 16.448466534297697 49.44245067490646, 16.445458835164818 49.44624059768888, 16.450100122012852 49.449380761691934, 16.454381741494686 49.44996800321308, 16.452375121884064 49.45159502921072, 16.45338675382096 49.452958888244204, 16.450762651112413 49.45544430934539, 16.44928833927341 49.45840265138164, 16.451630866153906 49.45935831579381, 16.450643599791235 49.46162322498386, 16.444523291886732 49.46020963019805, 16.442727591227644 49.464466988783066, 16.442349214830205 49.46914792490889, 16.4382850256434 49.473180383893535, 16.43745273467341 49.47149764574356, 16.43385440800856 49.47089818486966, 16.42536073446271 49.47254589864465, 16.417802991321302 49.471345850510026, 16.40722065719841 49.47192575969709, 16.402589495182475 49.47409923752588, 16.393988503549586 49.47657922579982, 16.389604728483448 49.47601279140086, 16.382631472644828 49.4762597560115, 16.380988380417055 49.475713305665955, 16.376539205787196 49.4803925139863, 16.38032561718852 49.48446891647306, 16.37648051092044 49.48437892335788, 16.37523497444963 49.48172726172765, 16.36282524404865 49.48718575173174, 16.363043857798186 49.48895522656168, 16.360046097627862 49.491597417012244, 16.3624188570898 49.493409732624556, 16.362806602166174 49.496008293785415, 16.36127390230415 49.497160974319335, 16.353338821842893 49.498855921801834, 16.355827639922605 49.50159486094388, 16.35964836959262 49.50232216820971, 16.363834824330223 49.50172351693648, 16.36965211246384 49.49812423213263, 16.37256457755151 49.494156952075805, 16.37275762013001 49.49153956171497, 16.381982655519998 49.49325093645817, 16.38428272888104 49.49282504529848, 16.388039040323772 49.495709171391006, 16.388966642326448 49.498968942781154, 16.39184479975176 49.49935315549546, 16.396218068184577 49.501647776749586, 16.397555886588133 49.505130937408424, 16.40095975433279 49.507352867984345, 16.401731300694777 49.50939141008998, 16.404626936755893 49.510999493948624, 16.40986528170285 49.510445291508546, 16.411659011850272 49.514622486227644, 16.41545512739296 49.52122733288703, 16.417215836543388 49.52183735052261, 16.41833911744103 49.52522730644574, 16.416200030778352 49.527390427511534, 16.415436200567108 49.533309414035955, 16.40731685960512 49.53991442975642, 16.400294145620396 49.53820646587345, 16.395433414279182 49.53894920623993, 16.393975582405666 49.54009771161226, 16.38718701417225 49.53767834102018, 16.385711063383134 49.54253200673409, 16.37964485746215 49.543614044750015, 16.377773237783916 49.5452941166245, 16.37529527769654 49.550407561407255, 16.37268131340281 49.55088150677747, 16.37307481328728 49.55361813505932, 16.382856114847502 49.555208133608474, 16.385225632405476 49.558825530100734, 16.38967778370198 49.56006221050777, 16.391523480697465 49.564032706182616, 16.389781943944648 49.56650287571693, 16.39245482281981 49.56673399028842, 16.3913883710172 49.568412337073475, 16.393028387169412 49.57023815235203, 16.392636303329557 49.572964240892986, 16.393731943506783 49.576170863724194, 16.39207550583878 49.58015102629986, 16.39441189218678 49.58019437103286, 16.398756682189028 49.57510492723825, 16.40640713640665 49.572210605394204, 16.404719106396133 49.57600104934863, 16.40926902264274 49.580311197710444, 16.41388170028249 49.582818530183154, 16.419104308709933 49.58393361488548, 16.420478733697312 49.58620554634871, 16.41598962756894 49.590075226591054, 16.415603209078046 49.59318754808631, 16.418362997799147 49.59565882165121, 16.424275573921516 49.594790761105564, 16.427184861658457 49.59299522299629, 16.429625249395915 49.594490918237156, 16.43263756723371 49.594317455769776, 16.433973796491326 49.59771097937485, 16.43662851346615 49.59842235072873, 16.436620733386675 49.59655840943021, 16.441329432480295 49.59791166430257, 16.451028894072476 49.59664699716301, 16.44887323170033 49.59582046012274, 16.44579331404342 49.591604844081864, 16.445990440238376 49.58735553137249, 16.455715414055696 49.590367960631255, 16.458909908735873 49.589946715583224, 16.463558527627352 49.593017328780164, 16.466054688654996 49.59188602944645, 16.4694138257997 49.593014718962465, 16.471359878114015 49.59120445155552, 16.48430590166013 49.5989367982558, 16.48737872707653 49.59999789542226, 16.492413127871814 49.599534725252326, 16.49934172203963 49.59289039470626, 16.50632617789892 49.59073135169799, 16.50875055862519 49.5920191103629, 16.512684717129826 49.59025945621346, 16.517447797929606 49.59003361385744, 16.515990047229796 49.59161980412132, 16.519933945682947 49.591840188411716, 16.529653530193432 49.59061874025856, 16.53592994578451 49.591409337381876, 16.53726032308533 49.593175347068836, 16.539849786577275 49.58968074618738, 16.54338047336974 49.59263232482008, 16.54029162679319 49.595414417192906, 16.541732760988005 49.596126133077945, 16.539947932802445 49.598368062519505, 16.544425335849304 49.5999360689171, 16.5437385199696 49.60188756144024, 16.544560090913542 49.606216039398596, 16.543484073739577 49.60837316281609, 16.546633117108556 49.608256411903845, 16.54764340924451 49.61064005461647, 16.5466442129474 49.61230914586732, 16.548722771508093 49.613670482449045, 16.546419582250117 49.61665037225015, 16.548057240596663 49.61824046084567, 16.54670651934231 49.62166210785161, 16.548996468610202 49.622598509703145, 16.549425907796138 49.62543143113251, 16.548441243033608 49.628290976081345, 16.554000150212257 49.629382044403535, 16.555474430861292 49.6308598515202, 16.56194161043263 49.62895703117745, 16.564145453284965 49.626496980376395, 16.569930458285757 49.628138042255706, 16.572856013041672 49.63101674418973))</t>
  </si>
  <si>
    <t>POLYGON ((16.59923981558689 49.29358774210172, 16.598926712527792 49.29233728920638, 16.60205888286001 49.29002093126407, 16.606066773725257 49.289299622504025, 16.613370051032206 49.29157836766821, 16.619510141649677 49.29075450242078, 16.62127826894594 49.28908494956323, 16.622182313977973 49.285885013596086, 16.62531211164435 49.28520195066915, 16.626853187284905 49.28868029512877, 16.630229831544384 49.29094292492234, 16.63008096255236 49.29439809351724, 16.633608161009132 49.29191436858567, 16.638950577128455 49.29042296325321, 16.64136523990053 49.2879003974884, 16.64554402128937 49.287806262879805, 16.648951535259602 49.28676840885194, 16.642309974024915 49.28426090313482, 16.633601422995216 49.2823482186758, 16.63384307626606 49.28155242612367, 16.623381472359416 49.28313244648108, 16.624600557690837 49.28107997418595, 16.62138908644969 49.27840304061864, 16.617592536414925 49.27814734995667, 16.61973544772708 49.274404510966804, 16.62324928724894 49.27494870754891, 16.625010036243275 49.27149738164829, 16.628086959132684 49.268850896175515, 16.63578606023104 49.268254569020165, 16.637120181842192 49.26592251693696, 16.642742123767807 49.262148591638706, 16.64520127073256 49.25854792638964, 16.644720609227942 49.25714612194031, 16.64765912387155 49.25118633276274, 16.642501637855055 49.25037215282893, 16.641535655252863 49.24699221531224, 16.643963297180868 49.245125009922205, 16.647981028195638 49.24493124237172, 16.660994913539135 49.23989755577778, 16.665251154595193 49.23918295028859, 16.665774994281122 49.23637592861703, 16.668076680788772 49.234434526501026, 16.67331566036238 49.23315624823887, 16.668137943000588 49.23014958187859, 16.66468422365363 49.2249989058025, 16.668170932836418 49.221790633620586, 16.67311383762945 49.21930489178503, 16.6798010257057 49.217208272130875, 16.681499401758952 49.217841041813905, 16.68517247104809 49.222897806173805, 16.690809804629644 49.22617293399559, 16.700113248476097 49.22944179238459, 16.70633942127833 49.233097909648684, 16.706359192375665 49.236204771624756, 16.708722835553893 49.240652750672936, 16.711612348190226 49.24014563445305, 16.713387600084445 49.24385122449464, 16.716303540277025 49.24353962841387, 16.724174694820515 49.244919775312624, 16.726717263451885 49.24195506256374, 16.727795249610093 49.23696053897879, 16.725095386137085 49.23449252542178, 16.719774093725334 49.232792218012115, 16.719125240865587 49.230078661036934, 16.71561782595867 49.226732024239304, 16.71634580379244 49.22249137294278, 16.718730912820725 49.220702285226935, 16.71510630515694 49.22095774419878, 16.713697479831076 49.21923166629228, 16.718272506248656 49.21836627229793, 16.7198792920807 49.21708622831536, 16.718033418390252 49.21307026715213, 16.714217038484783 49.21338949758087, 16.712290016916068 49.21199804762526, 16.712818272872592 49.20987120922206, 16.71709437411828 49.20838878880727, 16.718737049388274 49.20668615232311, 16.716685586924413 49.20370499647426, 16.71851190155631 49.199030941009525, 16.71736050872424 49.1962939702822, 16.720803918128922 49.19342645601859, 16.717217700032002 49.19180772260942, 16.713615336902276 49.191685889515234, 16.70732114376863 49.18994031857449, 16.70839173628478 49.18805166753027, 16.705237320647857 49.18685692925898, 16.69436857252106 49.185079792547015, 16.69493686444514 49.17936594610668, 16.694220351910797 49.17643942133535, 16.704838058376687 49.17201812482987, 16.695536157367584 49.16329049895293, 16.699048613401967 49.15368773645672, 16.700197547667553 49.14852720409291, 16.703880578796905 49.14425527267927, 16.712382021908876 49.1455745397647, 16.711953735211072 49.14346877484136, 16.709118497659432 49.143525230756104, 16.709885800827852 49.14052255131716, 16.707715218355645 49.13009155459694, 16.704294415577028 49.127210551177015, 16.700008060835437 49.126757946242975, 16.69689360210713 49.12825585414509, 16.69281736011874 49.12733378244201, 16.689709554815952 49.12467573958812, 16.686232888186552 49.126030639051095, 16.683847370053204 49.11897610017116, 16.68082295224893 49.11921924864215, 16.679796782212012 49.115549451856964, 16.67420379566079 49.11579247589839, 16.67429804955408 49.114656739123866, 16.667337366297556 49.11457942283388, 16.661766688766175 49.11455768864183, 16.650870724070018 49.11726369527697, 16.637860663694948 49.11854189069482, 16.633677995514653 49.117790783715, 16.63242810480453 49.113989809003066, 16.63526967220558 49.11003356647283, 16.626579647601783 49.11017224129015, 16.626322890454798 49.109906870979344, 16.624250287424545 49.114450674083656, 16.626320314155315 49.119131370767725, 16.626856817830394 49.125669635033425, 16.63187380553622 49.125534876012004, 16.632279406128266 49.131870421125896, 16.641967939461885 49.131817855255576, 16.639609438123077 49.134054771186314, 16.640304811939906 49.14511610980261, 16.63392995683997 49.14610736109091, 16.632061692567444 49.142380411239785, 16.631692937068838 49.13733011077087, 16.62429257575508 49.13739361644355, 16.61588351548292 49.13598748428196, 16.607118253641605 49.13803044013415, 16.603505423439042 49.137232898589744, 16.59943753671587 49.13744004238294, 16.599155998461566 49.13500591749031, 16.589683195577255 49.13585918993029, 16.592924656061808 49.14176493774159, 16.59612419811677 49.15013045628988, 16.596352321167267 49.152173393242364, 16.59222463745174 49.15256281759588, 16.59038832323414 49.154837121730324, 16.59504173237318 49.15750352964767, 16.593869868307866 49.158832901585036, 16.58524861136699 49.15958233593781, 16.57922789895023 49.159552200863445, 16.577631844564344 49.16177615262895, 16.57458073829604 49.16138210819748, 16.574128112896503 49.1592882656331, 16.576645509374618 49.15691428267036, 16.566606568841546 49.15429581817942, 16.562472438932925 49.153913336938864, 16.561216067198124 49.15227760264199, 16.556496444762168 49.15415299410552, 16.557810712494025 49.15559282781338, 16.554845798461308 49.1568411811294, 16.553433196543075 49.160873433053666, 16.55327598834535 49.16439716894326, 16.547825915271595 49.167655196505336, 16.54894562185494 49.168706375470656, 16.545052320143807 49.17025290232024, 16.543278132220703 49.168635882862176, 16.540674094694417 49.16985382679054, 16.537957784305167 49.16793925814532, 16.531746597106256 49.16696028003351, 16.52943379050516 49.16434966926183, 16.52597794855433 49.16761884323214, 16.517980860717874 49.1714508604622, 16.51827297950402 49.17579727645999, 16.51486952337093 49.178455651116096, 16.500768889100858 49.18288603729237, 16.494807496528544 49.18640340285957, 16.494417255290024 49.195130827273616, 16.49195835400786 49.19635492867255, 16.488818691296075 49.19600156986232, 16.486784842363555 49.194206191832265, 16.482937288135528 49.19604078007542, 16.47954197992447 49.199231316021695, 16.47827344040243 49.198301233758166, 16.471852461008417 49.19811316693676, 16.474580562674365 49.19581256323243, 16.47450548636195 49.19260030228171, 16.466591214144362 49.1921527262883, 16.457989579474425 49.193455601158526, 16.456115768533977 49.19431627062015, 16.450985649709114 49.20117942446075, 16.44899078813629 49.20169173422304, 16.444923676635238 49.20719500420692, 16.446895880574388 49.20838076794074, 16.44637534860358 49.210164602413464, 16.44093705074338 49.212627289160196, 16.436827477776074 49.21237064724589, 16.43467940260751 49.21514295820746, 16.431521188463613 49.216588320533006, 16.428006239480013 49.216697751888496, 16.43056417988435 49.22022290763396, 16.43303209792796 49.221519758304574, 16.43185718969585 49.223353406028906, 16.43737462723982 49.22835888823309, 16.435320177045732 49.230180925114475, 16.438429064319976 49.23120694044504, 16.439853810914265 49.23336167401979, 16.43272332121252 49.23468862154219, 16.43534598992146 49.23587360359647, 16.436441149111765 49.23465667788809, 16.43996388593201 49.23525032698464, 16.445197024186406 49.24046063644392, 16.44601464181834 49.24484473830976, 16.448572857269152 49.24759199176937, 16.45429244285682 49.2511354664127, 16.44872272514966 49.25202339649697, 16.450066231122992 49.25332120109344, 16.454971430833737 49.253386234370495, 16.45036798671485 49.25578806754284, 16.450572131330922 49.25820518909278, 16.446349908064025 49.261673077379896, 16.44710553323969 49.265597320864586, 16.45165359410382 49.26761781208196, 16.450766893048318 49.27227887012244, 16.454552750348643 49.274420106012364, 16.454225782739247 49.27640031918535, 16.45661944674258 49.278459760609216, 16.461470952892803 49.280063022205134, 16.463699902238368 49.282838227407524, 16.465292344486613 49.28117307747384, 16.47377848859758 49.276370681731215, 16.47926050911288 49.27810217592351, 16.48584418424922 49.27743864114751, 16.487787927260268 49.27566557248179, 16.48809253806349 49.27273180813236, 16.493765239135374 49.27059480313166, 16.495284011194283 49.27182311063715, 16.508334378488954 49.26351234707087, 16.507333792789158 49.260872680540615, 16.50273214445484 49.25816676663314, 16.502614471269037 49.255524082500074, 16.506884469055535 49.253419682615636, 16.510127971274848 49.24955500242183, 16.518821483346315 49.24674055934448, 16.51701779719637 49.243367607083705, 16.526089957645326 49.24177523296076, 16.532423288370858 49.24118407248579, 16.534651942525844 49.24221471128187, 16.53107893712583 49.24557776183971, 16.530701083519666 49.248620023227865, 16.528054518595354 49.250870341285925, 16.531594106430894 49.252033569454746, 16.53093418546744 49.25368216712828, 16.53294171065094 49.25536874641051, 16.53851468884816 49.25541872845441, 16.53944744123858 49.250721896225464, 16.542678878012627 49.25253306370092, 16.541723118914522 49.25552604375347, 16.546353373971453 49.2585864457228, 16.552168347344658 49.25875936692187, 16.55286195860651 49.25283518736382, 16.562095500190253 49.25350212334741, 16.55857914713308 49.25496916061361, 16.558571395183417 49.25991611464176, 16.56198229053455 49.26124653401266, 16.560867238035208 49.26349974714895, 16.55606161546028 49.263798703976285, 16.555896007519685 49.26641327107245, 16.562524951189427 49.26531658269082, 16.562806058515097 49.268781424515524, 16.564427184343053 49.2716075163936, 16.569464141240324 49.270031846210294, 16.574955420204002 49.27093127010206, 16.57772310879681 49.274091071298955, 16.574611612992253 49.27556958021533, 16.57937120744301 49.27830071219678, 16.579573439976382 49.28337048951238, 16.588467392784757 49.28337483266821, 16.59033449375483 49.2855927480474, 16.59546316043283 49.2861049113019, 16.597658939522216 49.292036180356135, 16.59923981558689 49.29358774210172))</t>
  </si>
  <si>
    <t>POLYGON ((16.43398770989047 49.13830853598469, 16.440990908531905 49.13603047487792, 16.442296207344263 49.13287349740423, 16.449924674317888 49.12944249028394, 16.44937357743371 49.128373172262584, 16.44151642517213 49.12890533823482, 16.439511777706887 49.12818290466811, 16.44220856059131 49.12637283989806, 16.439773717340845 49.124715900810465, 16.44382836179957 49.12098191459818, 16.44038251692316 49.12125492472906, 16.439529315171566 49.11949914448031, 16.442076123322813 49.117977533262795, 16.44337563973423 49.11254977467457, 16.446683252214683 49.11220980940047, 16.449562363940352 49.11023434627011, 16.44949696310514 49.10717097960642, 16.444158147613468 49.10493534878614, 16.445679792455607 49.103744801069624, 16.445639143672647 49.100801359542125, 16.448352366007473 49.100419637825745, 16.45046026927244 49.09701558280851, 16.45435824114616 49.09626963773901, 16.452283882494257 49.09344275093979, 16.46110371583292 49.08881507492177, 16.466808518604427 49.08945730825653, 16.46970836867201 49.087088815098966, 16.47415108853807 49.09240024421492, 16.473729841006822 49.09684555872192, 16.48154034555097 49.09476286562304, 16.48251037825022 49.0960004404585, 16.484674584332375 49.0944770823026, 16.490344685939082 49.09440108284013, 16.51023726104262 49.087165612399644, 16.510751818681296 49.08668929283777, 16.511979182621914 49.084472196977835, 16.508278049811658 49.082572499407696, 16.51167657423886 49.07898921071625, 16.514184264429957 49.079598140263066, 16.515674025218626 49.07799430178581, 16.503896766780997 49.06637883381356, 16.507462725459156 49.06272290885906, 16.51261968761789 49.06130723006299, 16.516807170650637 49.05924546371183, 16.518810123367878 49.05718185401196, 16.520213206740134 49.0582124653491, 16.527560544884274 49.05484016230565, 16.528622779886515 49.05543732695189, 16.537573511090862 49.05140304161799, 16.5223739965176 49.0461620216213, 16.516980843574 49.04304297461062, 16.511772227708928 49.0389896522032, 16.508709062531874 49.03817565053701, 16.508529320979246 49.03947734133488, 16.505104345096775 49.04043826826039, 16.502636405028095 49.04230813638633, 16.499978230013927 49.040934310905634, 16.495361894510555 49.04125734117299, 16.486648150102244 49.03781726831026, 16.485623014831372 49.03907644456873, 16.472829024571908 49.03607969203578, 16.467443200718847 49.029006040891666, 16.462532089596756 49.023731441583806, 16.453362635205117 49.02897544473378, 16.459304358072853 49.03276643471849, 16.45442566694237 49.03516645593226, 16.456743906824574 49.037818258241366, 16.44270868295325 49.04553867967288, 16.437571131419652 49.04685404422718, 16.438503050817786 49.04825693268264, 16.429662559176084 49.05070359579593, 16.424448884206463 49.0505692967395, 16.4228715459411 49.0556253210734, 16.421169794213682 49.0573286205795, 16.417583870672342 49.05682947295735, 16.41728540490046 49.05900243628536, 16.419505075435907 49.06041940758616, 16.411951060718476 49.06065942350876, 16.408502632076193 49.06177777521167, 16.40203818046924 49.06255064597646, 16.40268376991547 49.06482684480377, 16.395448757642605 49.06486820407671, 16.392767002327854 49.06301821307196, 16.3876268003416 49.062691347666096, 16.378117492165494 49.05897564068046, 16.37288712706723 49.05272636725743, 16.36602654640839 49.045668819358795, 16.36569882236461 49.049464549467494, 16.363738855523156 49.05311324175084, 16.3584113385335 49.05663807428246, 16.359480696841086 49.05902423454707, 16.353930666705388 49.064788394707044, 16.349730746740402 49.06810084385605, 16.345866660853034 49.067577993110135, 16.345176809240904 49.06448829564686, 16.34323217880841 49.06371816329953, 16.336938475634998 49.06463146604458, 16.33467501988932 49.06700262410007, 16.328482425656787 49.068472727920884, 16.32697664553515 49.07476640937458, 16.323543301685973 49.073511395515126, 16.320191874660914 49.07773374350079, 16.315979398911328 49.08070385705388, 16.31255362962581 49.0788411771982, 16.305297213238717 49.07854126316532, 16.304129808635427 49.07789965505509, 16.29523131187454 49.077584882144556, 16.2934276552567 49.07583114100028, 16.289017582116625 49.07585231042218, 16.28617057984549 49.07740113675332, 16.28129134960663 49.07276172759484, 16.276374155910588 49.07331621285207, 16.281044449896115 49.078176159813935, 16.27252567949861 49.080211932859726, 16.271986918003872 49.08287814673047, 16.269900814423032 49.08473384190967, 16.273287475887944 49.090089510809484, 16.274876125798535 49.09582788254593, 16.27008028629244 49.095872794567086, 16.2616545507253 49.09801099917414, 16.257196818188866 49.09707319213141, 16.249496265958026 49.092558321915554, 16.245896767583297 49.09123459412578, 16.243857672175 49.09373095762005, 16.245613482488565 49.09605377037065, 16.246444155626058 49.09971735956872, 16.248460889280736 49.10402595661681, 16.253913857586898 49.1044433212041, 16.256035054340824 49.10949655154842, 16.24990576417673 49.11082006131632, 16.241417814499467 49.11540655036944, 16.234185183389265 49.118577632300166, 16.221326539214086 49.12339212808877, 16.217525157496166 49.12677461492895, 16.2121455179314 49.12983786568837, 16.207805642106152 49.131294335193346, 16.203112698089853 49.13426490840771, 16.20395672341211 49.135990216521456, 16.20704464587325 49.13603432281408, 16.20388919328293 49.13881521706107, 16.208947621647358 49.14008946694486, 16.213227774958263 49.14016436436375, 16.21714903766061 49.138180849054464, 16.21904723623404 49.13502718204948, 16.224058819200284 49.13478819296815, 16.22950779027406 49.137654196540254, 16.23370350798503 49.13609418090109, 16.238698152746412 49.14020716986987, 16.237209494917447 49.141280306922475, 16.239118143717924 49.14370005261067, 16.24096210485629 49.142883546237506, 16.24545273072767 49.14435499301355, 16.246079980488663 49.14609068647517, 16.241525140668376 49.147847282680395, 16.23815106315769 49.15141391242492, 16.238296304712758 49.15605547554798, 16.233678736777133 49.16037401380814, 16.230019786247 49.1577685936726, 16.230938314660836 49.16236695665043, 16.226098094635173 49.16339954752459, 16.22515311906844 49.16485893464049, 16.230077950058348 49.16845290530273, 16.230004939118583 49.170021450329365, 16.232868249173375 49.17118181117292, 16.23321275871818 49.17479291849281, 16.242882242750422 49.17619711746174, 16.246889000316294 49.17482866608859, 16.250713677569365 49.17533437115793, 16.25574364765125 49.174309574275924, 16.258571316352672 49.17504425587218, 16.258683569380313 49.1776804462181, 16.260830919548482 49.17750895088205, 16.2634743926846 49.170768507065894, 16.267739111875688 49.169732389081204, 16.27110232557924 49.16652686156109, 16.273028389889067 49.16256363266267, 16.276696084870345 49.159276139130604, 16.28069889304406 49.15426786235961, 16.2837873340896 49.15245775717941, 16.294433487069355 49.15183762347319, 16.29836918593463 49.15040085876358, 16.301435619535688 49.15336794401587, 16.307950758032977 49.15190871461317, 16.309956143102653 49.150564536026046, 16.316840917088463 49.149550799063526, 16.318237386421735 49.152709766897125, 16.321085754722603 49.153997334972175, 16.319593507457473 49.15723219063749, 16.321614947007635 49.15864161264133, 16.319619882481405 49.161289949413835, 16.32319687358177 49.162951235081366, 16.331181399052895 49.161735096622095, 16.334703677384194 49.15620555016837, 16.33727255104891 49.15018732910119, 16.343781321189795 49.14641203087978, 16.34485032196275 49.14516968512358, 16.349787137041876 49.14393562100007, 16.350481457867367 49.14162082662099, 16.357212616107876 49.14203280026834, 16.371202696087423 49.14082042785026, 16.375533563145712 49.14386307100533, 16.37434050023315 49.14659729784427, 16.37489075226175 49.14993860639986, 16.378184304897264 49.149436507770595, 16.38054241841985 49.15418478058449, 16.38399537832068 49.151813967893, 16.387959517429557 49.15543730872755, 16.38587974709623 49.15670146623925, 16.387218732740294 49.15809463704876, 16.399547890077926 49.15258271211491, 16.403515367946568 49.15023197689356, 16.404041696896034 49.14440221525621, 16.40973382793769 49.14336156149621, 16.40894855810382 49.1413952023433, 16.41010639644044 49.13824201527105, 16.41300327526625 49.13824362413487, 16.41570070915336 49.13680723910133, 16.413287885319416 49.135957357683004, 16.414829933798273 49.13337599097021, 16.418241925754707 49.1319837663321, 16.422652341495542 49.13261994487967, 16.43398770989047 49.13830853598469))</t>
  </si>
  <si>
    <t>POLYGON ((16.43534598992146 49.23587360359647, 16.429494767680342 49.2373711097554, 16.41929614613799 49.239101477697226, 16.419337007365048 49.24052006964267, 16.415985150733537 49.24102666824064, 16.414880087106418 49.24374440903673, 16.41021855260447 49.24625885167417, 16.406674547977342 49.246743051705, 16.400154421583856 49.25043640408981, 16.391315255485953 49.25049566415818, 16.38698868042188 49.25139608537042, 16.388154337912916 49.25356730039178, 16.394448717443993 49.255166558926916, 16.399524779987154 49.25406835661497, 16.407481902714657 49.25068332018547, 16.411788252642044 49.24941861957626, 16.415191338501796 49.253318612771764, 16.420196960779386 49.25197650188404, 16.421349994513122 49.25388064309106, 16.41370201566106 49.25606308147421, 16.414135479387827 49.260734057007824, 16.406730679128295 49.26289637896096, 16.39950594612417 49.26562034211424, 16.399875765262347 49.26678897306912, 16.404709914243398 49.267027682775755, 16.40275133897465 49.26888523531273, 16.405639357178256 49.26988367814875, 16.405537997818477 49.27173666624754, 16.399636780726553 49.274356628457376, 16.403125428088252 49.27903558650506, 16.406293360666396 49.28108937845003, 16.41170895261822 49.282556027700565, 16.41376246471406 49.28507151525202, 16.413947076998458 49.28965992719327, 16.412814723046065 49.29292246775929, 16.41846226619949 49.295341600517375, 16.42089992198988 49.29374712241217, 16.42043782677537 49.289931327114466, 16.42285476733487 49.28462362865088, 16.426081849509572 49.28281938017196, 16.426951467311817 49.286606597490206, 16.429362320988858 49.2865988152205, 16.429361761017383 49.291306165579186, 16.430887474941198 49.290976440809, 16.43043579011891 49.2959158150203, 16.43089845747545 49.2999321215955, 16.43465038509546 49.29939462649277, 16.442785116442337 49.29543087974774, 16.447831254837375 49.29809085814063, 16.447128984033483 49.30044434361427, 16.44998805833715 49.30086455341739, 16.453356312988976 49.297818547389504, 16.45659071430964 49.29990653444438, 16.45903571103568 49.29925859128434, 16.461682221976766 49.30651107650599, 16.461450035526557 49.3079918627762, 16.467837244400616 49.31748235066614, 16.46148369446428 49.32351877443135, 16.46710103193133 49.32034612972081, 16.473075937847135 49.32313344173711, 16.47737418227372 49.321288143117926, 16.480490790710547 49.324161175399084, 16.48552524480544 49.32408902753725, 16.487037380723322 49.321894640329575, 16.49340780894335 49.32337584543723, 16.49905045699603 49.32071462675207, 16.502446788024777 49.317216121648976, 16.505396631007 49.31803286674229, 16.504455872195354 49.31572935890089, 16.506762567685858 49.31347730892492, 16.51376195195712 49.31648451619593, 16.514750639181507 49.31934965657753, 16.51998386275304 49.31839398788309, 16.52380325547883 49.31879336406379, 16.52216955324416 49.32108924603058, 16.53363875580201 49.319945303608144, 16.534901536970107 49.322994536810974, 16.5373453303535 49.32128089811701, 16.54324953250627 49.322606084050136, 16.546414592176355 49.322031363526065, 16.548254671934437 49.32328805199816, 16.545086667598255 49.328069783101924, 16.549140491579458 49.328710084489714, 16.550679297037682 49.32633776618336, 16.5538875205925 49.32679138002008, 16.554195482661864 49.32274483532915, 16.551728935283904 49.317497424207595, 16.552490590695598 49.31530001923654, 16.558474535692906 49.315117557363436, 16.554030576534018 49.31295283154189, 16.55902826896864 49.31028843361676, 16.563421330124992 49.309460600637195, 16.570724644148278 49.31012929034301, 16.576883592399252 49.312091735139425, 16.588501754008746 49.31207690365808, 16.59047585949584 49.313238801320665, 16.59251024556677 49.311191532678194, 16.59235575994488 49.30542303666986, 16.59381326863989 49.29997879558888, 16.59840348208276 49.29753362925417, 16.59923981558689 49.29358774210172, 16.597658939522216 49.292036180356135, 16.59546316043283 49.2861049113019, 16.59033449375483 49.2855927480474, 16.588467392784757 49.28337483266821, 16.579573439976382 49.28337048951238, 16.57937120744301 49.27830071219678, 16.574611612992253 49.27556958021533, 16.57772310879681 49.274091071298955, 16.574955420204002 49.27093127010206, 16.569464141240324 49.270031846210294, 16.564427184343053 49.2716075163936, 16.562806058515097 49.268781424515524, 16.562524951189427 49.26531658269082, 16.555896007519685 49.26641327107245, 16.55606161546028 49.263798703976285, 16.560867238035208 49.26349974714895, 16.56198229053455 49.26124653401266, 16.558571395183417 49.25991611464176, 16.55857914713308 49.25496916061361, 16.562095500190253 49.25350212334741, 16.55286195860651 49.25283518736382, 16.552168347344658 49.25875936692187, 16.546353373971453 49.2585864457228, 16.541723118914522 49.25552604375347, 16.542678878012627 49.25253306370092, 16.53944744123858 49.250721896225464, 16.53851468884816 49.25541872845441, 16.53294171065094 49.25536874641051, 16.53093418546744 49.25368216712828, 16.531594106430894 49.252033569454746, 16.528054518595354 49.250870341285925, 16.530701083519666 49.248620023227865, 16.53107893712583 49.24557776183971, 16.534651942525844 49.24221471128187, 16.532423288370858 49.24118407248579, 16.526089957645326 49.24177523296076, 16.51701779719637 49.243367607083705, 16.518821483346315 49.24674055934448, 16.510127971274848 49.24955500242183, 16.506884469055535 49.253419682615636, 16.502614471269037 49.255524082500074, 16.50273214445484 49.25816676663314, 16.507333792789158 49.260872680540615, 16.508334378488954 49.26351234707087, 16.495284011194283 49.27182311063715, 16.493765239135374 49.27059480313166, 16.48809253806349 49.27273180813236, 16.487787927260268 49.27566557248179, 16.48584418424922 49.27743864114751, 16.47926050911288 49.27810217592351, 16.47377848859758 49.276370681731215, 16.465292344486613 49.28117307747384, 16.463699902238368 49.282838227407524, 16.461470952892803 49.280063022205134, 16.45661944674258 49.278459760609216, 16.454225782739247 49.27640031918535, 16.454552750348643 49.274420106012364, 16.450766893048318 49.27227887012244, 16.45165359410382 49.26761781208196, 16.44710553323969 49.265597320864586, 16.446349908064025 49.261673077379896, 16.450572131330922 49.25820518909278, 16.45036798671485 49.25578806754284, 16.454971430833737 49.253386234370495, 16.450066231122992 49.25332120109344, 16.44872272514966 49.25202339649697, 16.45429244285682 49.2511354664127, 16.448572857269152 49.24759199176937, 16.44601464181834 49.24484473830976, 16.445197024186406 49.24046063644392, 16.43996388593201 49.23525032698464, 16.436441149111765 49.23465667788809, 16.43534598992146 49.23587360359647))</t>
  </si>
  <si>
    <t>POLYGON ((16.39950594612417 49.26562034211424, 16.406730679128295 49.26289637896096, 16.414135479387827 49.260734057007824, 16.41370201566106 49.25606308147421, 16.421349994513122 49.25388064309106, 16.420196960779386 49.25197650188404, 16.415191338501796 49.253318612771764, 16.411788252642044 49.24941861957626, 16.407481902714657 49.25068332018547, 16.399524779987154 49.25406835661497, 16.394448717443993 49.255166558926916, 16.388154337912916 49.25356730039178, 16.38698868042188 49.25139608537042, 16.391315255485953 49.25049566415818, 16.400154421583856 49.25043640408981, 16.406674547977342 49.246743051705, 16.41021855260447 49.24625885167417, 16.414880087106418 49.24374440903673, 16.415985150733537 49.24102666824064, 16.419337007365048 49.24052006964267, 16.41929614613799 49.239101477697226, 16.429494767680342 49.2373711097554, 16.43534598992146 49.23587360359647, 16.43272332121252 49.23468862154219, 16.439853810914265 49.23336167401979, 16.438429064319976 49.23120694044504, 16.435320177045732 49.230180925114475, 16.43737462723982 49.22835888823309, 16.43185718969585 49.223353406028906, 16.43303209792796 49.221519758304574, 16.43056417988435 49.22022290763396, 16.428006239480013 49.216697751888496, 16.431521188463613 49.216588320533006, 16.43467940260751 49.21514295820746, 16.436827477776074 49.21237064724589, 16.44093705074338 49.212627289160196, 16.44637534860358 49.210164602413464, 16.446895880574388 49.20838076794074, 16.444923676635238 49.20719500420692, 16.44899078813629 49.20169173422304, 16.450985649709114 49.20117942446075, 16.456115768533977 49.19431627062015, 16.453788911616485 49.19447745423829, 16.446893686192293 49.196735133138674, 16.44448901064726 49.19952293321808, 16.440871375727472 49.19981134595098, 16.43459667532818 49.19598197604198, 16.431258936705873 49.195513168154996, 16.430501925016255 49.19415729037838, 16.431543309258068 49.19068661726186, 16.42961205744239 49.188580928753446, 16.421626151981684 49.18744509574835, 16.41685295275812 49.183241132288494, 16.419772727986093 49.17529311094525, 16.42171438828382 49.17373072265908, 16.42368706020642 49.1698975037274, 16.421387115828562 49.16868470890251, 16.42190892327138 49.16676523500415, 16.425679126967555 49.16476856200363, 16.43349787367888 49.16295500006508, 16.436870204227446 49.16538819505908, 16.43916565630086 49.165015913605735, 16.441305421166682 49.160816160682565, 16.447535635358552 49.15530163206281, 16.456030169868683 49.15083758237774, 16.459471554536524 49.14973775061681, 16.45726457524764 49.14750536922878, 16.45728064060968 49.14348344927586, 16.456088016875025 49.14088758547031, 16.44403065797688 49.1388944806686, 16.43590478415398 49.13922979928601, 16.43398770989047 49.13830853598469, 16.422652341495542 49.13261994487967, 16.418241925754707 49.1319837663321, 16.414829933798273 49.13337599097021, 16.413287885319416 49.135957357683004, 16.41570070915336 49.13680723910133, 16.41300327526625 49.13824362413487, 16.41010639644044 49.13824201527105, 16.40894855810382 49.1413952023433, 16.40973382793769 49.14336156149621, 16.404041696896034 49.14440221525621, 16.403515367946568 49.15023197689356, 16.399547890077926 49.15258271211491, 16.387218732740294 49.15809463704876, 16.38587974709623 49.15670146623925, 16.387959517429557 49.15543730872755, 16.38399537832068 49.151813967893, 16.38054241841985 49.15418478058449, 16.378184304897264 49.149436507770595, 16.37489075226175 49.14993860639986, 16.37434050023315 49.14659729784427, 16.375533563145712 49.14386307100533, 16.371202696087423 49.14082042785026, 16.357212616107876 49.14203280026834, 16.350481457867367 49.14162082662099, 16.349787137041876 49.14393562100007, 16.34485032196275 49.14516968512358, 16.343781321189795 49.14641203087978, 16.33727255104891 49.15018732910119, 16.334703677384194 49.15620555016837, 16.331181399052895 49.161735096622095, 16.32319687358177 49.162951235081366, 16.319619882481405 49.161289949413835, 16.321614947007635 49.15864161264133, 16.319593507457473 49.15723219063749, 16.321085754722603 49.153997334972175, 16.318237386421735 49.152709766897125, 16.316840917088463 49.149550799063526, 16.309956143102653 49.150564536026046, 16.307950758032977 49.15190871461317, 16.301435619535688 49.15336794401587, 16.29836918593463 49.15040085876358, 16.294433487069355 49.15183762347319, 16.2837873340896 49.15245775717941, 16.28069889304406 49.15426786235961, 16.276696084870345 49.159276139130604, 16.273028389889067 49.16256363266267, 16.27110232557924 49.16652686156109, 16.267739111875688 49.169732389081204, 16.2634743926846 49.170768507065894, 16.260830919548482 49.17750895088205, 16.260239805040737 49.18009477633499, 16.263089175843525 49.180010044650224, 16.269939050440428 49.17741469906951, 16.272075145025433 49.17902923134287, 16.275787720608058 49.184127804066236, 16.26789536262875 49.185489071479374, 16.268954580048504 49.18854370038591, 16.267267042060297 49.19402422108961, 16.268128673590947 49.19689078125555, 16.27194166480374 49.19552174767357, 16.274434677407687 49.20096537568427, 16.26865968270933 49.20486988654836, 16.2574595921046 49.20959920273962, 16.250692150715192 49.20905173136975, 16.2472386649132 49.211371014015164, 16.239767502842977 49.21188369649459, 16.23493245393989 49.21057637428249, 16.233854328725748 49.213227551353135, 16.235783053329264 49.21523876167042, 16.235904478741745 49.220436629454056, 16.237812435278364 49.22117963572478, 16.2350437518065 49.2248848332993, 16.237792564014164 49.228447194190124, 16.237721224391247 49.22982760963423, 16.242329497115154 49.232319686619086, 16.241228041735898 49.233925141721656, 16.24430276114255 49.235301462263294, 16.243080322626827 49.236237541898284, 16.24757419758864 49.24323943562737, 16.251471670366445 49.24765072606953, 16.25114480664281 49.25111834023748, 16.255068760862333 49.25409216234747, 16.26176758020655 49.253412096323416, 16.264953812713237 49.25445479879788, 16.271416151154323 49.25182345286489, 16.276590574707164 49.254291532354294, 16.28147056337127 49.254895267808834, 16.284642118179146 49.25751591568449, 16.28811933397702 49.25677395970927, 16.287319902532538 49.260331971426154, 16.288143576848988 49.263704311360236, 16.280991166058715 49.267579514875415, 16.27775709276553 49.268266916419186, 16.27809866534305 49.270268125843074, 16.266870591861128 49.27151085043058, 16.25830471607237 49.27447028260968, 16.255699305382965 49.279826229247355, 16.255332123659226 49.28318959428854, 16.25811282482152 49.29071047568109, 16.261043522096124 49.29283122299605, 16.266692579409995 49.292669708101876, 16.27501467001159 49.294980664320526, 16.27559886983047 49.29799748388865, 16.28030148297424 49.297335683418964, 16.281015262590913 49.29845036369694, 16.277263738440546 49.299153046883, 16.28053478037165 49.302736861589516, 16.284963724748252 49.30264118229881, 16.28707383138194 49.30291589765354, 16.289325198451195 49.29795635751052, 16.28990038978547 49.293856369434664, 16.298464563673413 49.29346261209151, 16.296923260132157 49.29034569531956, 16.2993910892152 49.2893218241075, 16.303806382696184 49.29061775079637, 16.305830045063907 49.28687640149927, 16.311874635719725 49.28708550613712, 16.310435582256247 49.285184852434334, 16.313702753303765 49.28508897737915, 16.313458913699925 49.2833724042489, 16.315776589054856 49.28056550642674, 16.319685642604327 49.280099102791844, 16.318858451325426 49.27737108541937, 16.322110744812345 49.27839702731786, 16.32571360901358 49.277432337743576, 16.326033387696086 49.2757795068166, 16.330455493276602 49.277492086009794, 16.332070163238033 49.27482534890508, 16.33460658720449 49.27439435614682, 16.336788071513443 49.272056936968966, 16.335770406155234 49.27014753239295, 16.339801421267566 49.26732637663366, 16.347910133232542 49.26600351283464, 16.349261236903452 49.264938458759794, 16.351333431243408 49.26797969533248, 16.35458924921263 49.26694055571064, 16.356173239198952 49.262989964854654, 16.361573517806136 49.26279579824366, 16.361900844019225 49.26494811840738, 16.36698402109438 49.26282389268745, 16.368926990972536 49.26392069743631, 16.372204563149975 49.2623523933943, 16.376162555776872 49.262106016699, 16.37864797705669 49.26069434074698, 16.38101452239007 49.26117156834546, 16.386525445667505 49.264031210259986, 16.390799443371716 49.26292650285719, 16.393492819184623 49.26464500716155, 16.399556402236975 49.26277077161879, 16.39950594612417 49.26562034211424))</t>
  </si>
  <si>
    <t>POLYGON ((16.545086667598255 49.328069783101924, 16.548254671934437 49.32328805199816, 16.546414592176355 49.322031363526065, 16.54324953250627 49.322606084050136, 16.5373453303535 49.32128089811701, 16.534901536970107 49.322994536810974, 16.53363875580201 49.319945303608144, 16.52216955324416 49.32108924603058, 16.52380325547883 49.31879336406379, 16.51998386275304 49.31839398788309, 16.514750639181507 49.31934965657753, 16.51376195195712 49.31648451619593, 16.506762567685858 49.31347730892492, 16.504455872195354 49.31572935890089, 16.505396631007 49.31803286674229, 16.502446788024777 49.317216121648976, 16.49905045699603 49.32071462675207, 16.49340780894335 49.32337584543723, 16.487037380723322 49.321894640329575, 16.48552524480544 49.32408902753725, 16.480490790710547 49.324161175399084, 16.47737418227372 49.321288143117926, 16.473075937847135 49.32313344173711, 16.46710103193133 49.32034612972081, 16.46148369446428 49.32351877443135, 16.467837244400616 49.31748235066614, 16.461450035526557 49.3079918627762, 16.461682221976766 49.30651107650599, 16.45903571103568 49.29925859128434, 16.45659071430964 49.29990653444438, 16.453356312988976 49.297818547389504, 16.44998805833715 49.30086455341739, 16.447128984033483 49.30044434361427, 16.447831254837375 49.29809085814063, 16.442785116442337 49.29543087974774, 16.43465038509546 49.29939462649277, 16.43089845747545 49.2999321215955, 16.43043579011891 49.2959158150203, 16.430887474941198 49.290976440809, 16.429361761017383 49.291306165579186, 16.429362320988858 49.2865988152205, 16.426951467311817 49.286606597490206, 16.426081849509572 49.28281938017196, 16.42285476733487 49.28462362865088, 16.42043782677537 49.289931327114466, 16.42089992198988 49.29374712241217, 16.41846226619949 49.295341600517375, 16.412814723046065 49.29292246775929, 16.413947076998458 49.28965992719327, 16.41376246471406 49.28507151525202, 16.41170895261822 49.282556027700565, 16.406293360666396 49.28108937845003, 16.403125428088252 49.27903558650506, 16.399636780726553 49.274356628457376, 16.405537997818477 49.27173666624754, 16.405639357178256 49.26988367814875, 16.40275133897465 49.26888523531273, 16.404709914243398 49.267027682775755, 16.399875765262347 49.26678897306912, 16.39950594612417 49.26562034211424, 16.399556402236975 49.26277077161879, 16.393492819184623 49.26464500716155, 16.390799443371716 49.26292650285719, 16.386525445667505 49.264031210259986, 16.38101452239007 49.26117156834546, 16.37864797705669 49.26069434074698, 16.376162555776872 49.262106016699, 16.372204563149975 49.2623523933943, 16.368926990972536 49.26392069743631, 16.36698402109438 49.26282389268745, 16.361900844019225 49.26494811840738, 16.361573517806136 49.26279579824366, 16.356173239198952 49.262989964854654, 16.35458924921263 49.26694055571064, 16.351333431243408 49.26797969533248, 16.349261236903452 49.264938458759794, 16.347910133232542 49.26600351283464, 16.339801421267566 49.26732637663366, 16.335770406155234 49.27014753239295, 16.336788071513443 49.272056936968966, 16.33460658720449 49.27439435614682, 16.332070163238033 49.27482534890508, 16.330455493276602 49.277492086009794, 16.326033387696086 49.2757795068166, 16.32571360901358 49.277432337743576, 16.322110744812345 49.27839702731786, 16.318858451325426 49.27737108541937, 16.319685642604327 49.280099102791844, 16.315776589054856 49.28056550642674, 16.313458913699925 49.2833724042489, 16.313702753303765 49.28508897737915, 16.310435582256247 49.285184852434334, 16.311874635719725 49.28708550613712, 16.305830045063907 49.28687640149927, 16.303806382696184 49.29061775079637, 16.2993910892152 49.2893218241075, 16.296923260132157 49.29034569531956, 16.298464563673413 49.29346261209151, 16.28990038978547 49.293856369434664, 16.289325198451195 49.29795635751052, 16.28707383138194 49.30291589765354, 16.284963724748252 49.30264118229881, 16.289982453529593 49.30805548958, 16.289074681064857 49.30975199281649, 16.29133282713405 49.312046882524534, 16.294067019379593 49.312338400623496, 16.289155057818927 49.31722399551353, 16.29263099143993 49.31909103105362, 16.28769414118087 49.32210663653913, 16.285989136410347 49.320763302604746, 16.279595931346954 49.32106158132691, 16.274806791669363 49.31842725285464, 16.273054966268628 49.316011904603336, 16.269702721828704 49.318503082872425, 16.25890437553341 49.320072396198185, 16.255417857126478 49.321959694840295, 16.244396577786176 49.323547318827764, 16.23989111059545 49.32610827985925, 16.23997299764631 49.3276333913536, 16.24405601022106 49.331183049804544, 16.252424008585045 49.331472899468814, 16.26170310876698 49.332728484711915, 16.26602950603468 49.33139680247467, 16.272346066054233 49.33168751695262, 16.271918041892032 49.334395652198275, 16.267607621968633 49.336304266785646, 16.259912317155155 49.33602406376918, 16.253396802617587 49.33677871421334, 16.25349296961637 49.34028085694675, 16.241744813282512 49.34270631683134, 16.236347543928755 49.348741817008595, 16.2363684436762 49.349712029590286, 16.228784173574805 49.35008840797334, 16.226964377815474 49.3485117856033, 16.223931589534693 49.348703860549456, 16.219578414102134 49.35145924296307, 16.21753220958174 49.355688912207945, 16.226240988440164 49.362404550178844, 16.22819863648476 49.36252392653827, 16.23181977374586 49.366635536130815, 16.22964254651011 49.36814650325108, 16.2261041248445 49.368649772601664, 16.229472144735468 49.369409099157004, 16.23481186860977 49.37316111689646, 16.23704218021563 49.376939990308045, 16.233257933845355 49.37766482536785, 16.235453449871493 49.37886555530851, 16.233651000710125 49.380280585587876, 16.23624923938483 49.381078276600945, 16.232901272027938 49.384141072244574, 16.23317365255636 49.386221412871535, 16.230545998048182 49.387037487426234, 16.228542039408502 49.389537931634585, 16.22842299107028 49.39431178016217, 16.232381390986127 49.39266594699691, 16.235632909799826 49.39333210985173, 16.23679257151083 49.397824805204635, 16.239641885680033 49.40287050253876, 16.24494833862359 49.40270376023045, 16.250701754806258 49.40452389972157, 16.25492965878904 49.40418964827678, 16.25906519764984 49.4061984369438, 16.25597216422868 49.40961141335855, 16.257572588922983 49.41178834131264, 16.25393961263493 49.41436197213549, 16.260927277313236 49.41818340809556, 16.261870672893327 49.4213478613422, 16.26040890956908 49.422668866601875, 16.26295961912832 49.4240696358809, 16.261873484030225 49.425637898856586, 16.2663620062358 49.42796748692245, 16.27201838697941 49.4300006710146, 16.278406075304446 49.43048147573397, 16.28195942575853 49.432880469619846, 16.284870165757784 49.433263563784244, 16.290657306317136 49.43136116192838, 16.29278106060265 49.42739966732973, 16.302272581762118 49.429417887616474, 16.30324772978572 49.430049517072064, 16.31535498045007 49.431464817522645, 16.321751827185633 49.4292213087114, 16.323724118096465 49.43316761830088, 16.329207707661535 49.431430899180256, 16.325742357294846 49.43506507777572, 16.32303856817945 49.43646952734499, 16.32848461754687 49.43669616084816, 16.328706390241177 49.43802206085157, 16.33298410848131 49.43795443617009, 16.3361882485655 49.439737678879105, 16.3340980740956 49.44258854696422, 16.332958968348347 49.44665673103303, 16.325776275189472 49.44960770216511, 16.323730601718587 49.44878530454988, 16.32193376166925 49.4501066425362, 16.31558473413303 49.44795670227826, 16.311603291389275 49.45043960442871, 16.30897932522809 49.44906254174223, 16.29718902313216 49.449223725328366, 16.294631690339518 49.44705109801429, 16.291939718664143 49.44677961896216, 16.29238735424544 49.44992713252997, 16.297840890552106 49.451864211584045, 16.30157562638905 49.45234951849434, 16.30457780746702 49.456287618765415, 16.307190462047828 49.45492252162071, 16.311401493115174 49.45799792595441, 16.313983452520997 49.4586782671319, 16.313315525333138 49.460587470856616, 16.314671314005505 49.46562767554307, 16.316481021881277 49.46497854198372, 16.322981982671447 49.46762794605073, 16.328386421086375 49.46750628956342, 16.3287925433857 49.47090704415288, 16.335848220231284 49.470909400340965, 16.3373028940197 49.467967295204275, 16.33921291781798 49.468999639925705, 16.34593364195815 49.46796809011046, 16.34969277461956 49.47035526419225, 16.352237235339345 49.46884354133733, 16.35050860787503 49.46494884513103, 16.35119043627609 49.462342408048734, 16.34782313511523 49.4617516944126, 16.34782242462749 49.45954748296343, 16.350601374192493 49.454804514145536, 16.352009406632874 49.44849673533691, 16.355091432855257 49.44846027442866, 16.357100226183825 49.44973631522835, 16.357998702189327 49.45231660334183, 16.36169319547561 49.45343803441079, 16.364742132988685 49.452828887659486, 16.367704375390925 49.44892256238146, 16.371895137218512 49.45060787917862, 16.375358254080485 49.45050966122507, 16.378649239574518 49.451983357249865, 16.382289971163072 49.456888009572985, 16.377457709212656 49.45964982412258, 16.372396027908646 49.46502144123253, 16.37850984402837 49.46584152781857, 16.382453930842605 49.4670752643409, 16.385297619567424 49.46899154191977, 16.39020345394328 49.47003303015123, 16.389604728483448 49.47601279140086, 16.393988503549586 49.47657922579982, 16.402589495182475 49.47409923752588, 16.40722065719841 49.47192575969709, 16.417802991321302 49.471345850510026, 16.42536073446271 49.47254589864465, 16.43385440800856 49.47089818486966, 16.43745273467341 49.47149764574356, 16.4382850256434 49.473180383893535, 16.442349214830205 49.46914792490889, 16.442727591227644 49.464466988783066, 16.444523291886732 49.46020963019805, 16.450643599791235 49.46162322498386, 16.451630866153906 49.45935831579381, 16.44928833927341 49.45840265138164, 16.450762651112413 49.45544430934539, 16.45338675382096 49.452958888244204, 16.452375121884064 49.45159502921072, 16.454381741494686 49.44996800321308, 16.450100122012852 49.449380761691934, 16.445458835164818 49.44624059768888, 16.448466534297697 49.44245067490646, 16.445472912945696 49.43535117883358, 16.450061576015795 49.431480246980655, 16.460454001631636 49.432332335195426, 16.46502512865938 49.43509129450686, 16.467711119142727 49.43951781063491, 16.468699208354966 49.436964948250775, 16.47087016533171 49.43592864140891, 16.480436437854088 49.42559597302757, 16.486158802721572 49.42381239189788, 16.490806809281967 49.41759042182195, 16.503002771360865 49.41352610752794, 16.50149522274895 49.40916726325306, 16.498340957613372 49.40658472042029, 16.498961877585455 49.40335074599351, 16.507771569908638 49.39729569783622, 16.506894847339083 49.39421790048869, 16.511346792227986 49.3942003871842, 16.51855519522025 49.39286852133873, 16.516318540519972 49.39070305834538, 16.522740439409713 49.3899987113762, 16.525034177121167 49.38611807833484, 16.528938210099923 49.38597133249469, 16.527525037898933 49.383896966791326, 16.528946330846313 49.381365057291816, 16.533996949362102 49.38102867515949, 16.5363513085481 49.37814994586791, 16.532369455285114 49.37682379400432, 16.52943646336998 49.37408042623016, 16.52649362841412 49.37329691136293, 16.528107356867306 49.37131442846879, 16.525658227094695 49.369380266016364, 16.52757792169418 49.36395239893543, 16.52336057783647 49.36151713266483, 16.52213345074218 49.35941980310389, 16.523388917049754 49.357307359966065, 16.527723226892373 49.357523217161805, 16.538370394584096 49.3557733418515, 16.542665584183165 49.35007009239158, 16.5366323653924 49.34782503422327, 16.53606716666182 49.34398525105614, 16.536971055164244 49.340879975439194, 16.534123254565298 49.33852165556117, 16.531233924592318 49.33787525661522, 16.5276880521017 49.33497840874676, 16.53894238612059 49.33115582270342, 16.541970909343288 49.33129582353226, 16.545086667598255 49.328069783101924))</t>
  </si>
  <si>
    <t>MULTIPOLYGON (((16.822979104088336 49.29171360112188, 16.831136727463658 49.28818137922115, 16.83551452094446 49.287964786409205, 16.83173446140214 49.28201121251086, 16.82914267803153 49.2803470420077, 16.827446453906056 49.27715835672429, 16.822441690178312 49.27526938330402, 16.81928125252936 49.275094451153315, 16.817287740586846 49.27341826452066, 16.81296030726061 49.273257603507446, 16.81051437890948 49.271405418725976, 16.81276367046935 49.27047045060183, 16.81096337447751 49.26829610740873, 16.813130263481025 49.26351316254832, 16.81186695817631 49.26071738018165, 16.814684208346307 49.256554358522976, 16.819128862299003 49.255954641448454, 16.820859309006487 49.25357316460919, 16.820413485841772 49.25150978477858, 16.823315773736446 49.24676321716541, 16.8269872789086 49.24368565832649, 16.835790288427027 49.239532586901376, 16.840340055711774 49.23785356346905, 16.842992034028224 49.23985070225494, 16.844219975204005 49.23898187734261, 16.84661398565396 49.23189026445099, 16.849266329027945 49.22886331008157, 16.8527147508454 49.226602461006706, 16.846653614115127 49.22496296717858, 16.846809427092875 49.22304260683912, 16.842415135870596 49.223745907395504, 16.840697306689464 49.222493234553795, 16.84365951224494 49.22115205772762, 16.83673193436233 49.22040652654443, 16.839606667505578 49.22002195031933, 16.843011977147235 49.217516744657296, 16.847610720593853 49.21231969686093, 16.85052305243954 49.208119836921036, 16.852892034110045 49.19891704924868, 16.852604452645664 49.19725404025863, 16.84484437224223 49.19713569671769, 16.8442018734461 49.19395723218808, 16.83841909928688 49.19026109886641, 16.839865962523714 49.18811047687962, 16.830317249556867 49.18575319801493, 16.826584809221917 49.18343464239092, 16.82471749946351 49.18470717274716, 16.813276267064264 49.18403809804479, 16.809838444618947 49.19038522033041, 16.800827398627842 49.18855068516822, 16.80199609593077 49.18216234223979, 16.794027093015046 49.18195290032287, 16.796697613045684 49.176471220723435, 16.80058821337657 49.170490412680536, 16.80756296111288 49.16514803453313, 16.806467672049784 49.16245154878144, 16.801499021370976 49.156201893488365, 16.794978896676923 49.149637506689146, 16.78786264281847 49.14107680983693, 16.787054963843513 49.14141995414551, 16.78030575290048 49.13332552862906, 16.777313415266228 49.1310897555191, 16.757840727426426 49.11956207613396, 16.760712117313844 49.1190202486289, 16.765660584850437 49.116644602099136, 16.77192836673054 49.11111524887466, 16.766911365311127 49.111079817773685, 16.76665483828643 49.10895667200297, 16.77120338402432 49.10970976469082, 16.775703660735466 49.106204633060365, 16.779118687804694 49.10586485810176, 16.78119218356687 49.110920831431905, 16.7851128902236 49.114124834980785, 16.790692894629924 49.113513419585864, 16.78748468360806 49.11008976808898, 16.79056976260432 49.110514730568866, 16.791938576591427 49.108428735268724, 16.78463216496666 49.10346928180659, 16.78962110383143 49.095421011490856, 16.79277717409077 49.09411542840248, 16.78825833795092 49.089768324288336, 16.78400487420456 49.08216591379077, 16.78696705185525 49.07605565713213, 16.78169889007642 49.07648797503226, 16.778551526639163 49.072492044676814, 16.774728454199494 49.073104491141, 16.768455281243053 49.07638574458985, 16.769127847657746 49.07798478176346, 16.752892217529364 49.08536443147343, 16.751363464416407 49.086457877726886, 16.759799503929212 49.09079263046117, 16.75700961156679 49.093335012317745, 16.755277315780962 49.09870079983874, 16.753010804731627 49.09716783569785, 16.749292219723277 49.096595876852525, 16.740293992561096 49.09359687979802, 16.741928080467755 49.09791691757827, 16.74066203238782 49.09837042357776, 16.718395570810806 49.097843059502864, 16.716162379626507 49.096426927818996, 16.71537867160413 49.09240359335547, 16.70412706230617 49.08897494015568, 16.701694749520712 49.08999837169377, 16.694545233742307 49.0875366241237, 16.689620476760773 49.091760696568585, 16.681954757281936 49.09957711397672, 16.68405018674652 49.099285083371086, 16.68198485491138 49.102058757523515, 16.679610323729307 49.101703467192415, 16.675087751780392 49.11001259591821, 16.67429804955408 49.114656739123866, 16.67420379566079 49.11579247589839, 16.679796782212012 49.115549451856964, 16.68082295224893 49.11921924864215, 16.683847370053204 49.11897610017116, 16.686232888186552 49.126030639051095, 16.689709554815952 49.12467573958812, 16.69281736011874 49.12733378244201, 16.69689360210713 49.12825585414509, 16.700008060835437 49.126757946242975, 16.704294415577028 49.127210551177015, 16.707715218355645 49.13009155459694, 16.709885800827852 49.14052255131716, 16.709118497659432 49.143525230756104, 16.711953735211072 49.14346877484136, 16.712382021908876 49.1455745397647, 16.703880578796905 49.14425527267927, 16.700197547667553 49.14852720409291, 16.699048613401967 49.15368773645672, 16.695536157367584 49.16329049895293, 16.704838058376687 49.17201812482987, 16.694220351910797 49.17643942133535, 16.69493686444514 49.17936594610668, 16.69436857252106 49.185079792547015, 16.705237320647857 49.18685692925898, 16.70839173628478 49.18805166753027, 16.70732114376863 49.18994031857449, 16.713615336902276 49.191685889515234, 16.717217700032002 49.19180772260942, 16.720803918128922 49.19342645601859, 16.71736050872424 49.1962939702822, 16.71851190155631 49.199030941009525, 16.716685586924413 49.20370499647426, 16.718737049388274 49.20668615232311, 16.71709437411828 49.20838878880727, 16.712818272872592 49.20987120922206, 16.712290016916068 49.21199804762526, 16.714217038484783 49.21338949758087, 16.718033418390252 49.21307026715213, 16.7198792920807 49.21708622831536, 16.718272506248656 49.21836627229793, 16.713697479831076 49.21923166629228, 16.71510630515694 49.22095774419878, 16.718730912820725 49.220702285226935, 16.71634580379244 49.22249137294278, 16.71561782595867 49.226732024239304, 16.719125240865587 49.230078661036934, 16.719774093725334 49.232792218012115, 16.725095386137085 49.23449252542178, 16.727795249610093 49.23696053897879, 16.726717263451885 49.24195506256374, 16.724174694820515 49.244919775312624, 16.716303540277025 49.24353962841387, 16.713387600084445 49.24385122449464, 16.711612348190226 49.24014563445305, 16.708722835553893 49.240652750672936, 16.706359192375665 49.236204771624756, 16.70633942127833 49.233097909648684, 16.700113248476097 49.22944179238459, 16.690809804629644 49.22617293399559, 16.68517247104809 49.222897806173805, 16.681499401758952 49.217841041813905, 16.6798010257057 49.217208272130875, 16.67311383762945 49.21930489178503, 16.668170932836418 49.221790633620586, 16.66468422365363 49.2249989058025, 16.668137943000588 49.23014958187859, 16.67331566036238 49.23315624823887, 16.668076680788772 49.234434526501026, 16.665774994281122 49.23637592861703, 16.665251154595193 49.23918295028859, 16.660994913539135 49.23989755577778, 16.647981028195638 49.24493124237172, 16.643963297180868 49.245125009922205, 16.641535655252863 49.24699221531224, 16.642501637855055 49.25037215282893, 16.64765912387155 49.25118633276274, 16.644720609227942 49.25714612194031, 16.64520127073256 49.25854792638964, 16.642742123767807 49.262148591638706, 16.637120181842192 49.26592251693696, 16.63578606023104 49.268254569020165, 16.628086959132684 49.268850896175515, 16.625010036243275 49.27149738164829, 16.62324928724894 49.27494870754891, 16.61973544772708 49.274404510966804, 16.617592536414925 49.27814734995667, 16.62138908644969 49.27840304061864, 16.624600557690837 49.28107997418595, 16.623381472359416 49.28313244648108, 16.63384307626606 49.28155242612367, 16.633601422995216 49.2823482186758, 16.642309974024915 49.28426090313482, 16.648951535259602 49.28676840885194, 16.6557956574841 49.28442088807284, 16.657277849783355 49.28523176406916, 16.663755282227264 49.28546635182668, 16.66621458001546 49.28459125216371, 16.66829342548589 49.28753970976266, 16.673028369873542 49.29069466115348, 16.669559859970413 49.294387494202496, 16.66458389854838 49.29810379017112, 16.668983177720072 49.29859010837731, 16.66547969021658 49.30208452705556, 16.668755779636896 49.30441131359807, 16.667805459796288 49.306774404720066, 16.669513950919534 49.30733060989307, 16.67010451031402 49.311101926139486, 16.672637579053866 49.30984126960517, 16.673703100371142 49.3061433899312, 16.680085266394595 49.30597614715042, 16.686059187172276 49.30864024501674, 16.68861461206067 49.30762899923307, 16.692580677977663 49.30771695093877, 16.69325447712717 49.305832255097684, 16.69974870374953 49.30360811974518, 16.70162503791032 49.301714089290236, 16.701525476227307 49.299622234299164, 16.708808235627828 49.29682903220407, 16.713283705523732 49.293337872408, 16.717014230292328 49.29344326594084, 16.71968564137402 49.294716085995105, 16.724778357904782 49.29150604834801, 16.725976593814288 49.29256013722247, 16.731703461736195 49.29220445220244, 16.733249277977656 49.29377287756342, 16.738768030887694 49.29016284754131, 16.75001179713849 49.28861601925856, 16.752531328229708 49.28670858219796, 16.75616017669931 49.287852937312756, 16.755678840119895 49.29017176351815, 16.758219594761698 49.28993128735865, 16.758334844836398 49.28823163302651, 16.762439858674515 49.28767621052466, 16.764502711510247 49.28925704579695, 16.771117557554508 49.28826834309507, 16.773284445879877 49.28859656535512, 16.772967140499127 49.290439096334126, 16.777264479268418 49.292010082537324, 16.78221924719914 49.29050325294441, 16.783567711587853 49.2886703717625, 16.7958952048123 49.2885440867305, 16.798254464562362 49.28697889719391, 16.80025686912745 49.2837412578178, 16.80265392246531 49.28297659349326, 16.80677575260857 49.283488800781264, 16.80761807459575 49.28530732037165, 16.81260054204663 49.28837419029588, 16.818308046179002 49.28927948412465, 16.822979104088336 49.29171360112188)), ((16.648951535259602 49.28676840885194, 16.64554402128937 49.287806262879805, 16.64136523990053 49.2879003974884, 16.638950577128455 49.29042296325321, 16.633608161009132 49.29191436858567, 16.63008096255236 49.29439809351724, 16.630229831544384 49.29094292492234, 16.626853187284905 49.28868029512877, 16.62531211164435 49.28520195066915, 16.622182313977973 49.285885013596086, 16.62127826894594 49.28908494956323, 16.619510141649677 49.29075450242078, 16.613370051032206 49.29157836766821, 16.606066773725257 49.289299622504025, 16.60205888286001 49.29002093126407, 16.598926712527792 49.29233728920638, 16.59923981558689 49.29358774210172, 16.59840348208276 49.29753362925417, 16.59381326863989 49.29997879558888, 16.59235575994488 49.30542303666986, 16.59251024556677 49.311191532678194, 16.59047585949584 49.313238801320665, 16.592472187538615 49.31464961057971, 16.598312026389728 49.31441908340511, 16.6025344008003 49.31752757368281, 16.60637223494915 49.318260591705275, 16.6118616421515 49.317162349632156, 16.61385414421296 49.32122516786563, 16.620979322534744 49.322144567817425, 16.623306853641505 49.32375629269551, 16.626827750113026 49.324082831828704, 16.631873384431902 49.32651593365242, 16.635205635281682 49.32481708561395, 16.634155798552815 49.32175879169723, 16.63937265067047 49.32215815437278, 16.639342593920173 49.31921473792357, 16.642854702285526 49.31551421839632, 16.643378380470068 49.31245620023837, 16.639863531958508 49.30686212887821, 16.641094541059346 49.30513557155019, 16.646355233066274 49.30219561313493, 16.64931710920786 49.30134637960399, 16.651810205393982 49.2992626943527, 16.65111658045399 49.29659120350401, 16.64598216114497 49.2916133522322, 16.648951535259602 49.28676840885194)), ((16.667337366297556 49.11457942283388, 16.669286345988922 49.1057840337937, 16.648870739944414 49.104408331988914, 16.644489877633575 49.10178064201156, 16.641268486583378 49.10271615605333, 16.640121823451697 49.09941188138293, 16.6350237551234 49.10067799536703, 16.632314062138143 49.10326222118629, 16.625864801076467 49.101063359948384, 16.62767631932327 49.106866130645585, 16.626579647601783 49.11017224129015, 16.63526967220558 49.11003356647283, 16.63242810480453 49.113989809003066, 16.633677995514653 49.117790783715, 16.637860663694948 49.11854189069482, 16.650870724070018 49.11726369527697, 16.661766688766175 49.11455768864183, 16.667337366297556 49.11457942283388)), ((16.626322890454798 49.109906870979344, 16.618920444594032 49.109689929598595, 16.61412168779662 49.10853050331814, 16.606371804072044 49.10808829723697, 16.605822598378595 49.10522301033327, 16.602378507384838 49.10460574769318, 16.60224567844053 49.103031150720135, 16.599006451896223 49.10331185144006, 16.599136413927866 49.10489403443563, 16.59500859354115 49.10493069064561, 16.58949440459696 49.101301693306915, 16.584670741525283 49.10429829492272, 16.58206950195402 49.103786604770264, 16.57516538600414 49.10078848014687, 16.56965189396751 49.097400775349826, 16.563983719573443 49.09265636032383, 16.553843773542745 49.09760276181566, 16.550286454252745 49.0965032160946, 16.54592025789728 49.0967036619088, 16.524559681800152 49.08335864185407, 16.518583764901187 49.088772619060926, 16.511422544219474 49.08753309842865, 16.510751818681296 49.08668929283777, 16.51023726104262 49.087165612399644, 16.490344685939082 49.09440108284013, 16.484674584332375 49.0944770823026, 16.48251037825022 49.0960004404585, 16.48154034555097 49.09476286562304, 16.473729841006822 49.09684555872192, 16.47415108853807 49.09240024421492, 16.46970836867201 49.087088815098966, 16.466808518604427 49.08945730825653, 16.46110371583292 49.08881507492177, 16.452283882494257 49.09344275093979, 16.45435824114616 49.09626963773901, 16.45046026927244 49.09701558280851, 16.448352366007473 49.100419637825745, 16.445639143672647 49.100801359542125, 16.445679792455607 49.103744801069624, 16.444158147613468 49.10493534878614, 16.44949696310514 49.10717097960642, 16.449562363940352 49.11023434627011, 16.446683252214683 49.11220980940047, 16.44337563973423 49.11254977467457, 16.442076123322813 49.117977533262795, 16.439529315171566 49.11949914448031, 16.44038251692316 49.12125492472906, 16.44382836179957 49.12098191459818, 16.439773717340845 49.124715900810465, 16.44220856059131 49.12637283989806, 16.439511777706887 49.12818290466811, 16.44151642517213 49.12890533823482, 16.44937357743371 49.128373172262584, 16.449924674317888 49.12944249028394, 16.442296207344263 49.13287349740423, 16.440990908531905 49.13603047487792, 16.43398770989047 49.13830853598469, 16.43590478415398 49.13922979928601, 16.44403065797688 49.1388944806686, 16.456088016875025 49.14088758547031, 16.45728064060968 49.14348344927586, 16.45726457524764 49.14750536922878, 16.459471554536524 49.14973775061681, 16.456030169868683 49.15083758237774, 16.447535635358552 49.15530163206281, 16.441305421166682 49.160816160682565, 16.43916565630086 49.165015913605735, 16.436870204227446 49.16538819505908, 16.43349787367888 49.16295500006508, 16.425679126967555 49.16476856200363, 16.42190892327138 49.16676523500415, 16.421387115828562 49.16868470890251, 16.42368706020642 49.1698975037274, 16.42171438828382 49.17373072265908, 16.419772727986093 49.17529311094525, 16.41685295275812 49.183241132288494, 16.421626151981684 49.18744509574835, 16.42961205744239 49.188580928753446, 16.431543309258068 49.19068661726186, 16.430501925016255 49.19415729037838, 16.431258936705873 49.195513168154996, 16.43459667532818 49.19598197604198, 16.440871375727472 49.19981134595098, 16.44448901064726 49.19952293321808, 16.446893686192293 49.196735133138674, 16.453788911616485 49.19447745423829, 16.456115768533977 49.19431627062015, 16.457989579474425 49.193455601158526, 16.466591214144362 49.1921527262883, 16.47450548636195 49.19260030228171, 16.474580562674365 49.19581256323243, 16.471852461008417 49.19811316693676, 16.47827344040243 49.198301233758166, 16.47954197992447 49.199231316021695, 16.482937288135528 49.19604078007542, 16.486784842363555 49.194206191832265, 16.488818691296075 49.19600156986232, 16.49195835400786 49.19635492867255, 16.494417255290024 49.195130827273616, 16.494807496528544 49.18640340285957, 16.500768889100858 49.18288603729237, 16.51486952337093 49.178455651116096, 16.51827297950402 49.17579727645999, 16.517980860717874 49.1714508604622, 16.52597794855433 49.16761884323214, 16.52943379050516 49.16434966926183, 16.531746597106256 49.16696028003351, 16.537957784305167 49.16793925814532, 16.540674094694417 49.16985382679054, 16.543278132220703 49.168635882862176, 16.545052320143807 49.17025290232024, 16.54894562185494 49.168706375470656, 16.547825915271595 49.167655196505336, 16.55327598834535 49.16439716894326, 16.553433196543075 49.160873433053666, 16.554845798461308 49.1568411811294, 16.557810712494025 49.15559282781338, 16.556496444762168 49.15415299410552, 16.561216067198124 49.15227760264199, 16.562472438932925 49.153913336938864, 16.566606568841546 49.15429581817942, 16.576645509374618 49.15691428267036, 16.574128112896503 49.1592882656331, 16.57458073829604 49.16138210819748, 16.577631844564344 49.16177615262895, 16.57922789895023 49.159552200863445, 16.58524861136699 49.15958233593781, 16.593869868307866 49.158832901585036, 16.59504173237318 49.15750352964767, 16.59038832323414 49.154837121730324, 16.59222463745174 49.15256281759588, 16.596352321167267 49.152173393242364, 16.59612419811677 49.15013045628988, 16.592924656061808 49.14176493774159, 16.589683195577255 49.13585918993029, 16.599155998461566 49.13500591749031, 16.59943753671587 49.13744004238294, 16.603505423439042 49.137232898589744, 16.607118253641605 49.13803044013415, 16.61588351548292 49.13598748428196, 16.62429257575508 49.13739361644355, 16.631692937068838 49.13733011077087, 16.632061692567444 49.142380411239785, 16.63392995683997 49.14610736109091, 16.640304811939906 49.14511610980261, 16.639609438123077 49.134054771186314, 16.641967939461885 49.131817855255576, 16.632279406128266 49.131870421125896, 16.63187380553622 49.125534876012004, 16.626856817830394 49.125669635033425, 16.626320314155315 49.119131370767725, 16.624250287424545 49.114450674083656, 16.626322890454798 49.109906870979344)))</t>
  </si>
  <si>
    <t>POLYGON ((16.639289586092392 48.97664406872856, 16.635439372380453 48.97881695127442, 16.634586717238324 48.977652575728555, 16.62248098408716 48.98175550840316, 16.60883180383812 48.983941315670364, 16.60935126735079 48.98884237147192, 16.60643856836429 48.990265137630736, 16.604864681943955 48.98863040640105, 16.59892569834784 48.99102209876043, 16.595549144129706 48.9913729183888, 16.59644137266033 48.99247586472543, 16.59220050180732 48.99180097892148, 16.584028421770153 48.99227791362951, 16.57283357395344 48.992006158199295, 16.564752196751964 48.99052828554642, 16.561959000093612 48.9947492640213, 16.56813020110545 48.99632118450629, 16.562662073442297 49.006376073952616, 16.56110016332449 49.00679003329482, 16.56681626586208 49.01475260118815, 16.563141223963378 49.0157692852078, 16.56408889228037 49.02037940267895, 16.55680227960248 49.022736501043276, 16.555420799671783 49.01865174001127, 16.55166943610325 49.019900900660694, 16.53891030528611 49.01369345328782, 16.52351811973323 49.010182050439454, 16.513000952120393 49.0239256658918, 16.515123466756517 49.024100987057125, 16.511092535725723 49.032078129050795, 16.508529320979246 49.03947734133488, 16.508709062531874 49.03817565053701, 16.511772227708928 49.0389896522032, 16.516980843574 49.04304297461062, 16.5223739965176 49.0461620216213, 16.537573511090862 49.05140304161799, 16.528622779886515 49.05543732695189, 16.527560544884274 49.05484016230565, 16.520213206740134 49.0582124653491, 16.518810123367878 49.05718185401196, 16.516807170650637 49.05924546371183, 16.51261968761789 49.06130723006299, 16.507462725459156 49.06272290885906, 16.503896766780997 49.06637883381356, 16.515674025218626 49.07799430178581, 16.514184264429957 49.079598140263066, 16.51167657423886 49.07898921071625, 16.508278049811658 49.082572499407696, 16.511979182621914 49.084472196977835, 16.510751818681296 49.08668929283777, 16.511422544219474 49.08753309842865, 16.518583764901187 49.088772619060926, 16.524559681800152 49.08335864185407, 16.54592025789728 49.0967036619088, 16.550286454252745 49.0965032160946, 16.553843773542745 49.09760276181566, 16.563983719573443 49.09265636032383, 16.56965189396751 49.097400775349826, 16.57516538600414 49.10078848014687, 16.58206950195402 49.103786604770264, 16.584670741525283 49.10429829492272, 16.58949440459696 49.101301693306915, 16.59500859354115 49.10493069064561, 16.599136413927866 49.10489403443563, 16.599006451896223 49.10331185144006, 16.60224567844053 49.103031150720135, 16.602378507384838 49.10460574769318, 16.605822598378595 49.10522301033327, 16.606371804072044 49.10808829723697, 16.61412168779662 49.10853050331814, 16.618920444594032 49.109689929598595, 16.626322890454798 49.109906870979344, 16.626579647601783 49.11017224129015, 16.62767631932327 49.106866130645585, 16.625864801076467 49.101063359948384, 16.632314062138143 49.10326222118629, 16.6350237551234 49.10067799536703, 16.640121823451697 49.09941188138293, 16.641268486583378 49.10271615605333, 16.644489877633575 49.10178064201156, 16.648870739944414 49.104408331988914, 16.669286345988922 49.1057840337937, 16.667337366297556 49.11457942283388, 16.67429804955408 49.114656739123866, 16.675087751780392 49.11001259591821, 16.679610323729307 49.101703467192415, 16.68198485491138 49.102058757523515, 16.68405018674652 49.099285083371086, 16.681954757281936 49.09957711397672, 16.689620476760773 49.091760696568585, 16.694545233742307 49.0875366241237, 16.701694749520712 49.08999837169377, 16.70412706230617 49.08897494015568, 16.71537867160413 49.09240359335547, 16.716162379626507 49.096426927818996, 16.718395570810806 49.097843059502864, 16.74066203238782 49.09837042357776, 16.741928080467755 49.09791691757827, 16.740293992561096 49.09359687979802, 16.749292219723277 49.096595876852525, 16.753010804731627 49.09716783569785, 16.755277315780962 49.09870079983874, 16.75700961156679 49.093335012317745, 16.759799503929212 49.09079263046117, 16.751363464416407 49.086457877726886, 16.752892217529364 49.08536443147343, 16.769127847657746 49.07798478176346, 16.768455281243053 49.07638574458985, 16.774728454199494 49.073104491141, 16.778551526639163 49.072492044676814, 16.78169889007642 49.07648797503226, 16.78696705185525 49.07605565713213, 16.78400487420456 49.08216591379077, 16.798411598191365 49.07745978598752, 16.80145295748181 49.070382070149996, 16.805570043702748 49.06757389378057, 16.80448636836248 49.06145501885434, 16.807258679042448 49.05379734248826, 16.808751718347043 49.05234482468558, 16.802954903437882 49.052096659589196, 16.802197308703906 49.047593987177926, 16.79991361026056 49.042137069662225, 16.795329813479267 49.04068361977872, 16.793225185150465 49.03867128115667, 16.794547700570735 49.0367911421421, 16.79199824047119 49.03386250638988, 16.79027826303725 49.034506351558264, 16.7827346768848 49.02698436944484, 16.782471433344494 49.030910668548294, 16.776841550057608 49.03056400812975, 16.758752095468616 49.025969245613915, 16.752716575656258 49.02752651392849, 16.742952616140528 49.03076244480045, 16.725957527026072 49.0390963629772, 16.72518984607416 49.037921924390815, 16.719757386415132 49.04290780497951, 16.713362974580846 49.040248385341876, 16.704368061014154 49.03264097173106, 16.69888170945378 49.03619713655906, 16.69387403579811 49.03364360144321, 16.699575509639626 49.02862210969067, 16.693212642100406 49.02429703656163, 16.685826703255298 49.02116207523984, 16.68649668900099 49.01612481375542, 16.684351904816914 49.01627371034779, 16.683174890813483 49.01370584843052, 16.676307497459845 49.01018915831701, 16.6733587916552 49.009592797430834, 16.671171258534653 49.00498508072246, 16.667740507581666 49.004370187649975, 16.66560506725126 49.006645520040486, 16.65720886725932 49.004712448381476, 16.658525503464837 49.00221198104931, 16.656444908083248 49.00173888608469, 16.655484976189992 48.995905142419, 16.654162399687564 48.99230541856663, 16.655939710959466 48.98636663568631, 16.657962170449334 48.98474747885332, 16.650493825671344 48.980861101498014, 16.64319852149649 48.98298504304539, 16.643033360546628 48.97952450819674, 16.639289586092392 48.97664406872856))</t>
  </si>
  <si>
    <t>POLYGON ((16.72376673372644 48.865673518736294, 16.725170065609777 48.86810343566683, 16.72446944225804 48.87181279441774, 16.726077730728868 48.871027202283514, 16.733964617571235 48.870850988580884, 16.736821488827285 48.87155925294546, 16.736965023660467 48.87382805433429, 16.739434198680858 48.87686642985838, 16.74407790777531 48.88641753688016, 16.748507776232152 48.89314545311796, 16.750674616859502 48.899302354489784, 16.77313502926027 48.89234971385595, 16.77743337029423 48.89713243711871, 16.780165300533888 48.895894098838035, 16.78591254208895 48.90072438148141, 16.7938667753626 48.896161554154396, 16.801835940431037 48.887543711939834, 16.805310990644216 48.889064122123465, 16.81271223882274 48.88189674008191, 16.81557336676546 48.88235120111945, 16.829961442076325 48.87393956174916, 16.83458654224386 48.86999565096519, 16.838414974161594 48.86889467577612, 16.842392930713043 48.869092825985895, 16.84833624594695 48.87552226563956, 16.86525637988332 48.88391146624346, 16.8689351174526 48.88083203780709, 16.873111571309828 48.88418372234688, 16.876645452550076 48.8808005020778, 16.883219311893004 48.88631311158076, 16.887950516523347 48.88399611241772, 16.890775095025063 48.88486177630993, 16.894066373314654 48.882063674721294, 16.8939179309316 48.879788622877264, 16.905018360801673 48.872315697431716, 16.906547531812407 48.87276599604745, 16.909667566416186 48.873501865851985, 16.913034661710892 48.87223998155945, 16.918111243937354 48.86778707753969, 16.92300271774121 48.864460529503205, 16.929700708655236 48.86153870762789, 16.940196570729924 48.85899312881471, 16.944356248080766 48.855059120203784, 16.94876803843968 48.848989562261806, 16.952281537622806 48.84533596439627, 16.954141875657207 48.840609634486846, 16.956369062630642 48.82609196629105, 16.95546841522657 48.82039234506159, 16.956468094022775 48.81680663117841, 16.969209132383117 48.81849724037816, 16.98105201065088 48.813734225231165, 16.983728463356424 48.81230781800326, 16.99664903296296 48.821011978040744, 17.003127573334954 48.823849063193535, 17.008245769509564 48.82710705381164, 17.009650290254587 48.82637747132199, 17.01684991019095 48.8288889472342, 17.039038261761274 48.813632532040465, 17.040453772760465 48.813693188279906, 17.036901198534853 48.80994371124424, 17.054475438950337 48.80371614435629, 17.054285289555555 48.802756040838105, 17.06794084435131 48.79527146546463, 17.06988730498388 48.796986083567866, 17.07213623770268 48.79547382457502, 17.080740267064964 48.79247865876377, 17.085986917217216 48.79441643569784, 17.09323561945582 48.7987033300466, 17.090061443386237 48.79399416763302, 17.09042177496327 48.78939157220803, 17.08909930123279 48.786017580026424, 17.08654536215513 48.783947914025845, 17.08210254850187 48.78233107417403, 17.07202681087614 48.780452997488595, 17.068429691696807 48.77904645696812, 17.062035268271714 48.77273585793029, 17.057174294465433 48.77003380237588, 17.048357907618144 48.767486539177035, 17.043275064179426 48.764276145620414, 17.04149856733566 48.76110270459529, 17.040713677213702 48.75545397976998, 17.03921352893346 48.75241396961736, 17.03681476550122 48.75056533741103, 17.03111275673398 48.74810677331886, 17.028114633316488 48.74514209526072, 17.027123440807703 48.74104881319703, 17.02489309609429 48.737727065053555, 17.015746367874762 48.730332861830306, 17.013537938816278 48.726106096454224, 17.013497813338788 48.72090365745716, 17.011210071003546 48.71695853849859, 17.003792161533426 48.71338369000257, 16.997777101677247 48.708852296084395, 16.996977383348355 48.704116764052024, 16.998743191603612 48.697706943000505, 16.998497874315962 48.69370075880952, 16.99571026658312 48.69023544053154, 16.992805998086077 48.68857525488522, 16.98308877466465 48.68449606945514, 16.980831437226538 48.683058499940465, 16.976207925316782 48.67472535562489, 16.968120636191564 48.66896081415273, 16.967077778618233 48.66541615921859, 16.968269641066723 48.65932158955084, 16.966953537818465 48.65498703927608, 16.969493256059458 48.648282670150635, 16.96807318596214 48.6435553224145, 16.963162939192966 48.639610086425876, 16.96310135341448 48.634834511672885, 16.961988100485485 48.63187673582947, 16.95795153069127 48.628720890826436, 16.957285927856958 48.62496113268484, 16.953404155133946 48.62236718578456, 16.948858350979915 48.622233980815636, 16.94558282949074 48.6209074903916, 16.94017653157705 48.61656076939971, 16.93894003006595 48.61819463503856, 16.93549892486417 48.619155186739626, 16.928061418433277 48.61908712247593, 16.91937923198903 48.621942741964546, 16.91878346165778 48.62605363897821, 16.921391820078533 48.628531348157665, 16.923740285825243 48.628940497519736, 16.92292742430881 48.630836222768494, 16.925959974866064 48.63282402079186, 16.925303208164188 48.63551122683865, 16.928330597219045 48.63926969369919, 16.922936924449427 48.644288621466515, 16.920306939400263 48.64566452569582, 16.920883996576077 48.649055103116716, 16.91925420639709 48.65174223393695, 16.921682057004457 48.65497602985633, 16.923222095749054 48.65892153364165, 16.922034104014116 48.66273384684793, 16.92293367987927 48.67034613928164, 16.919277402084486 48.6728000475446, 16.912720597848107 48.67387312857925, 16.910388857313528 48.67599369655413, 16.910941608747386 48.68006458295111, 16.913356138924517 48.68212787637438, 16.913471025224588 48.685319490432086, 16.91568884900273 48.6870966562147, 16.916434050380506 48.69078289680219, 16.918420109150876 48.692662299067244, 16.916049142092234 48.696453453459874, 16.91683793045554 48.699623064115244, 16.91394419072352 48.70232526203081, 16.911090482782225 48.70694028154324, 16.904609272143222 48.70945783972619, 16.90244622985169 48.71215528401291, 16.90563642498543 48.713981327456445, 16.90224497344484 48.717860623023014, 16.898107159630456 48.716075583817364, 16.891769995053224 48.715769497477076, 16.88549008154446 48.71664968379256, 16.879187035024398 48.72301793246472, 16.877387486495103 48.72234109903945, 16.875387123809638 48.71859398001165, 16.87210559293578 48.71689282505997, 16.873534698183224 48.7158533757936, 16.869432194628327 48.71249733884617, 16.841494662343457 48.71152248420018, 16.83425045210817 48.71655493323446, 16.827247765879996 48.71111127695896, 16.821627077107447 48.71030300977226, 16.81632495997661 48.71030508534457, 16.80535217091554 48.712211170665654, 16.806050457170823 48.709107466476524, 16.800324934038944 48.70592499530333, 16.79965261918334 48.70938235918636, 16.792059082206887 48.71193310807582, 16.789852322734674 48.713872411712565, 16.785534505534518 48.7128277821482, 16.780084492750493 48.71325002411094, 16.778161362862534 48.71416052296978, 16.77577634424837 48.71196757785098, 16.768521080498342 48.71496749651313, 16.763686718834876 48.718668297407596, 16.75974227776713 48.71651654618253, 16.757276074286843 48.71700472716319, 16.758736469389188 48.718813532203896, 16.753889319525783 48.72015374470441, 16.751763750558027 48.725251969071515, 16.747271829772032 48.73213898500982, 16.73954229721913 48.73050681422773, 16.736729323300203 48.729284482810584, 16.734936338684346 48.73030371105002, 16.736112620225402 48.731879047851294, 16.732982113122752 48.73357023865995, 16.729432035151365 48.73317571569238, 16.727552674809264 48.73430072821065, 16.728435312590378 48.736694826405014, 16.723192219580774 48.73821223092431, 16.714414001632935 48.73809711543262, 16.70754660463476 48.736848900656526, 16.704283190616614 48.73508927953453, 16.701111019007897 48.736565743944766, 16.69371272075291 48.73285764802012, 16.688613310989485 48.729298347715456, 16.682575383132523 48.72781480964902, 16.680276002933592 48.73350688491106, 16.67554306604817 48.73734114211613, 16.67351897046481 48.74060886112868, 16.67383242849241 48.742729127650236, 16.677807670157467 48.746007278039194, 16.680899559672284 48.750994220110215, 16.679894970768892 48.75626251558598, 16.684050881919454 48.75714445357656, 16.68879187679608 48.759645844260916, 16.702928237062544 48.76122606116433, 16.7160245513512 48.763866718177546, 16.71391867438156 48.76523158267875, 16.71137426958705 48.76878226048352, 16.708176267183244 48.77074334620614, 16.71225191748871 48.77473828848828, 16.718221940657852 48.77321941324277, 16.71930434022472 48.77754132039173, 16.722101821712606 48.77551717362309, 16.730797369979257 48.77378882851509, 16.73304668001785 48.7738133665578, 16.740187021355588 48.777958504094585, 16.747504924932414 48.77825272369303, 16.756696456578993 48.77992755359864, 16.75609888916189 48.78313179433359, 16.75338962511391 48.78637218258833, 16.74757257949944 48.790725510811605, 16.739946549388847 48.794168396408196, 16.743972511756517 48.79809618976009, 16.738373581657804 48.79826591036552, 16.7340080037414 48.79919037787144, 16.717130637143327 48.80044154328618, 16.72218507825097 48.803982733992, 16.720712520309768 48.810344083424205, 16.713222124379566 48.808686957461916, 16.70966133037936 48.81137126365482, 16.707912803030858 48.81538266379213, 16.711319420991856 48.81537005280672, 16.718916509028453 48.817192563280386, 16.72048675836739 48.819130842667924, 16.716035418838946 48.82282096445119, 16.714924741674388 48.82759834572721, 16.718032665163495 48.82909286077624, 16.716639379093742 48.83002796550161, 16.719269146120826 48.83301582951434, 16.71853302371906 48.83663231124672, 16.713791706853403 48.835755315873406, 16.715725932149613 48.83762167362274, 16.71242757154415 48.839183139948446, 16.715081513447004 48.84226458019086, 16.718351898546175 48.840535106249334, 16.720783128685092 48.844704061479504, 16.725745330953 48.84344001156162, 16.72133916773883 48.84565379135148, 16.723809840363625 48.84646899908955, 16.721648750490022 48.85183847121043, 16.719608308987926 48.8512114906997, 16.715939240631077 48.85328053487526, 16.716761006245655 48.854506914756094, 16.722025326346767 48.85503091605674, 16.726900197314684 48.85693858014929, 16.72490656812154 48.858023008551285, 16.72336859305751 48.86108792176667, 16.72376673372644 48.865673518736294))</t>
  </si>
  <si>
    <t>POLYGON ((16.808751718347043 49.05234482468558, 16.80985206559108 49.04910812935214, 16.81673771910401 49.04411608378095, 16.81955056557507 49.04378609504684, 16.826308251039915 49.04110219814232, 16.83037586046688 49.04206548482203, 16.83300694845565 49.04115250794695, 16.841752350186773 49.041794686484806, 16.841714004196472 49.04324963494677, 16.855391196792652 49.05129412700617, 16.861928053779025 49.04907257852646, 16.86024079503811 49.05088230156536, 16.87053154196168 49.050021679165205, 16.874162039103858 49.05073002494504, 16.876738614999553 49.0548660066902, 16.882676311940187 49.05967334844815, 16.887703251831148 49.06152492720764, 16.89957904037577 49.06194456170712, 16.897732784265365 49.057000510966795, 16.901047948537617 49.05195446743525, 16.901811442550898 49.04861639394751, 16.905099492583663 49.04548611030014, 16.903002243725314 49.04581009310014, 16.90450081046452 49.04321851953302, 16.895839694162067 49.04477698052149, 16.893213981146594 49.03795803961838, 16.894845950421118 49.03582444520807, 16.897954527091752 49.03518738453808, 16.89855401064044 49.03218374582776, 16.90131132295958 49.02684315686127, 16.900715949324372 49.02083611071102, 16.904729517891273 49.02035044093601, 16.907794078270463 49.01852051187096, 16.906642659081275 49.017646684027504, 16.9105003757176 49.01428551024761, 16.911680959270864 49.010562792381904, 16.909808508365064 49.00761990096124, 16.90806287863838 49.00830662325484, 16.902145385628337 49.005890261764904, 16.901506839178463 49.00419861437071, 16.90338968579003 49.00160795779072, 16.904341435040593 48.99782974198762, 16.912566612206497 49.00197872111298, 16.92030050711844 49.00270722820081, 16.929158573180004 48.99930965741068, 16.93128992405026 48.99538325653961, 16.93091694219638 48.99397224215763, 16.93428088597863 48.99067722487566, 16.94041440022648 48.98845600383717, 16.9441581333508 48.98602123719217, 16.940277995910147 48.983813191121826, 16.94502244029293 48.98032921655285, 16.939526974599513 48.976618025885166, 16.93520481134826 48.97466030719099, 16.93819412697427 48.971531186819135, 16.93822512359399 48.96958830432056, 16.935730179012673 48.96852383727816, 16.937937773681945 48.9670587187432, 16.938761472760337 48.96367328700266, 16.93737248032061 48.961444154646614, 16.93768208146249 48.95612627645283, 16.931846393757283 48.95318308372951, 16.933311362426313 48.95139168050511, 16.927318210443925 48.94973467325149, 16.92815833301713 48.94431152728216, 16.924643028018632 48.94563136834263, 16.920630365467787 48.942247621133525, 16.923235731070022 48.94010691526082, 16.928699568744587 48.94084525506388, 16.93381676998533 48.94023032473087, 16.934013386935572 48.93512259774485, 16.93116241736014 48.93291880082333, 16.936436432367028 48.932124215179556, 16.941389925337383 48.93301473464231, 16.946704865291025 48.93310207801943, 16.948527203757216 48.93109688624051, 16.95210081009899 48.93232143623408, 16.95525036722302 48.93098534259053, 16.950261365505536 48.9274683296404, 16.943913202767476 48.92689994845753, 16.943337958524616 48.92457285317997, 16.94653911548936 48.92708819628697, 16.951359046477137 48.92613678167619, 16.950838523483586 48.923086135739, 16.948729613041287 48.92353030871816, 16.945937251004096 48.92079510418098, 16.94245941643254 48.92335408701667, 16.939110142048936 48.92392893640605, 16.932404826863934 48.92853007729654, 16.929317699957068 48.925972913169325, 16.922202887379775 48.92742674791926, 16.916647483810973 48.92782988041323, 16.908120255000117 48.92366117737574, 16.90205176549026 48.919835479936204, 16.916280939851006 48.90878049802256, 16.91664711238696 48.90749703351601, 16.908210223850993 48.9025651272978, 16.910724454298474 48.900920348008476, 16.90899070968952 48.898422166552194, 16.911640000654735 48.89625790538545, 16.911478812153195 48.89378541077102, 16.91581128981239 48.888388218181795, 16.915074918747887 48.88149294269996, 16.91615002410194 48.87881898253114, 16.912295162690373 48.87913732156854, 16.910271237373145 48.8762010331809, 16.906547531812407 48.87276599604745, 16.905018360801673 48.872315697431716, 16.8939179309316 48.879788622877264, 16.894066373314654 48.882063674721294, 16.890775095025063 48.88486177630993, 16.887950516523347 48.88399611241772, 16.883219311893004 48.88631311158076, 16.876645452550076 48.8808005020778, 16.873111571309828 48.88418372234688, 16.8689351174526 48.88083203780709, 16.86525637988332 48.88391146624346, 16.84833624594695 48.87552226563956, 16.842392930713043 48.869092825985895, 16.838414974161594 48.86889467577612, 16.83458654224386 48.86999565096519, 16.829961442076325 48.87393956174916, 16.81557336676546 48.88235120111945, 16.81271223882274 48.88189674008191, 16.805310990644216 48.889064122123465, 16.801835940431037 48.887543711939834, 16.7938667753626 48.896161554154396, 16.78591254208895 48.90072438148141, 16.780165300533888 48.895894098838035, 16.77743337029423 48.89713243711871, 16.77313502926027 48.89234971385595, 16.750674616859502 48.899302354489784, 16.748507776232152 48.89314545311796, 16.74407790777531 48.88641753688016, 16.739434198680858 48.87686642985838, 16.736965023660467 48.87382805433429, 16.736821488827285 48.87155925294546, 16.733964617571235 48.870850988580884, 16.726077730728868 48.871027202283514, 16.72446944225804 48.87181279441774, 16.725170065609777 48.86810343566683, 16.72376673372644 48.865673518736294, 16.722276146433835 48.867348118102925, 16.722646437070722 48.87129517072678, 16.720269166577943 48.871089992950544, 16.71917796718478 48.87384625339815, 16.72218542034493 48.87782485381075, 16.716909845295643 48.87795193563849, 16.716183878683662 48.88083878044567, 16.708056000274205 48.88233434181921, 16.703666250316697 48.88024836216724, 16.70184703670948 48.881930645124214, 16.70102128044884 48.88608717611521, 16.699561042163307 48.88770365825611, 16.69709726234239 48.88757398238985, 16.695647792202816 48.88588013450733, 16.690723937323806 48.88839936076274, 16.681470752061763 48.88540705223708, 16.67882056014065 48.8824380872374, 16.67472002932316 48.880970179231994, 16.671518518556887 48.883404777044944, 16.671507593341424 48.886156855013866, 16.675994358738333 48.88723601889062, 16.67194912856581 48.891021229349846, 16.667471282099747 48.89295183145036, 16.66280656282541 48.89165662214391, 16.655622926816065 48.89307832336517, 16.653530270435038 48.895136225320456, 16.647724197674805 48.89589071653879, 16.64174533004039 48.90186335594233, 16.64299236436222 48.9045291352526, 16.637016465716002 48.90527438069338, 16.63550159444041 48.90666999732202, 16.6259213871318 48.90897441780816, 16.62385804646746 48.91031527579155, 16.615737360133725 48.90883582339972, 16.611730932288253 48.90593800481667, 16.610861086526086 48.90913829138062, 16.60460530987765 48.910058452511535, 16.609014510530315 48.91624980344177, 16.60736192270706 48.917418503896585, 16.60885675331189 48.91921832533449, 16.606897527054738 48.92085679549335, 16.61032916986263 48.922104024383614, 16.608077748905686 48.925375629001444, 16.605952010045627 48.92574649472295, 16.60668679030144 48.92867873852864, 16.60308902069923 48.930940726805794, 16.605273005565618 48.93384082035278, 16.60166766924555 48.93742069326526, 16.607519572946014 48.94078389833014, 16.609186038803706 48.94256042507406, 16.60791059714971 48.94554535461389, 16.611354683123658 48.94587568586971, 16.611231600600956 48.94926518635937, 16.61501363963025 48.95101454862326, 16.619922129961925 48.950071622679374, 16.620459858594863 48.95280959830592, 16.623011543090282 48.95293248078069, 16.62499323876828 48.95567811045764, 16.626915908534556 48.95544263086068, 16.62838611560002 48.958852027639416, 16.625792430067353 48.96241347546648, 16.631917378573547 48.96404766248806, 16.634535809546065 48.96831271965966, 16.63247914938889 48.97175411711871, 16.637317134309594 48.972928501918965, 16.636474269737608 48.974180514339224, 16.639289586092392 48.97664406872856, 16.643033360546628 48.97952450819674, 16.64319852149649 48.98298504304539, 16.650493825671344 48.980861101498014, 16.657962170449334 48.98474747885332, 16.655939710959466 48.98636663568631, 16.654162399687564 48.99230541856663, 16.655484976189992 48.995905142419, 16.656444908083248 49.00173888608469, 16.658525503464837 49.00221198104931, 16.65720886725932 49.004712448381476, 16.66560506725126 49.006645520040486, 16.667740507581666 49.004370187649975, 16.671171258534653 49.00498508072246, 16.6733587916552 49.009592797430834, 16.676307497459845 49.01018915831701, 16.683174890813483 49.01370584843052, 16.684351904816914 49.01627371034779, 16.68649668900099 49.01612481375542, 16.685826703255298 49.02116207523984, 16.693212642100406 49.02429703656163, 16.699575509639626 49.02862210969067, 16.69387403579811 49.03364360144321, 16.69888170945378 49.03619713655906, 16.704368061014154 49.03264097173106, 16.713362974580846 49.040248385341876, 16.719757386415132 49.04290780497951, 16.72518984607416 49.037921924390815, 16.725957527026072 49.0390963629772, 16.742952616140528 49.03076244480045, 16.752716575656258 49.02752651392849, 16.758752095468616 49.025969245613915, 16.776841550057608 49.03056400812975, 16.782471433344494 49.030910668548294, 16.7827346768848 49.02698436944484, 16.79027826303725 49.034506351558264, 16.79199824047119 49.03386250638988, 16.794547700570735 49.0367911421421, 16.793225185150465 49.03867128115667, 16.795329813479267 49.04068361977872, 16.79991361026056 49.042137069662225, 16.802197308703906 49.047593987177926, 16.802954903437882 49.052096659589196, 16.808751718347043 49.05234482468558))</t>
  </si>
  <si>
    <t>POLYGON ((16.679894970768892 48.75626251558598, 16.677599471429538 48.766616766862455, 16.674643542160098 48.77155673940629, 16.666384179179172 48.77377919170437, 16.663988636779415 48.775563551268384, 16.665808222781433 48.77808922833201, 16.663926588791004 48.7784975512101, 16.6628710666412 48.78137338535758, 16.653475956371704 48.78331930361978, 16.65141291448958 48.78517157406773, 16.641671445095497 48.78591128769529, 16.634541221540143 48.785791210757594, 16.630595032586257 48.780458994572875, 16.622597688029334 48.78075619943407, 16.61824480058051 48.781482641043915, 16.609911865500557 48.7805894675927, 16.593164244964612 48.78283237979099, 16.593525043124068 48.78694818761455, 16.581832283935267 48.79220457508532, 16.57379441658734 48.79353795627784, 16.567068414542856 48.79314294867645, 16.56472354616082 48.793930519845844, 16.560648470366374 48.79917300155907, 16.55554217972445 48.8036643119296, 16.549644748605083 48.80661123658244, 16.540723428609976 48.81431748138298, 16.53409121412717 48.810988173089356, 16.532780914784215 48.807701102473814, 16.528080533078082 48.80553682097724, 16.529018646150995 48.80406296165855, 16.52342783476856 48.799798381097766, 16.518630109165745 48.79827559633626, 16.5161366020132 48.8026809437197, 16.499888208219254 48.801255222932014, 16.484673859744863 48.801642063528696, 16.47833696972877 48.80208311963656, 16.474169886420192 48.80486254382713, 16.468730643820095 48.80681269107766, 16.46447053269424 48.80992026777164, 16.45263618393647 48.81586951115334, 16.447100926264998 48.81781531917433, 16.440155846287524 48.81928263958831, 16.42852868625181 48.82072296790824, 16.427654008967696 48.822255872463586, 16.429747604663564 48.82387628067433, 16.43229352939634 48.82775313477365, 16.432542940140955 48.83465148815612, 16.43091376930907 48.83920829707659, 16.4258413505889 48.84570867845601, 16.4246017017833 48.84562115124767, 16.421252532970527 48.84886456161849, 16.42614826442544 48.853187259296035, 16.433238063794327 48.86301426107729, 16.428889948638457 48.86549031507923, 16.43345479929179 48.86403160450156, 16.439823291122675 48.8753283028137, 16.432358549464183 48.87913161250994, 16.44301324811317 48.89010525732259, 16.45092652534936 48.898235873551165, 16.474662173834655 48.90519250848999, 16.4882874519119 48.90562874656966, 16.488663441132804 48.9044303681773, 16.494550586664058 48.901537435091825, 16.502576755168413 48.89887058983875, 16.50748512390918 48.89627544355022, 16.51202689054653 48.89499817140394, 16.523140341282474 48.89032893098568, 16.534435782373983 48.88678099826389, 16.536094196700518 48.893950998466345, 16.538408095221698 48.89670542166426, 16.544244918814048 48.89771827292623, 16.54833459292936 48.896983198869364, 16.55520901436309 48.893385354900474, 16.557662025970355 48.89414428007469, 16.568220680133706 48.89577732039341, 16.577134522969303 48.89915446459359, 16.580088639949814 48.899177390620494, 16.58345376555433 48.897122731278536, 16.584290766694817 48.89443479330105, 16.574443568365005 48.88692519139071, 16.569132412025567 48.88631565742617, 16.569164713282852 48.884970791868795, 16.576026326836143 48.87937363597275, 16.583738834395746 48.87710707267417, 16.58355594232369 48.875838384670004, 16.610087738622862 48.878996826889434, 16.608211260082985 48.885952190883195, 16.611579905129148 48.887403734027, 16.623450531860396 48.8894900854109, 16.618399523147648 48.891374235006225, 16.61454130302603 48.89646704407422, 16.614932240138636 48.90051905507258, 16.611730932288253 48.90593800481667, 16.615737360133725 48.90883582339972, 16.62385804646746 48.91031527579155, 16.6259213871318 48.90897441780816, 16.63550159444041 48.90666999732202, 16.637016465716002 48.90527438069338, 16.64299236436222 48.9045291352526, 16.64174533004039 48.90186335594233, 16.647724197674805 48.89589071653879, 16.653530270435038 48.895136225320456, 16.655622926816065 48.89307832336517, 16.66280656282541 48.89165662214391, 16.667471282099747 48.89295183145036, 16.67194912856581 48.891021229349846, 16.675994358738333 48.88723601889062, 16.671507593341424 48.886156855013866, 16.671518518556887 48.883404777044944, 16.67472002932316 48.880970179231994, 16.67882056014065 48.8824380872374, 16.681470752061763 48.88540705223708, 16.690723937323806 48.88839936076274, 16.695647792202816 48.88588013450733, 16.69709726234239 48.88757398238985, 16.699561042163307 48.88770365825611, 16.70102128044884 48.88608717611521, 16.70184703670948 48.881930645124214, 16.703666250316697 48.88024836216724, 16.708056000274205 48.88233434181921, 16.716183878683662 48.88083878044567, 16.716909845295643 48.87795193563849, 16.72218542034493 48.87782485381075, 16.71917796718478 48.87384625339815, 16.720269166577943 48.871089992950544, 16.722646437070722 48.87129517072678, 16.722276146433835 48.867348118102925, 16.72376673372644 48.865673518736294, 16.72336859305751 48.86108792176667, 16.72490656812154 48.858023008551285, 16.726900197314684 48.85693858014929, 16.722025326346767 48.85503091605674, 16.716761006245655 48.854506914756094, 16.715939240631077 48.85328053487526, 16.719608308987926 48.8512114906997, 16.721648750490022 48.85183847121043, 16.723809840363625 48.84646899908955, 16.72133916773883 48.84565379135148, 16.725745330953 48.84344001156162, 16.720783128685092 48.844704061479504, 16.718351898546175 48.840535106249334, 16.715081513447004 48.84226458019086, 16.71242757154415 48.839183139948446, 16.715725932149613 48.83762167362274, 16.713791706853403 48.835755315873406, 16.71853302371906 48.83663231124672, 16.719269146120826 48.83301582951434, 16.716639379093742 48.83002796550161, 16.718032665163495 48.82909286077624, 16.714924741674388 48.82759834572721, 16.716035418838946 48.82282096445119, 16.72048675836739 48.819130842667924, 16.718916509028453 48.817192563280386, 16.711319420991856 48.81537005280672, 16.707912803030858 48.81538266379213, 16.70966133037936 48.81137126365482, 16.713222124379566 48.808686957461916, 16.720712520309768 48.810344083424205, 16.72218507825097 48.803982733992, 16.717130637143327 48.80044154328618, 16.7340080037414 48.79919037787144, 16.738373581657804 48.79826591036552, 16.743972511756517 48.79809618976009, 16.739946549388847 48.794168396408196, 16.74757257949944 48.790725510811605, 16.75338962511391 48.78637218258833, 16.75609888916189 48.78313179433359, 16.756696456578993 48.77992755359864, 16.747504924932414 48.77825272369303, 16.740187021355588 48.777958504094585, 16.73304668001785 48.7738133665578, 16.730797369979257 48.77378882851509, 16.722101821712606 48.77551717362309, 16.71930434022472 48.77754132039173, 16.718221940657852 48.77321941324277, 16.71225191748871 48.77473828848828, 16.708176267183244 48.77074334620614, 16.71137426958705 48.76878226048352, 16.71391867438156 48.76523158267875, 16.7160245513512 48.763866718177546, 16.702928237062544 48.76122606116433, 16.68879187679608 48.759645844260916, 16.684050881919454 48.75714445357656, 16.679894970768892 48.75626251558598))</t>
  </si>
  <si>
    <t>POLYGON ((16.41209024155426 48.90055144999299, 16.410415824426607 48.91815622138432, 16.41218378194045 48.92100224257894, 16.41287280727231 48.92493351838623, 16.411500173012108 48.93076743380105, 16.408976492341814 48.933481774147246, 16.410876138040894 48.94005147766394, 16.437170815503077 48.934374930121805, 16.442404331055908 48.94480626450212, 16.400351754532306 48.956134408576894, 16.4080403538017 48.96567179026006, 16.416250636551517 48.97180417488928, 16.436266207603044 48.984156870349615, 16.43238128059825 48.98669493112664, 16.423199292409784 48.9906244769731, 16.42694036281532 48.99592824495697, 16.436767991076362 49.00548634367479, 16.43196795889631 49.00673159105583, 16.42419890733416 49.011341885397826, 16.43130196388356 49.01471531000583, 16.43887576572866 49.020681599659575, 16.444749736119935 49.02474678049099, 16.453362635205117 49.02897544473378, 16.462532089596756 49.023731441583806, 16.467443200718847 49.029006040891666, 16.472829024571908 49.03607969203578, 16.485623014831372 49.03907644456873, 16.486648150102244 49.03781726831026, 16.495361894510555 49.04125734117299, 16.499978230013927 49.040934310905634, 16.502636405028095 49.04230813638633, 16.505104345096775 49.04043826826039, 16.508529320979246 49.03947734133488, 16.511092535725723 49.032078129050795, 16.515123466756517 49.024100987057125, 16.513000952120393 49.0239256658918, 16.52351811973323 49.010182050439454, 16.53891030528611 49.01369345328782, 16.55166943610325 49.019900900660694, 16.555420799671783 49.01865174001127, 16.55680227960248 49.022736501043276, 16.56408889228037 49.02037940267895, 16.563141223963378 49.0157692852078, 16.56681626586208 49.01475260118815, 16.56110016332449 49.00679003329482, 16.562662073442297 49.006376073952616, 16.56813020110545 48.99632118450629, 16.561959000093612 48.9947492640213, 16.564752196751964 48.99052828554642, 16.57283357395344 48.992006158199295, 16.584028421770153 48.99227791362951, 16.59220050180732 48.99180097892148, 16.59644137266033 48.99247586472543, 16.595549144129706 48.9913729183888, 16.59892569834784 48.99102209876043, 16.604864681943955 48.98863040640105, 16.60643856836429 48.990265137630736, 16.60935126735079 48.98884237147192, 16.60883180383812 48.983941315670364, 16.62248098408716 48.98175550840316, 16.634586717238324 48.977652575728555, 16.635439372380453 48.97881695127442, 16.639289586092392 48.97664406872856, 16.636474269737608 48.974180514339224, 16.637317134309594 48.972928501918965, 16.63247914938889 48.97175411711871, 16.634535809546065 48.96831271965966, 16.631917378573547 48.96404766248806, 16.625792430067353 48.96241347546648, 16.62838611560002 48.958852027639416, 16.626915908534556 48.95544263086068, 16.62499323876828 48.95567811045764, 16.623011543090282 48.95293248078069, 16.620459858594863 48.95280959830592, 16.619922129961925 48.950071622679374, 16.61501363963025 48.95101454862326, 16.611231600600956 48.94926518635937, 16.611354683123658 48.94587568586971, 16.60791059714971 48.94554535461389, 16.609186038803706 48.94256042507406, 16.607519572946014 48.94078389833014, 16.60166766924555 48.93742069326526, 16.605273005565618 48.93384082035278, 16.60308902069923 48.930940726805794, 16.60668679030144 48.92867873852864, 16.605952010045627 48.92574649472295, 16.608077748905686 48.925375629001444, 16.61032916986263 48.922104024383614, 16.606897527054738 48.92085679549335, 16.60885675331189 48.91921832533449, 16.60736192270706 48.917418503896585, 16.609014510530315 48.91624980344177, 16.60460530987765 48.910058452511535, 16.610861086526086 48.90913829138062, 16.611730932288253 48.90593800481667, 16.614932240138636 48.90051905507258, 16.61454130302603 48.89646704407422, 16.618399523147648 48.891374235006225, 16.623450531860396 48.8894900854109, 16.611579905129148 48.887403734027, 16.608211260082985 48.885952190883195, 16.610087738622862 48.878996826889434, 16.58355594232369 48.875838384670004, 16.583738834395746 48.87710707267417, 16.576026326836143 48.87937363597275, 16.569164713282852 48.884970791868795, 16.569132412025567 48.88631565742617, 16.574443568365005 48.88692519139071, 16.584290766694817 48.89443479330105, 16.58345376555433 48.897122731278536, 16.580088639949814 48.899177390620494, 16.577134522969303 48.89915446459359, 16.568220680133706 48.89577732039341, 16.557662025970355 48.89414428007469, 16.55520901436309 48.893385354900474, 16.54833459292936 48.896983198869364, 16.544244918814048 48.89771827292623, 16.538408095221698 48.89670542166426, 16.536094196700518 48.893950998466345, 16.534435782373983 48.88678099826389, 16.523140341282474 48.89032893098568, 16.51202689054653 48.89499817140394, 16.50748512390918 48.89627544355022, 16.502576755168413 48.89887058983875, 16.494550586664058 48.901537435091825, 16.488663441132804 48.9044303681773, 16.4882874519119 48.90562874656966, 16.474662173834655 48.90519250848999, 16.45092652534936 48.898235873551165, 16.44301324811317 48.89010525732259, 16.41915109499343 48.900199938813984, 16.41209024155426 48.90055144999299))</t>
  </si>
  <si>
    <t>MULTIPOLYGON (((17.082218711629462 48.956514436491226, 17.08281367090487 48.9567148362298, 17.082985762448356 48.956772827586576, 17.08317876291539 48.9568269766257, 17.083255466309744 48.9568484763114, 17.0837440936492 48.956985522899174, 17.0837818549503 48.95699609740574, 17.08412438382566 48.957070385166986, 17.084852771390366 48.957258378222456, 17.085412535489688 48.95738192239443, 17.08570055992201 48.95740030788448, 17.085803654296445 48.95741625134463, 17.084678050389954 48.95445344972521, 17.084852700907554 48.95406823373736, 17.09219384630458 48.95645993709788, 17.093612908488716 48.95494428522949, 17.093818467723672 48.954742634475515, 17.09324388690327 48.95206565744872, 17.09607163349406 48.95250521372932, 17.101487069907492 48.94660800806743, 17.107718663016293 48.941846757760814, 17.11112925901835 48.942647234942584, 17.112797891334225 48.94059091011216, 17.117140650844647 48.94321059250091, 17.121492425775877 48.94270875451913, 17.122528530000388 48.938102223232626, 17.128864774158917 48.93649945382192, 17.138280235649162 48.938586864800726, 17.138778999226624 48.936518291997196, 17.146775095498914 48.93830130075734, 17.14901754750759 48.93533545413675, 17.155616532935113 48.9356068713557, 17.170358752150847 48.938375054697254, 17.169025815457797 48.93193905695992, 17.17283315333862 48.92884779500129, 17.17731568547948 48.92060372373032, 17.181947222210482 48.91915120838706, 17.18749817678241 48.92078419418634, 17.192339496868303 48.9206853093674, 17.197574813852775 48.91417964777107, 17.2047428800738 48.910926875527196, 17.206481870161234 48.90825424199959, 17.21214175588725 48.90194947198321, 17.215842413513737 48.90182963728786, 17.220713895907636 48.904037640730316, 17.22521951661343 48.90171624069861, 17.226123756201932 48.90334938793579, 17.23019902216365 48.9044537505436, 17.233717270036653 48.903359647540036, 17.23416920118726 48.90176033868732, 17.23892352687997 48.902341020631454, 17.237573518436704 48.90452796570142, 17.23999199355437 48.90780929842069, 17.24360987725372 48.90362629414368, 17.246233411771392 48.902267754364665, 17.24797125022302 48.90384838866844, 17.249841460801374 48.902446665888945, 17.253188409710237 48.904291725004995, 17.257921177342155 48.90219921206529, 17.26266254417956 48.90124858388453, 17.2673452891078 48.902531084832596, 17.267236434977722 48.900898987967366, 17.271269077391295 48.896008081568986, 17.274119018488904 48.897282739759824, 17.27674151331491 48.89475420510663, 17.27492967562122 48.891894251610516, 17.27752086572284 48.887286503491474, 17.284666252726897 48.88867881532282, 17.289508456671683 48.88649734936372, 17.29527706812173 48.88085555724963, 17.29607508588365 48.879072496429096, 17.29051993363919 48.87769815661331, 17.292376294996217 48.8754949378082, 17.299846532172605 48.87348309002828, 17.30060080470588 48.87096418680526, 17.30258835872512 48.87294348996172, 17.307380630673823 48.86950440591648, 17.309878173082826 48.868640677107976, 17.304548422879915 48.861092811632005, 17.299015952133253 48.856723357992706, 17.297115065912408 48.85371659006411, 17.301516541987695 48.851821579290174, 17.300016076669706 48.85008751005108, 17.304145172403103 48.84552217949264, 17.309793414314516 48.84386995381423, 17.312741891731164 48.844147046456044, 17.31583374972924 48.845907454064324, 17.319833047225575 48.8467777794047, 17.320169588287865 48.84532932825525, 17.318242133667844 48.84571584061704, 17.31168648935464 48.843357270256504, 17.302321638205097 48.84491158034316, 17.299186963940166 48.848941955039805, 17.29471890657757 48.8505257179037, 17.290237345647746 48.85089080496393, 17.288320460747883 48.8525106283923, 17.281780902718936 48.85426051441516, 17.27828170363256 48.86018311975273, 17.273754199570384 48.860568751273284, 17.272099091854518 48.861768546232824, 17.268871980144336 48.861707454730336, 17.26562558581325 48.859996076815804, 17.26224653478688 48.86005144845102, 17.257557848257253 48.862200180464086, 17.256062717135535 48.861482601292536, 17.2506483044052 48.863916496610955, 17.24573841120763 48.86770277853119, 17.24205963156998 48.86837179395792, 17.233936083237595 48.86804833395394, 17.230274976432337 48.86892592173768, 17.228745816453547 48.87064861195036, 17.22516577769993 48.87158236405909, 17.21935385945327 48.87044389295264, 17.216215819627788 48.87134089370308, 17.201991928764304 48.87816227978884, 17.192275088993256 48.874711899480445, 17.18603289039474 48.870194712159105, 17.181603092927457 48.86477045386012, 17.173002433181907 48.85768623461138, 17.161984430476675 48.853396194198794, 17.157800526472283 48.84971207752237, 17.155458226714256 48.8459101938567, 17.15313825913687 48.8443810243603, 17.144438752654956 48.842986824185864, 17.136696688527213 48.8406065557254, 17.123156495968303 48.83567029336836, 17.114901088515452 48.83326622876903, 17.11084709997722 48.83120854747707, 17.1081858235173 48.828752123690634, 17.105385589296162 48.82434660386148, 17.105263401624786 48.82126194571558, 17.107109751693727 48.817115241423636, 17.106192614039493 48.808900056463514, 17.104458971049702 48.80525013706946, 17.100074358264163 48.80194428867153, 17.09323561945582 48.7987033300466, 17.085986917217216 48.79441643569784, 17.080740267064964 48.79247865876377, 17.07213623770268 48.79547382457502, 17.06988730498388 48.796986083567866, 17.06794084435131 48.79527146546463, 17.054285289555555 48.802756040838105, 17.054475438950337 48.80371614435629, 17.036901198534853 48.80994371124424, 17.040453772760465 48.813693188279906, 17.039038261761274 48.813632532040465, 17.01684991019095 48.8288889472342, 17.009650290254587 48.82637747132199, 17.008245769509564 48.82710705381164, 17.003127573334954 48.823849063193535, 16.99664903296296 48.821011978040744, 16.983728463356424 48.81230781800326, 16.98105201065088 48.813734225231165, 16.969209132383117 48.81849724037816, 16.956468094022775 48.81680663117841, 16.95546841522657 48.82039234506159, 16.956369062630642 48.82609196629105, 16.954141875657207 48.840609634486846, 16.952281537622806 48.84533596439627, 16.94876803843968 48.848989562261806, 16.944356248080766 48.855059120203784, 16.940196570729924 48.85899312881471, 16.929700708655236 48.86153870762789, 16.92300271774121 48.864460529503205, 16.918111243937354 48.86778707753969, 16.913034661710892 48.87223998155945, 16.909667566416186 48.873501865851985, 16.906547531812407 48.87276599604745, 16.910271237373145 48.8762010331809, 16.912295162690373 48.87913732156854, 16.91615002410194 48.87881898253114, 16.915074918747887 48.88149294269996, 16.91581128981239 48.888388218181795, 16.911478812153195 48.89378541077102, 16.911640000654735 48.89625790538545, 16.90899070968952 48.898422166552194, 16.910724454298474 48.900920348008476, 16.908210223850993 48.9025651272978, 16.91664711238696 48.90749703351601, 16.916280939851006 48.90878049802256, 16.90205176549026 48.919835479936204, 16.908120255000117 48.92366117737574, 16.916647483810973 48.92782988041323, 16.922202887379775 48.92742674791926, 16.929317699957068 48.925972913169325, 16.932404826863934 48.92853007729654, 16.939110142048936 48.92392893640605, 16.94245941643254 48.92335408701667, 16.945937251004096 48.92079510418098, 16.948729613041287 48.92353030871816, 16.950838523483586 48.923086135739, 16.951359046477137 48.92613678167619, 16.94653911548936 48.92708819628697, 16.943337958524616 48.92457285317997, 16.943913202767476 48.92689994845753, 16.950261365505536 48.9274683296404, 16.95525036722302 48.93098534259053, 16.95210081009899 48.93232143623408, 16.948527203757216 48.93109688624051, 16.946704865291025 48.93310207801943, 16.941389925337383 48.93301473464231, 16.936436432367028 48.932124215179556, 16.93116241736014 48.93291880082333, 16.934013386935572 48.93512259774485, 16.93381676998533 48.94023032473087, 16.928699568744587 48.94084525506388, 16.923235731070022 48.94010691526082, 16.920630365467787 48.942247621133525, 16.924643028018632 48.94563136834263, 16.92815833301713 48.94431152728216, 16.927318210443925 48.94973467325149, 16.933311362426313 48.95139168050511, 16.931846393757283 48.95318308372951, 16.93768208146249 48.95612627645283, 16.93737248032061 48.961444154646614, 16.938761472760337 48.96367328700266, 16.937937773681945 48.9670587187432, 16.935730179012673 48.96852383727816, 16.93822512359399 48.96958830432056, 16.93819412697427 48.971531186819135, 16.93520481134826 48.97466030719099, 16.939526974599513 48.976618025885166, 16.94502244029293 48.98032921655285, 16.940277995910147 48.983813191121826, 16.9441581333508 48.98602123719217, 16.95066434555926 48.98201957447913, 16.952461004912866 48.98239771945843, 16.955712489448562 48.98033342267373, 16.94986671105205 48.977531856606326, 16.954792881070702 48.97405144643374, 16.95937204476827 48.97177842571305, 16.95986329925336 48.97043314218199, 16.952487103769453 48.966865407035506, 16.956833153606297 48.9641402404837, 16.95135488007327 48.963138100708036, 16.9538426139425 48.96010631804418, 16.95096777902221 48.95983015064295, 16.950666954247435 48.95690300100604, 16.95747263663871 48.956777551350804, 16.96326007448526 48.959124945426744, 16.963474636206993 48.95657721833088, 16.96659904348162 48.95501336737105, 16.96888277366367 48.95782166876925, 16.972432369731482 48.95322433336457, 16.978954066563535 48.94910312327, 16.98335616640831 48.94508029934291, 16.99511610548053 48.9308943222612, 17.007543137135954 48.93238819102881, 17.012264686917 48.92951244652769, 17.020629642235185 48.93109388121865, 17.026252138706667 48.93033338695498, 17.03270544164816 48.92664551273082, 17.043417717516505 48.92388371495016, 17.053427246567516 48.924443335326266, 17.053565076209107 48.925298634531515, 17.052705304903483 48.926037982770175, 17.051896534387783 48.927343751384754, 17.05250161159191 48.928636292161684, 17.05540399005245 48.927231476527375, 17.054998865984256 48.93139256529705, 17.05257093344084 48.93166554632494, 17.053709211992246 48.9342445032955, 17.059879578082093 48.9328381925272, 17.063118824589797 48.93556394477321, 17.060360424924415 48.93616517760634, 17.060697130724478 48.937921241092994, 17.0646978312504 48.93694316745791, 17.06679279920381 48.94166637943453, 17.069440115387607 48.94007438702077, 17.0694922410006 48.94237888404766, 17.074213164989327 48.945106614866056, 17.076950761381514 48.947548547615334, 17.074230096241635 48.948311136494496, 17.070791642123307 48.95176734117707, 17.070818986212704 48.95181238474421, 17.071208855530788 48.952454223788045, 17.071862943402966 48.95289648157731, 17.07251171148675 48.95323921547474, 17.073115224987557 48.953583519277124, 17.073144931038474 48.953606212387555, 17.073540018923484 48.953908418370695, 17.073759963172876 48.95407666150778, 17.073953283745034 48.95426707269545, 17.074140765517893 48.95445175856783, 17.0746244081654 48.95479117605378, 17.074719595552803 48.95481826053462, 17.075464046420592 48.95502981265766, 17.076783482702094 48.955404748225966, 17.077083501477127 48.95548398188242, 17.07744589870135 48.9555796904112, 17.078627737213587 48.956008472228355, 17.07924394713045 48.95623201072089, 17.08086640442743 48.95627277415275, 17.081397803219232 48.95632926494545, 17.081576436116094 48.95635822879034, 17.082218711629462 48.956514436491226)), ((16.988517161547385 48.978426662819956, 16.984958702175277 48.97700069822162, 16.986469540516815 48.97582746956509, 16.985674358573743 48.97378753370572, 16.988809140886616 48.97285794571373, 16.99142465849426 48.970307764247856, 16.987608086231585 48.96773682792725, 16.986317582624107 48.969731769050334, 16.983321199879246 48.96883870617985, 16.983149403771407 48.96622836024299, 16.974545453800495 48.96832371810745, 16.967690019518013 48.96815352837556, 16.96380867729317 48.968955642696095, 16.9633350683478 48.97345807243977, 16.96568704730531 48.97333000059561, 16.968706484518098 48.978451328226676, 16.975014896142927 48.977596439154304, 16.976799217114174 48.982533510215184, 16.98223026652522 48.98166021637074, 16.982839676797695 48.9804603935102, 16.987365777418837 48.97985319656656, 16.98958582901787 48.98112425924179, 16.991320032644413 48.97962853902379, 16.988517161547385 48.978426662819956)))</t>
  </si>
  <si>
    <t>POLYGON ((17.213497373846835 49.09294888138148, 17.217414600984814 49.07726413912788, 17.22209898295154 49.07441236671497, 17.225220184164858 49.074835657180024, 17.22856665568335 49.07307889514075, 17.229392143893 49.069802913461224, 17.227963088203346 49.06773236952855, 17.231777336929785 49.06551594700189, 17.231954262983653 49.06358577251283, 17.22987665447214 49.06129098924864, 17.231046119371115 49.05642565215178, 17.227915055017462 49.0516828961652, 17.223819207578416 49.04848373662243, 17.22496619904672 49.04644948686921, 17.221432412866445 49.04252287504238, 17.219760597063996 49.036253261660704, 17.221158374855317 49.03373376325308, 17.223536978856107 49.0323434653271, 17.22815223118993 49.038842952118124, 17.230088888528165 49.040339718004944, 17.24138868266306 49.0387134770358, 17.251690052563543 49.03776409293522, 17.25162127844251 49.03076074450825, 17.2538335534215 49.03061562240672, 17.261101603025637 49.0330536507108, 17.26097862408616 49.03402116885352, 17.26788932272828 49.03423205792965, 17.26831618939848 49.030364884363415, 17.27013151608625 49.026641469247664, 17.274753111743852 49.0257769490076, 17.275848750132084 49.0235478752825, 17.275245092925505 49.01376570131256, 17.28234654139914 49.01453173153721, 17.28529395136112 49.018069836240215, 17.291096288132135 49.01594121474386, 17.29112838421987 49.01808935030799, 17.294988192333587 49.0177550238955, 17.2995435845887 49.016026259237364, 17.30013990754516 49.0181798736178, 17.303362837343865 49.01716208611769, 17.3037873299979 49.01862865727143, 17.310602691403265 49.017091659952015, 17.313223906950856 49.01218084837006, 17.311887754988923 49.010827744843176, 17.312689676103957 49.007331525693225, 17.309590603993687 49.001436565493734, 17.309654513860295 48.996333618130166, 17.313401390505994 48.99564987524638, 17.31442664278398 48.99042700462301, 17.313482639189022 48.989205878646594, 17.314633517834974 48.98436130372733, 17.310627878434406 48.98192389299176, 17.307359397969286 48.98133251583055, 17.31136083475151 48.97790080868198, 17.319711688238502 48.97192228447763, 17.330594924630827 48.96796900894836, 17.331470682703664 48.96583734067539, 17.329244643166252 48.96459695430198, 17.329501074949583 48.962342195864686, 17.325796256841898 48.96188184555318, 17.324561782790862 48.95969818405988, 17.326592919189395 48.95643711867291, 17.32999867190885 48.95476926446454, 17.325301114015843 48.94821493939209, 17.324710063107105 48.946217128660564, 17.323900122987688 48.93563059014908, 17.322745232741532 48.93410083958818, 17.318621692295466 48.932565689519755, 17.318997147583353 48.9316220852126, 17.314120905893517 48.9312524630878, 17.310745672082234 48.93208696487738, 17.30837897246618 48.93419735096831, 17.30437646084115 48.9348085208843, 17.300008487433807 48.9333310447273, 17.299230979125504 48.9340501608883, 17.286851112806513 48.93159371675332, 17.283604093783723 48.93204858479211, 17.28133357972466 48.92246234101634, 17.272289184091 48.92027878459926, 17.273830987959762 48.9170813197554, 17.269351293592827 48.91408176655359, 17.270636858501103 48.909336962851256, 17.268120902326817 48.906405734044704, 17.270037931547805 48.90369332102812, 17.2673452891078 48.902531084832596, 17.26266254417956 48.90124858388453, 17.257921177342155 48.90219921206529, 17.253188409710237 48.904291725004995, 17.249841460801374 48.902446665888945, 17.24797125022302 48.90384838866844, 17.246233411771392 48.902267754364665, 17.24360987725372 48.90362629414368, 17.23999199355437 48.90780929842069, 17.237573518436704 48.90452796570142, 17.23892352687997 48.902341020631454, 17.23416920118726 48.90176033868732, 17.233717270036653 48.903359647540036, 17.23019902216365 48.9044537505436, 17.226123756201932 48.90334938793579, 17.22521951661343 48.90171624069861, 17.220713895907636 48.904037640730316, 17.215842413513737 48.90182963728786, 17.21214175588725 48.90194947198321, 17.206481870161234 48.90825424199959, 17.2047428800738 48.910926875527196, 17.197574813852775 48.91417964777107, 17.192339496868303 48.9206853093674, 17.18749817678241 48.92078419418634, 17.181947222210482 48.91915120838706, 17.17731568547948 48.92060372373032, 17.17283315333862 48.92884779500129, 17.169025815457797 48.93193905695992, 17.170358752150847 48.938375054697254, 17.155616532935113 48.9356068713557, 17.14901754750759 48.93533545413675, 17.146775095498914 48.93830130075734, 17.138778999226624 48.936518291997196, 17.138280235649162 48.938586864800726, 17.128864774158917 48.93649945382192, 17.122528530000388 48.938102223232626, 17.121492425775877 48.94270875451913, 17.117140650844647 48.94321059250091, 17.112797891334225 48.94059091011216, 17.11112925901835 48.942647234942584, 17.107718663016293 48.941846757760814, 17.101487069907492 48.94660800806743, 17.09607163349406 48.95250521372932, 17.093247979057562 48.95207027006293, 17.093818467723672 48.954742634475515, 17.093612908488716 48.95494428522949, 17.09219384630458 48.95645993709788, 17.084852700907554 48.95406823373736, 17.084678050389954 48.95445344972521, 17.085803654296445 48.95741625134463, 17.08570055992201 48.95740030788448, 17.085412535489688 48.95738192239443, 17.084852771390366 48.957258378222456, 17.08412438382566 48.957070385166986, 17.0837818549503 48.95699609740574, 17.0837440936492 48.956985522899174, 17.083255466309744 48.9568484763114, 17.08317876291539 48.9568269766257, 17.082985762448356 48.956772827586576, 17.08281367090487 48.9567148362298, 17.082218711629462 48.956514436491226, 17.081576436116094 48.95635822879034, 17.081397803219232 48.95632926494545, 17.08086640442743 48.95627277415275, 17.07924394713045 48.95623201072089, 17.078627737213587 48.956008472228355, 17.07744589870135 48.9555796904112, 17.077083501477127 48.95548398188242, 17.076783482702094 48.955404748225966, 17.075464046420592 48.95502981265766, 17.074719595552803 48.95481826053462, 17.0746244081654 48.95479117605378, 17.074140765517893 48.95445175856783, 17.073953283745034 48.95426707269545, 17.073759963172876 48.95407666150778, 17.073540018923484 48.953908418370695, 17.073144931038474 48.953606212387555, 17.073115224987557 48.953583519277124, 17.07251171148675 48.95323921547474, 17.071862943402966 48.95289648157731, 17.071208855530788 48.952454223788045, 17.070818986212704 48.95181238474421, 17.070791642123307 48.95176734117707, 17.074230096241635 48.948311136494496, 17.076950761381514 48.947548547615334, 17.074213164989327 48.945106614866056, 17.0694922410006 48.94237888404766, 17.069440115387607 48.94007438702077, 17.06679279920381 48.94166637943453, 17.0646978312504 48.93694316745791, 17.060697130724478 48.937921241092994, 17.060360424924415 48.93616517760634, 17.063118824589797 48.93556394477321, 17.059879578082093 48.9328381925272, 17.053709211992246 48.9342445032955, 17.05257093344084 48.93166554632494, 17.054998865984256 48.93139256529705, 17.05540399005245 48.927231476527375, 17.05250161159191 48.928636292161684, 17.051896534387783 48.927343751384754, 17.052705304903483 48.926037982770175, 17.053565076209107 48.925298634531515, 17.053427246567516 48.924443335326266, 17.043417717516505 48.92388371495016, 17.03270544164816 48.92664551273082, 17.026252138706667 48.93033338695498, 17.020629642235185 48.93109388121865, 17.012264686917 48.92951244652769, 17.007543137135954 48.93238819102881, 16.99511610548053 48.9308943222612, 16.98335616640831 48.94508029934291, 16.978954066563535 48.94910312327, 16.972432369731482 48.95322433336457, 16.96888277366367 48.95782166876925, 16.96659904348162 48.95501336737105, 16.963474636206993 48.95657721833088, 16.96326007448526 48.959124945426744, 16.95747263663871 48.956777551350804, 16.950666954247435 48.95690300100604, 16.95096777902221 48.95983015064295, 16.9538426139425 48.96010631804418, 16.95135488007327 48.963138100708036, 16.956833153606297 48.9641402404837, 16.952487103769453 48.966865407035506, 16.95986329925336 48.97043314218199, 16.95937204476827 48.97177842571305, 16.954792881070702 48.97405144643374, 16.94986671105205 48.977531856606326, 16.955712489448562 48.98033342267373, 16.952461004912866 48.98239771945843, 16.95066434555926 48.98201957447913, 16.9441581333508 48.98602123719217, 16.94041440022648 48.98845600383717, 16.93428088597863 48.99067722487566, 16.93091694219638 48.99397224215763, 16.93128992405026 48.99538325653961, 16.929158573180004 48.99930965741068, 16.92030050711844 49.00270722820081, 16.912566612206497 49.00197872111298, 16.904341435040593 48.99782974198762, 16.90338968579003 49.00160795779072, 16.901506839178463 49.00419861437071, 16.902145385628337 49.005890261764904, 16.90806287863838 49.00830662325484, 16.909808508365064 49.00761990096124, 16.911680959270864 49.010562792381904, 16.9105003757176 49.01428551024761, 16.906642659081275 49.017646684027504, 16.907794078270463 49.01852051187096, 16.904729517891273 49.02035044093601, 16.900715949324372 49.02083611071102, 16.90131132295958 49.02684315686127, 16.89855401064044 49.03218374582776, 16.897954527091752 49.03518738453808, 16.894845950421118 49.03582444520807, 16.893213981146594 49.03795803961838, 16.895839694162067 49.04477698052149, 16.90450081046452 49.04321851953302, 16.903002243725314 49.04581009310014, 16.905099492583663 49.04548611030014, 16.901811442550898 49.04861639394751, 16.901047948537617 49.05195446743525, 16.897732784265365 49.057000510966795, 16.89957904037577 49.06194456170712, 16.91677170213775 49.067457444536245, 16.915453054988586 49.07121602738852, 16.91786905419383 49.07294543175371, 16.92230692167635 49.07205188955459, 16.926304390292074 49.07495504755721, 16.925884900648185 49.07666973169298, 16.932294464403206 49.08199656694338, 16.932828681297128 49.08321986982346, 16.9379989342158 49.08507420438269, 16.94247257962158 49.084076315888, 16.944180231276523 49.08512399433514, 16.949436303335858 49.085384843802004, 16.956574248298537 49.08167959112027, 16.96146964162422 49.084038688767336, 16.968736678334082 49.08394516579905, 16.97549234480747 49.085804617981985, 16.979927249212583 49.08870208705224, 16.981040932436702 49.09038406488335, 16.9830140708057 49.08870053682543, 16.98859738870414 49.08641219471828, 16.993811343830686 49.08589692608566, 16.996974800858673 49.08477812747354, 16.999703682392834 49.08534038114039, 17.0046599748006 49.08358220894204, 17.008710555999357 49.08777680030683, 17.006028191547212 49.082465460522606, 17.006569977703954 49.081446059795645, 17.010668574411053 49.081275509247426, 17.01267703834196 49.08311104591828, 17.02056217702801 49.08218233989666, 17.01972366106534 49.08593471606739, 17.019976964116744 49.09454808664728, 17.017044468010294 49.10105939489646, 17.018163552036306 49.10539475215848, 17.0171460418901 49.109353029806, 17.01481958505761 49.11212503622206, 17.016524738910814 49.11405359720458, 17.015478164960626 49.11732378861782, 17.023065071375914 49.12325457397693, 17.026425475552603 49.124154398130415, 17.02694886952088 49.12574480285619, 17.033129935393664 49.12770460952156, 17.03519695267976 49.126286326318066, 17.035468720309765 49.122342594606856, 17.039139929931864 49.120479079931876, 17.044929351090747 49.12018136839632, 17.046298426524725 49.11742867695714, 17.054148521893556 49.109801659553646, 17.0549901629226 49.107475556319166, 17.05251047772536 49.10052291035517, 17.062599647177162 49.09979187866828, 17.067963543058575 49.101825741277466, 17.072284597310173 49.106177828949875, 17.073611028798727 49.10402111083391, 17.080162431282293 49.1009032542903, 17.084274577886102 49.10386557075759, 17.085744090715288 49.10305030541561, 17.091535070840315 49.104497119431784, 17.09408606603547 49.10397581526368, 17.10276588525447 49.10523496012377, 17.105295365729145 49.10722775878654, 17.109286771572975 49.106758199789056, 17.107041081844468 49.109308861558645, 17.10783524775212 49.11075804705939, 17.112617265238526 49.11205581390381, 17.114231197235625 49.11332636419731, 17.119635138132676 49.11459819735468, 17.117872503758196 49.11546417185169, 17.120659115565182 49.12104490027887, 17.12225095342418 49.12192779669622, 17.13167877971607 49.12362682472694, 17.133134973858066 49.12550490787359, 17.13547483889647 49.124900132285404, 17.139425300760816 49.130606741344224, 17.14800508285261 49.13024186041003, 17.144237995850627 49.13309177735299, 17.14568700946828 49.13510727912717, 17.147943396170625 49.132603728152425, 17.150402146226448 49.13337001992375, 17.148622024072928 49.13284748633607, 17.148910555504084 49.130542752545836, 17.14753998023388 49.1263603092002, 17.14533403471184 49.12299018995533, 17.144740671726673 49.11796525558156, 17.14254725529694 49.11142448617822, 17.140460496897514 49.1111305456456, 17.140045267734664 49.106756901948344, 17.14156572089957 49.10351908457411, 17.136149227308664 49.10247092214948, 17.13486626924976 49.10067744792654, 17.13053001591534 49.10145766042648, 17.12547098088579 49.10363199733609, 17.117318849416012 49.10271508898529, 17.11318956924416 49.10342438219799, 17.114223341237757 49.09915519849796, 17.11294600882269 49.09397958340237, 17.113532516392564 49.089984797289134, 17.118078662719853 49.09062041071275, 17.11983868720851 49.08606598897714, 17.11644386181321 49.08046566709375, 17.10970074743947 49.07739103164901, 17.117232799168487 49.075620792011954, 17.120430515146857 49.07578524074271, 17.124350467514667 49.074302140746774, 17.128191032609013 49.07515636369481, 17.13122707098879 49.07422451010929, 17.13760640731041 49.07670779134669, 17.14318377982501 49.07478243464459, 17.144921127469203 49.07317454189995, 17.150261325262623 49.07855222730631, 17.154365276483357 49.079668633971046, 17.15719870336036 49.079230466181166, 17.158262770627353 49.08057120530295, 17.161608638025815 49.080528543406814, 17.166637428845554 49.08201683170934, 17.17627837111233 49.08402632162691, 17.183394701377626 49.08474942804143, 17.187980143202825 49.08734995518663, 17.198459855663224 49.09032138813786, 17.198579542307776 49.09178741233685, 17.206540112291954 49.092656004367676, 17.21171161060327 49.092206558987876, 17.213497373846835 49.09294888138148), (16.988517161547385 48.978426662819956, 16.991320032644413 48.97962853902379, 16.98958582901787 48.98112425924179, 16.987365777418837 48.97985319656656, 16.982839676797695 48.9804603935102, 16.98223026652522 48.98166021637074, 16.976799217114174 48.982533510215184, 16.975014896142927 48.977596439154304, 16.968706484518098 48.978451328226676, 16.96568704730531 48.97333000059561, 16.9633350683478 48.97345807243977, 16.96380867729317 48.968955642696095, 16.967690019518013 48.96815352837556, 16.974545453800495 48.96832371810745, 16.983149403771407 48.96622836024299, 16.983321199879246 48.96883870617985, 16.986317582624107 48.969731769050334, 16.987608086231585 48.96773682792725, 16.99142465849426 48.970307764247856, 16.988809140886616 48.97285794571373, 16.985674358573743 48.97378753370572, 16.986469540516815 48.97582746956509, 16.984958702175277 48.97700069822162, 16.988517161547385 48.978426662819956))</t>
  </si>
  <si>
    <t>POLYGON ((17.313223906950856 49.01218084837006, 17.320572645790175 49.013784759761705, 17.322898602969254 49.011939495099355, 17.325938857161518 49.012210524200775, 17.33199161341713 49.01526515235586, 17.339422160469564 49.0139720220333, 17.344256322210406 49.01206301311206, 17.3459045401163 49.00773812531578, 17.351021362963312 49.0059087778998, 17.352947270786977 49.0076298027407, 17.35698275728276 49.007235424007284, 17.3630380040024 49.004805506143875, 17.360043861231183 49.000206574333745, 17.35701877684164 48.99733709843767, 17.36010598924159 48.994658794191295, 17.358024438125664 48.99340257629269, 17.3570529274759 48.990451787421684, 17.359247513291848 48.989075824896695, 17.352305926556408 48.98443150761515, 17.35463556047142 48.98367023104789, 17.351692208549505 48.98121414295735, 17.35179304047552 48.97917542962688, 17.35670843533674 48.97728267920256, 17.361715818236636 48.976902607621454, 17.362980102973903 48.97582450098818, 17.366162760541854 48.97758151932625, 17.369690181962284 48.977764196285996, 17.374990748448827 48.97660115033571, 17.375508543713 48.97450629313847, 17.37899087510076 48.978634336037054, 17.38095735612694 48.97975673006412, 17.38797298078801 48.9802708615932, 17.392056446942615 48.9817638690483, 17.396594312428373 48.980507547958986, 17.398845104533454 48.974906443872925, 17.39829688274952 48.973087086010665, 17.405861119252265 48.96953121863417, 17.411835746930418 48.965507740178616, 17.416864563139768 48.960764929617504, 17.419800543800527 48.95890294741061, 17.424607679730737 48.95833931945358, 17.42477302493824 48.95717612884703, 17.430533948881116 48.953967529025945, 17.434299901009645 48.95040666014412, 17.450935949709834 48.95741194490908, 17.45180108102237 48.95647723757734, 17.46671790243924 48.96277422491942, 17.468433936020684 48.960949948625135, 17.471846387134054 48.962950502699826, 17.47799835447416 48.95691754133109, 17.480372326007505 48.956756549133765, 17.49086049130119 48.959921916587426, 17.493492388033797 48.95971448467278, 17.497479559543926 48.961350786519915, 17.497935676277976 48.966099265082676, 17.499047711716347 48.966383544189625, 17.505284673884947 48.959678562666916, 17.50862573699656 48.95280344587033, 17.51706713440391 48.95478356847793, 17.518652707564893 48.956015102790374, 17.52301567958249 48.95683594954567, 17.53448866701959 48.95286555392176, 17.548059668398018 48.947677590056166, 17.55336065163204 48.94308499380845, 17.549534235737415 48.939723728284825, 17.548616532484637 48.936574764603684, 17.54303859489764 48.9313989880949, 17.5404156292122 48.92462076192005, 17.538156945316114 48.92318489781099, 17.54339174226787 48.92034424732697, 17.548086522024 48.916272490386135, 17.553585733801217 48.920067208129375, 17.558420132071323 48.92227991625765, 17.564455048434493 48.9218956337773, 17.568540167254856 48.91984786227892, 17.573401951232178 48.91587783241544, 17.579392061286807 48.913967042049634, 17.582304717718692 48.91107098681344, 17.588716807046577 48.91052443167746, 17.594116346056037 48.91159475013928, 17.598135396775366 48.91004399383653, 17.602075344763215 48.91024830986401, 17.604206704440298 48.905103891002874, 17.61462027023958 48.89547989111704, 17.61636038200206 48.89123069328747, 17.625184243399985 48.88283350692027, 17.62323841647444 48.88102544751832, 17.62718109634205 48.87902541229138, 17.629446144393285 48.87608212333197, 17.639120135171538 48.87833502854959, 17.6358832952439 48.875411870636164, 17.637710128754584 48.87397849853003, 17.635708308070555 48.87271538156055, 17.63483453653583 48.869398174227136, 17.638619230328125 48.8644932893061, 17.63860198531529 48.862432610018345, 17.642995539674956 48.8590670722554, 17.644313819411156 48.85618474115465, 17.646925486442083 48.8542666997306, 17.638052001658817 48.85517994631372, 17.632834479597065 48.854851126702314, 17.626863028360592 48.85140190535503, 17.620526054516215 48.84673703675151, 17.62093807220982 48.84202855338252, 17.602004603518093 48.840947286731804, 17.5980647337163 48.83730495591774, 17.59570533911619 48.82912884685216, 17.588876008437968 48.825192180405864, 17.585123957282146 48.8256963576699, 17.57113687491002 48.823722378528466, 17.56303511565744 48.82591556961925, 17.557358137461225 48.828571506906854, 17.55457091101519 48.831568156988155, 17.550663089557414 48.828331311871636, 17.548240330761807 48.82744098206269, 17.55533604963226 48.822696534572124, 17.553009958317052 48.81976601078165, 17.5458735828908 48.816315934763686, 17.53938071422974 48.81886166422829, 17.53026838961051 48.814001677499995, 17.528527190626146 48.81217655794518, 17.51994145109386 48.812772065929806, 17.5159509169166 48.81782312811497, 17.51681298880384 48.824790137732144, 17.51406507692764 48.8242916708714, 17.51220726869425 48.81969427523321, 17.507745463474315 48.820532743001095, 17.48274976294274 48.83765870588703, 17.48140693461019 48.839408290852454, 17.476998580937067 48.84155644433454, 17.47444553030353 48.841633247411494, 17.46140630855816 48.84498942323553, 17.455924850694796 48.84490329977073, 17.453182951199544 48.84675218968475, 17.449428593430124 48.845083095804696, 17.447840804510555 48.84268404429213, 17.443807396754046 48.8406550910594, 17.443592119358918 48.8376709996037, 17.435923911174513 48.84061459071751, 17.431150836580542 48.832150785990045, 17.42849927417806 48.82999843061889, 17.427024538019186 48.82631065909628, 17.4224610671207 48.8271999575269, 17.418458853425467 48.82930380730461, 17.416482216572096 48.827312925492, 17.409081262685387 48.8221347080218, 17.402670858673332 48.82044763389879, 17.401248236843244 48.8168207529656, 17.39633920426029 48.813224795723265, 17.38943385652058 48.81660165144154, 17.387045643922665 48.81566692167799, 17.379991230626423 48.81783196538359, 17.378451252469432 48.81919734108139, 17.374328853908604 48.81795253572314, 17.370069917084866 48.8155487226962, 17.363882816577696 48.81356411567924, 17.35938879655244 48.815007330859885, 17.358246416657973 48.81797647103888, 17.354168113824265 48.822032154734686, 17.351315483932648 48.822313480423944, 17.346528439807354 48.82645259541497, 17.337847198331495 48.82846113250988, 17.333496469757954 48.831241309488405, 17.329113245743542 48.832938111736155, 17.3279358825355 48.83513462985619, 17.324741382157782 48.83625919332392, 17.32206333392055 48.84150126928965, 17.321657873564366 48.845309028877665, 17.320169588287865 48.84532932825525, 17.319833047225575 48.8467777794047, 17.31583374972924 48.845907454064324, 17.312741891731164 48.844147046456044, 17.309793414314516 48.84386995381423, 17.304145172403103 48.84552217949264, 17.300016076669706 48.85008751005108, 17.301516541987695 48.851821579290174, 17.297115065912408 48.85371659006411, 17.299015952133253 48.856723357992706, 17.304548422879915 48.861092811632005, 17.309878173082826 48.868640677107976, 17.307380630673823 48.86950440591648, 17.30258835872512 48.87294348996172, 17.30060080470588 48.87096418680526, 17.299846532172605 48.87348309002828, 17.292376294996217 48.8754949378082, 17.29051993363919 48.87769815661331, 17.29607508588365 48.879072496429096, 17.29527706812173 48.88085555724963, 17.289508456671683 48.88649734936372, 17.284666252726897 48.88867881532282, 17.27752086572284 48.887286503491474, 17.27492967562122 48.891894251610516, 17.27674151331491 48.89475420510663, 17.274119018488904 48.897282739759824, 17.271269077391295 48.896008081568986, 17.267236434977722 48.900898987967366, 17.2673452891078 48.902531084832596, 17.270037931547805 48.90369332102812, 17.268120902326817 48.906405734044704, 17.270636858501103 48.909336962851256, 17.269351293592827 48.91408176655359, 17.273830987959762 48.9170813197554, 17.272289184091 48.92027878459926, 17.28133357972466 48.92246234101634, 17.283604093783723 48.93204858479211, 17.286851112806513 48.93159371675332, 17.299230979125504 48.9340501608883, 17.300008487433807 48.9333310447273, 17.30437646084115 48.9348085208843, 17.30837897246618 48.93419735096831, 17.310745672082234 48.93208696487738, 17.314120905893517 48.9312524630878, 17.318997147583353 48.9316220852126, 17.318621692295466 48.932565689519755, 17.322745232741532 48.93410083958818, 17.323900122987688 48.93563059014908, 17.324710063107105 48.946217128660564, 17.325301114015843 48.94821493939209, 17.32999867190885 48.95476926446454, 17.326592919189395 48.95643711867291, 17.324561782790862 48.95969818405988, 17.325796256841898 48.96188184555318, 17.329501074949583 48.962342195864686, 17.329244643166252 48.96459695430198, 17.331470682703664 48.96583734067539, 17.330594924630827 48.96796900894836, 17.319711688238502 48.97192228447763, 17.31136083475151 48.97790080868198, 17.307359397969286 48.98133251583055, 17.310627878434406 48.98192389299176, 17.314633517834974 48.98436130372733, 17.313482639189022 48.989205878646594, 17.31442664278398 48.99042700462301, 17.313401390505994 48.99564987524638, 17.309654513860295 48.996333618130166, 17.309590603993687 49.001436565493734, 17.312689676103957 49.007331525693225, 17.311887754988923 49.010827744843176, 17.313223906950856 49.01218084837006))</t>
  </si>
  <si>
    <t>POLYGON ((16.92722636345888 49.18100078214261, 16.924435118038488 49.18512050956263, 16.92445081774141 49.18787426884867, 16.929187571863732 49.19649692252919, 16.92900033280121 49.203126859574965, 16.934902823371978 49.202111260596105, 16.937139045203743 49.202939548083016, 16.939658302715596 49.20067230376788, 16.942559663906774 49.20607810987583, 16.944379887586276 49.20573769806366, 16.94535166692909 49.20854576424735, 16.952015772628613 49.206274410791046, 16.95337341358188 49.20462597146869, 16.95998277994558 49.20238938037471, 16.963299547651356 49.20287617943384, 16.966982054691524 49.1994078773525, 16.972981073532416 49.20042297102263, 16.983453197024566 49.2002188159654, 16.986473051640477 49.19694037535444, 16.99308070114616 49.19920389256454, 16.999183124982267 49.199525142876745, 17.00149307619925 49.19801221600063, 17.00567803200167 49.19729811349852, 17.01050315184125 49.19754965285689, 17.01472973795508 49.19381006504227, 17.02088449960495 49.19338342840235, 17.02157636804383 49.19228767420866, 17.026561911468583 49.19204014915171, 17.02709044123613 49.18856735996124, 17.03044010913498 49.18488656354982, 17.035791477908607 49.18172494741501, 17.040067194576473 49.181976441945565, 17.03792058484244 49.18764035413445, 17.045280914125716 49.19112235640465, 17.047939375460658 49.18811018953217, 17.041738552472737 49.18603055136301, 17.04261626803796 49.18469270689563, 17.04700234724676 49.185243568221146, 17.05306633820881 49.18797263331698, 17.05474210533139 49.18686666602722, 17.056656924270253 49.18889161805044, 17.06155823787879 49.186482479049786, 17.065104389727523 49.18230120327175, 17.06782671604075 49.18412366941849, 17.069373099670702 49.18295626622066, 17.07687913233339 49.1861533869301, 17.079348011158082 49.18840054054894, 17.08390160921692 49.188308965922786, 17.08664538334679 49.18945352496435, 17.089412925670366 49.18888943472718, 17.094267344039444 49.19026009009048, 17.09447930448517 49.192392091016245, 17.097680039066272 49.19174808214956, 17.1007992524446 49.19281963605943, 17.10308989937277 49.196672892959086, 17.109501072898716 49.201131613988444, 17.110855547027647 49.20368036247, 17.11621646693634 49.20693559227995, 17.118818299008698 49.2067661307218, 17.12447046581351 49.20835683091276, 17.126659857585228 49.20979118992485, 17.1321204398733 49.21149956403312, 17.135706589253168 49.21513665253252, 17.14291071580472 49.21199090119551, 17.146293295930185 49.207985660457425, 17.150738103452994 49.20481760530636, 17.151568948041568 49.201003727400106, 17.150010709411248 49.19636425312881, 17.154579816656145 49.193903982098206, 17.15747491701844 49.194502962079305, 17.164527134027214 49.19132342561504, 17.164501080817534 49.18839773750824, 17.156609115441164 49.183735757607266, 17.154872852978595 49.18480642073396, 17.15297961671207 49.18164488703665, 17.154704044585895 49.18055033688277, 17.153065636227737 49.17823415373997, 17.148443538217133 49.17654567889436, 17.147204899942768 49.17483336111455, 17.153390613853627 49.17199752668773, 17.15380711831155 49.17442269112573, 17.160168031940287 49.175871840011574, 17.164243621752295 49.175342528819655, 17.16993959595712 49.17681583007685, 17.173884677637798 49.17506477959499, 17.176617774554224 49.17573246681431, 17.180588916948267 49.172873080832524, 17.18647600453337 49.1750921845129, 17.187490141884233 49.177643017414596, 17.194211096939437 49.183485481819346, 17.19750526498257 49.183488719779355, 17.19974057245124 49.182199279591096, 17.20222447837014 49.17818611950594, 17.20255316277062 49.17555960535866, 17.200994649095477 49.17119081162811, 17.196749456306694 49.16635551823418, 17.199384170196616 49.163375051351565, 17.197509161533077 49.162666572905565, 17.199077848599845 49.15999022034937, 17.19467269504179 49.15935626428881, 17.19502369029117 49.156534189875416, 17.193621168284437 49.15649032269067, 17.19035602956305 49.150057421383146, 17.191637806994876 49.1467236797048, 17.188323994861307 49.1440064039751, 17.18800810987533 49.138654041423834, 17.185192593576062 49.13744729305602, 17.17960578647154 49.138980794559686, 17.177696710949398 49.1372402485544, 17.173712522955906 49.138137911612425, 17.16927173912008 49.13596203393772, 17.170317417331162 49.13317114571999, 17.166157379591375 49.132517478393346, 17.1629727214612 49.1349611861146, 17.156176199268273 49.13442264911739, 17.153783719697813 49.135335019734754, 17.150402146226448 49.13337001992375, 17.147943396170625 49.132603728152425, 17.14568700946828 49.13510727912717, 17.144237995850627 49.13309177735299, 17.14800508285261 49.13024186041003, 17.139425300760816 49.130606741344224, 17.13547483889647 49.124900132285404, 17.133134973858066 49.12550490787359, 17.13167877971607 49.12362682472694, 17.12225095342418 49.12192779669622, 17.120659115565182 49.12104490027887, 17.117872503758196 49.11546417185169, 17.119635138132676 49.11459819735468, 17.114231197235625 49.11332636419731, 17.112617265238526 49.11205581390381, 17.10783524775212 49.11075804705939, 17.107041081844468 49.109308861558645, 17.109286771572975 49.106758199789056, 17.105295365729145 49.10722775878654, 17.10276588525447 49.10523496012377, 17.09408606603547 49.10397581526368, 17.091535070840315 49.104497119431784, 17.085744090715288 49.10305030541561, 17.084274577886102 49.10386557075759, 17.080162431282293 49.1009032542903, 17.073611028798727 49.10402111083391, 17.072284597310173 49.106177828949875, 17.067963543058575 49.101825741277466, 17.062599647177162 49.09979187866828, 17.05251047772536 49.10052291035517, 17.0549901629226 49.107475556319166, 17.054148521893556 49.109801659553646, 17.046298426524725 49.11742867695714, 17.044929351090747 49.12018136839632, 17.039139929931864 49.120479079931876, 17.035468720309765 49.122342594606856, 17.03519695267976 49.126286326318066, 17.033129935393664 49.12770460952156, 17.02694886952088 49.12574480285619, 17.026425475552603 49.124154398130415, 17.023065071375914 49.12325457397693, 17.015478164960626 49.11732378861782, 17.016524738910814 49.11405359720458, 17.01481958505761 49.11212503622206, 17.0171460418901 49.109353029806, 17.018163552036306 49.10539475215848, 17.017044468010294 49.10105939489646, 17.019976964116744 49.09454808664728, 17.01972366106534 49.08593471606739, 17.02056217702801 49.08218233989666, 17.01267703834196 49.08311104591828, 17.010668574411053 49.081275509247426, 17.006569977703954 49.081446059795645, 17.006028191547212 49.082465460522606, 17.008710555999357 49.08777680030683, 17.0046599748006 49.08358220894204, 16.999703682392834 49.08534038114039, 16.996974800858673 49.08477812747354, 16.993811343830686 49.08589692608566, 16.98859738870414 49.08641219471828, 16.9830140708057 49.08870053682543, 16.981040932436702 49.09038406488335, 16.985872035046235 49.094166816056514, 16.986433715266443 49.09720456906564, 16.982328705996412 49.10110821078343, 16.981925161207258 49.10412948059368, 16.979629161567537 49.104241925271666, 16.976391945661437 49.111967959179715, 16.966173804965738 49.11356793063849, 16.962726699170425 49.112567228649986, 16.9568080698302 49.108752268251735, 16.951606751634436 49.11247726110579, 16.94557583685938 49.11173938256226, 16.941269244085216 49.11369567112555, 16.937471664856336 49.11201089749338, 16.93699283047613 49.11714236471161, 16.93576939503355 49.11925973568083, 16.930924905222216 49.123454427104704, 16.931491966138204 49.130382139741904, 16.926210327253788 49.1313462719103, 16.926724692614037 49.13309892098068, 16.932438757171763 49.138099636222314, 16.932776219933302 49.14067747246443, 16.93471490228423 49.14050147550449, 16.93408703868951 49.14264257335004, 16.93061971729811 49.143195032861236, 16.931190212489753 49.14526545147288, 16.93519944392349 49.145223576947494, 16.936141673967157 4